</c>
      <c r="R52257">
        <v>0</v>
      </c>
      <c r="S52257">
        <v>0</v>
      </c>
      <c r="T52257">
        <v>0</v>
      </c>
      <c r="U52257">
        <v>0</v>
      </c>
      <c r="V52257">
        <v>0</v>
      </c>
      <c r="W52257">
        <v>0</v>
      </c>
    </row>
    <row r="52258" spans="1:23" x14ac:dyDescent="0.3">
      <c r="A52258" s="1" t="s">
        <v>13819</v>
      </c>
      <c r="B52258">
        <v>1974</v>
      </c>
      <c r="C52258">
        <v>1</v>
      </c>
      <c r="D52258" s="1" t="s">
        <v>37</v>
      </c>
      <c r="E52258" s="1" t="s">
        <v>29</v>
      </c>
      <c r="F52258">
        <v>131</v>
      </c>
      <c r="H52258">
        <v>432</v>
      </c>
      <c r="I52258">
        <v>59</v>
      </c>
      <c r="J52258">
        <v>104</v>
      </c>
      <c r="K52258">
        <v>15</v>
      </c>
      <c r="L52258">
        <v>4</v>
      </c>
      <c r="M52258">
        <v>12</v>
      </c>
      <c r="N52258">
        <v>56</v>
      </c>
      <c r="O52258">
        <v>8</v>
      </c>
      <c r="P52258">
        <v>7</v>
      </c>
      <c r="Q52258">
        <v>50</v>
      </c>
      <c r="R52258">
        <v>88</v>
      </c>
      <c r="S52258">
        <v>7</v>
      </c>
      <c r="T52258">
        <v>5</v>
      </c>
      <c r="U52258">
        <v>2</v>
      </c>
      <c r="V52258">
        <v>1</v>
      </c>
      <c r="W52258">
        <v>6</v>
      </c>
    </row>
    <row r="52259" spans="1:23" x14ac:dyDescent="0.3">
      <c r="A52259" s="1" t="s">
        <v>14712</v>
      </c>
      <c r="B52259">
        <v>1974</v>
      </c>
      <c r="C52259">
        <v>1</v>
      </c>
      <c r="D52259" s="1" t="s">
        <v>37</v>
      </c>
      <c r="E52259" s="1" t="s">
        <v>29</v>
      </c>
      <c r="F52259">
        <v>43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  <c r="T52259">
        <v>0</v>
      </c>
      <c r="U52259">
        <v>0</v>
      </c>
      <c r="V52259">
        <v>0</v>
      </c>
      <c r="W52259">
        <v>0</v>
      </c>
    </row>
    <row r="52260" spans="1:23" x14ac:dyDescent="0.3">
      <c r="A52260" s="1" t="s">
        <v>15528</v>
      </c>
      <c r="B52260">
        <v>1974</v>
      </c>
      <c r="C52260">
        <v>1</v>
      </c>
      <c r="D52260" s="1" t="s">
        <v>37</v>
      </c>
      <c r="E52260" s="1" t="s">
        <v>29</v>
      </c>
      <c r="F52260">
        <v>158</v>
      </c>
      <c r="H52260">
        <v>604</v>
      </c>
      <c r="I52260">
        <v>74</v>
      </c>
      <c r="J52260">
        <v>170</v>
      </c>
      <c r="K52260">
        <v>36</v>
      </c>
      <c r="L52260">
        <v>2</v>
      </c>
      <c r="M52260">
        <v>17</v>
      </c>
      <c r="N52260">
        <v>82</v>
      </c>
      <c r="O52260">
        <v>9</v>
      </c>
      <c r="P52260">
        <v>9</v>
      </c>
      <c r="Q52260">
        <v>59</v>
      </c>
      <c r="R52260">
        <v>90</v>
      </c>
      <c r="S52260">
        <v>5</v>
      </c>
      <c r="T52260">
        <v>3</v>
      </c>
      <c r="U52260">
        <v>0</v>
      </c>
      <c r="V52260">
        <v>6</v>
      </c>
      <c r="W52260">
        <v>25</v>
      </c>
    </row>
    <row r="52261" spans="1:23" x14ac:dyDescent="0.3">
      <c r="A52261" s="1" t="s">
        <v>15606</v>
      </c>
      <c r="B52261">
        <v>1974</v>
      </c>
      <c r="C52261">
        <v>2</v>
      </c>
      <c r="D52261" s="1" t="s">
        <v>37</v>
      </c>
      <c r="E52261" s="1" t="s">
        <v>29</v>
      </c>
      <c r="F52261">
        <v>2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0</v>
      </c>
      <c r="S52261">
        <v>0</v>
      </c>
      <c r="T52261">
        <v>0</v>
      </c>
      <c r="U52261">
        <v>0</v>
      </c>
      <c r="V52261">
        <v>0</v>
      </c>
      <c r="W52261">
        <v>0</v>
      </c>
    </row>
    <row r="52262" spans="1:23" x14ac:dyDescent="0.3">
      <c r="A52262" s="1" t="s">
        <v>15746</v>
      </c>
      <c r="B52262">
        <v>1974</v>
      </c>
      <c r="C52262">
        <v>1</v>
      </c>
      <c r="D52262" s="1" t="s">
        <v>37</v>
      </c>
      <c r="E52262" s="1" t="s">
        <v>29</v>
      </c>
      <c r="F52262">
        <v>10</v>
      </c>
      <c r="H52262">
        <v>17</v>
      </c>
      <c r="I52262">
        <v>4</v>
      </c>
      <c r="J52262">
        <v>2</v>
      </c>
      <c r="K52262">
        <v>1</v>
      </c>
      <c r="L52262">
        <v>1</v>
      </c>
      <c r="M52262">
        <v>0</v>
      </c>
      <c r="N52262">
        <v>0</v>
      </c>
      <c r="O52262">
        <v>0</v>
      </c>
      <c r="P52262">
        <v>1</v>
      </c>
      <c r="Q52262">
        <v>4</v>
      </c>
      <c r="R52262">
        <v>2</v>
      </c>
      <c r="S52262">
        <v>0</v>
      </c>
      <c r="T52262">
        <v>0</v>
      </c>
      <c r="U52262">
        <v>2</v>
      </c>
      <c r="V52262">
        <v>0</v>
      </c>
      <c r="W52262">
        <v>0</v>
      </c>
    </row>
    <row r="52263" spans="1:23" x14ac:dyDescent="0.3">
      <c r="A52263" s="1" t="s">
        <v>15985</v>
      </c>
      <c r="B52263">
        <v>1974</v>
      </c>
      <c r="C52263">
        <v>1</v>
      </c>
      <c r="D52263" s="1" t="s">
        <v>37</v>
      </c>
      <c r="E52263" s="1" t="s">
        <v>29</v>
      </c>
      <c r="F52263">
        <v>4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0</v>
      </c>
      <c r="O52263">
        <v>0</v>
      </c>
      <c r="P52263">
        <v>0</v>
      </c>
      <c r="Q52263">
        <v>0</v>
      </c>
      <c r="R52263">
        <v>0</v>
      </c>
      <c r="S52263">
        <v>0</v>
      </c>
      <c r="T52263">
        <v>0</v>
      </c>
      <c r="U52263">
        <v>0</v>
      </c>
      <c r="V52263">
        <v>0</v>
      </c>
      <c r="W52263">
        <v>0</v>
      </c>
    </row>
    <row r="52264" spans="1:23" x14ac:dyDescent="0.3">
      <c r="A52264" s="1" t="s">
        <v>16370</v>
      </c>
      <c r="B52264">
        <v>1974</v>
      </c>
      <c r="C52264">
        <v>1</v>
      </c>
      <c r="D52264" s="1" t="s">
        <v>37</v>
      </c>
      <c r="E52264" s="1" t="s">
        <v>29</v>
      </c>
      <c r="F52264">
        <v>2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</v>
      </c>
      <c r="Q52264">
        <v>0</v>
      </c>
      <c r="R52264">
        <v>0</v>
      </c>
      <c r="S52264">
        <v>0</v>
      </c>
      <c r="T52264">
        <v>0</v>
      </c>
      <c r="U52264">
        <v>0</v>
      </c>
      <c r="V52264">
        <v>0</v>
      </c>
      <c r="W52264">
        <v>0</v>
      </c>
    </row>
    <row r="52265" spans="1:23" x14ac:dyDescent="0.3">
      <c r="A52265" s="1" t="s">
        <v>17162</v>
      </c>
      <c r="B52265">
        <v>1974</v>
      </c>
      <c r="C52265">
        <v>1</v>
      </c>
      <c r="D52265" s="1" t="s">
        <v>37</v>
      </c>
      <c r="E52265" s="1" t="s">
        <v>29</v>
      </c>
      <c r="F52265">
        <v>17</v>
      </c>
      <c r="H52265">
        <v>46</v>
      </c>
      <c r="I52265">
        <v>10</v>
      </c>
      <c r="J52265">
        <v>12</v>
      </c>
      <c r="K52265">
        <v>4</v>
      </c>
      <c r="L52265">
        <v>0</v>
      </c>
      <c r="M52265">
        <v>2</v>
      </c>
      <c r="N52265">
        <v>11</v>
      </c>
      <c r="O52265">
        <v>4</v>
      </c>
      <c r="P52265">
        <v>0</v>
      </c>
      <c r="Q52265">
        <v>8</v>
      </c>
      <c r="R52265">
        <v>15</v>
      </c>
      <c r="S52265">
        <v>0</v>
      </c>
      <c r="T52265">
        <v>0</v>
      </c>
      <c r="U52265">
        <v>1</v>
      </c>
      <c r="V52265">
        <v>2</v>
      </c>
      <c r="W52265">
        <v>2</v>
      </c>
    </row>
    <row r="52266" spans="1:23" x14ac:dyDescent="0.3">
      <c r="A52266" s="1" t="s">
        <v>17410</v>
      </c>
      <c r="B52266">
        <v>1974</v>
      </c>
      <c r="C52266">
        <v>1</v>
      </c>
      <c r="D52266" s="1" t="s">
        <v>37</v>
      </c>
      <c r="E52266" s="1" t="s">
        <v>29</v>
      </c>
      <c r="F52266">
        <v>23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  <c r="Q52266">
        <v>0</v>
      </c>
      <c r="R52266">
        <v>0</v>
      </c>
      <c r="S52266">
        <v>0</v>
      </c>
      <c r="T52266">
        <v>0</v>
      </c>
      <c r="U52266">
        <v>0</v>
      </c>
      <c r="V52266">
        <v>0</v>
      </c>
      <c r="W52266">
        <v>0</v>
      </c>
    </row>
    <row r="52267" spans="1:23" x14ac:dyDescent="0.3">
      <c r="A52267" s="1" t="s">
        <v>17846</v>
      </c>
      <c r="B52267">
        <v>1974</v>
      </c>
      <c r="C52267">
        <v>1</v>
      </c>
      <c r="D52267" s="1" t="s">
        <v>37</v>
      </c>
      <c r="E52267" s="1" t="s">
        <v>29</v>
      </c>
      <c r="F52267">
        <v>38</v>
      </c>
      <c r="H52267">
        <v>80</v>
      </c>
      <c r="I52267">
        <v>5</v>
      </c>
      <c r="J52267">
        <v>15</v>
      </c>
      <c r="K52267">
        <v>1</v>
      </c>
      <c r="L52267">
        <v>0</v>
      </c>
      <c r="M52267">
        <v>3</v>
      </c>
      <c r="N52267">
        <v>11</v>
      </c>
      <c r="O52267">
        <v>2</v>
      </c>
      <c r="P52267">
        <v>1</v>
      </c>
      <c r="Q52267">
        <v>1</v>
      </c>
      <c r="R52267">
        <v>16</v>
      </c>
      <c r="S52267">
        <v>0</v>
      </c>
      <c r="T52267">
        <v>0</v>
      </c>
      <c r="U52267">
        <v>2</v>
      </c>
      <c r="V52267">
        <v>2</v>
      </c>
      <c r="W52267">
        <v>2</v>
      </c>
    </row>
    <row r="52268" spans="1:23" x14ac:dyDescent="0.3">
      <c r="A52268" s="1" t="s">
        <v>18840</v>
      </c>
      <c r="B52268">
        <v>1974</v>
      </c>
      <c r="C52268">
        <v>1</v>
      </c>
      <c r="D52268" s="1" t="s">
        <v>37</v>
      </c>
      <c r="E52268" s="1" t="s">
        <v>29</v>
      </c>
      <c r="F52268">
        <v>38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>
        <v>0</v>
      </c>
      <c r="R52268">
        <v>0</v>
      </c>
      <c r="S52268">
        <v>0</v>
      </c>
      <c r="T52268">
        <v>0</v>
      </c>
      <c r="U52268">
        <v>0</v>
      </c>
      <c r="V52268">
        <v>0</v>
      </c>
      <c r="W52268">
        <v>0</v>
      </c>
    </row>
    <row r="52269" spans="1:23" x14ac:dyDescent="0.3">
      <c r="A52269" s="1" t="s">
        <v>19001</v>
      </c>
      <c r="B52269">
        <v>1974</v>
      </c>
      <c r="C52269">
        <v>1</v>
      </c>
      <c r="D52269" s="1" t="s">
        <v>37</v>
      </c>
      <c r="E52269" s="1" t="s">
        <v>29</v>
      </c>
      <c r="F52269">
        <v>107</v>
      </c>
      <c r="H52269">
        <v>344</v>
      </c>
      <c r="I52269">
        <v>48</v>
      </c>
      <c r="J52269">
        <v>86</v>
      </c>
      <c r="K52269">
        <v>14</v>
      </c>
      <c r="L52269">
        <v>5</v>
      </c>
      <c r="M52269">
        <v>3</v>
      </c>
      <c r="N52269">
        <v>26</v>
      </c>
      <c r="O52269">
        <v>7</v>
      </c>
      <c r="P52269">
        <v>7</v>
      </c>
      <c r="Q52269">
        <v>12</v>
      </c>
      <c r="R52269">
        <v>46</v>
      </c>
      <c r="S52269">
        <v>0</v>
      </c>
      <c r="T52269">
        <v>1</v>
      </c>
      <c r="U52269">
        <v>5</v>
      </c>
      <c r="V52269">
        <v>2</v>
      </c>
      <c r="W52269">
        <v>4</v>
      </c>
    </row>
    <row r="52270" spans="1:23" x14ac:dyDescent="0.3">
      <c r="A52270" s="1" t="s">
        <v>733</v>
      </c>
      <c r="B52270">
        <v>1974</v>
      </c>
      <c r="C52270">
        <v>1</v>
      </c>
      <c r="D52270" s="1" t="s">
        <v>246</v>
      </c>
      <c r="E52270" s="1" t="s">
        <v>26</v>
      </c>
      <c r="F52270">
        <v>152</v>
      </c>
      <c r="H52270">
        <v>507</v>
      </c>
      <c r="I52270">
        <v>69</v>
      </c>
      <c r="J52270">
        <v>142</v>
      </c>
      <c r="K52270">
        <v>20</v>
      </c>
      <c r="L52270">
        <v>2</v>
      </c>
      <c r="M52270">
        <v>20</v>
      </c>
      <c r="N52270">
        <v>73</v>
      </c>
      <c r="O52270">
        <v>4</v>
      </c>
      <c r="P52270">
        <v>7</v>
      </c>
      <c r="Q52270">
        <v>100</v>
      </c>
      <c r="R52270">
        <v>107</v>
      </c>
      <c r="S52270">
        <v>9</v>
      </c>
      <c r="T52270">
        <v>1</v>
      </c>
      <c r="U52270">
        <v>1</v>
      </c>
      <c r="V52270">
        <v>5</v>
      </c>
      <c r="W52270">
        <v>22</v>
      </c>
    </row>
    <row r="52271" spans="1:23" x14ac:dyDescent="0.3">
      <c r="A52271" s="1" t="s">
        <v>1472</v>
      </c>
      <c r="B52271">
        <v>1974</v>
      </c>
      <c r="C52271">
        <v>1</v>
      </c>
      <c r="D52271" s="1" t="s">
        <v>246</v>
      </c>
      <c r="E52271" s="1" t="s">
        <v>26</v>
      </c>
      <c r="F52271">
        <v>18</v>
      </c>
      <c r="H52271">
        <v>26</v>
      </c>
      <c r="I52271">
        <v>2</v>
      </c>
      <c r="J52271">
        <v>7</v>
      </c>
      <c r="K52271">
        <v>1</v>
      </c>
      <c r="L52271">
        <v>0</v>
      </c>
      <c r="M52271">
        <v>0</v>
      </c>
      <c r="N52271">
        <v>3</v>
      </c>
      <c r="O52271">
        <v>0</v>
      </c>
      <c r="P52271">
        <v>0</v>
      </c>
      <c r="Q52271">
        <v>0</v>
      </c>
      <c r="R52271">
        <v>2</v>
      </c>
      <c r="S52271">
        <v>0</v>
      </c>
      <c r="T52271">
        <v>0</v>
      </c>
      <c r="U52271">
        <v>1</v>
      </c>
      <c r="V52271">
        <v>0</v>
      </c>
      <c r="W52271">
        <v>0</v>
      </c>
    </row>
    <row r="52272" spans="1:23" x14ac:dyDescent="0.3">
      <c r="A52272" s="1" t="s">
        <v>1554</v>
      </c>
      <c r="B52272">
        <v>1974</v>
      </c>
      <c r="C52272">
        <v>1</v>
      </c>
      <c r="D52272" s="1" t="s">
        <v>246</v>
      </c>
      <c r="E52272" s="1" t="s">
        <v>26</v>
      </c>
      <c r="F52272">
        <v>22</v>
      </c>
      <c r="H52272">
        <v>51</v>
      </c>
      <c r="I52272">
        <v>5</v>
      </c>
      <c r="J52272">
        <v>6</v>
      </c>
      <c r="K52272">
        <v>1</v>
      </c>
      <c r="L52272">
        <v>0</v>
      </c>
      <c r="M52272">
        <v>0</v>
      </c>
      <c r="N52272">
        <v>2</v>
      </c>
      <c r="O52272">
        <v>0</v>
      </c>
      <c r="P52272">
        <v>0</v>
      </c>
      <c r="Q52272">
        <v>3</v>
      </c>
      <c r="R52272">
        <v>25</v>
      </c>
      <c r="S52272">
        <v>0</v>
      </c>
      <c r="T52272">
        <v>0</v>
      </c>
      <c r="U52272">
        <v>6</v>
      </c>
      <c r="V52272">
        <v>1</v>
      </c>
      <c r="W52272">
        <v>0</v>
      </c>
    </row>
    <row r="52273" spans="1:23" x14ac:dyDescent="0.3">
      <c r="A52273" s="1" t="s">
        <v>1997</v>
      </c>
      <c r="B52273">
        <v>1974</v>
      </c>
      <c r="C52273">
        <v>1</v>
      </c>
      <c r="D52273" s="1" t="s">
        <v>246</v>
      </c>
      <c r="E52273" s="1" t="s">
        <v>26</v>
      </c>
      <c r="F52273">
        <v>79</v>
      </c>
      <c r="H52273">
        <v>190</v>
      </c>
      <c r="I52273">
        <v>14</v>
      </c>
      <c r="J52273">
        <v>47</v>
      </c>
      <c r="K52273">
        <v>13</v>
      </c>
      <c r="L52273">
        <v>0</v>
      </c>
      <c r="M52273">
        <v>2</v>
      </c>
      <c r="N52273">
        <v>20</v>
      </c>
      <c r="O52273">
        <v>0</v>
      </c>
      <c r="P52273">
        <v>1</v>
      </c>
      <c r="Q52273">
        <v>24</v>
      </c>
      <c r="R52273">
        <v>35</v>
      </c>
      <c r="S52273">
        <v>0</v>
      </c>
      <c r="T52273">
        <v>0</v>
      </c>
      <c r="U52273">
        <v>0</v>
      </c>
      <c r="V52273">
        <v>1</v>
      </c>
      <c r="W52273">
        <v>7</v>
      </c>
    </row>
    <row r="52274" spans="1:23" x14ac:dyDescent="0.3">
      <c r="A52274" s="1" t="s">
        <v>2808</v>
      </c>
      <c r="B52274">
        <v>1974</v>
      </c>
      <c r="C52274">
        <v>1</v>
      </c>
      <c r="D52274" s="1" t="s">
        <v>246</v>
      </c>
      <c r="E52274" s="1" t="s">
        <v>26</v>
      </c>
      <c r="F52274">
        <v>22</v>
      </c>
      <c r="H52274">
        <v>14</v>
      </c>
      <c r="I52274">
        <v>0</v>
      </c>
      <c r="J52274">
        <v>4</v>
      </c>
      <c r="K52274">
        <v>0</v>
      </c>
      <c r="L52274">
        <v>0</v>
      </c>
      <c r="M52274">
        <v>0</v>
      </c>
      <c r="N52274">
        <v>2</v>
      </c>
      <c r="O52274">
        <v>0</v>
      </c>
      <c r="P52274">
        <v>0</v>
      </c>
      <c r="Q52274">
        <v>0</v>
      </c>
      <c r="R52274">
        <v>3</v>
      </c>
      <c r="S52274">
        <v>0</v>
      </c>
      <c r="T52274">
        <v>0</v>
      </c>
      <c r="U52274">
        <v>1</v>
      </c>
      <c r="V52274">
        <v>0</v>
      </c>
      <c r="W52274">
        <v>0</v>
      </c>
    </row>
    <row r="52275" spans="1:23" x14ac:dyDescent="0.3">
      <c r="A52275" s="1" t="s">
        <v>2838</v>
      </c>
      <c r="B52275">
        <v>1974</v>
      </c>
      <c r="C52275">
        <v>1</v>
      </c>
      <c r="D52275" s="1" t="s">
        <v>246</v>
      </c>
      <c r="E52275" s="1" t="s">
        <v>26</v>
      </c>
      <c r="F52275">
        <v>9</v>
      </c>
      <c r="H52275">
        <v>27</v>
      </c>
      <c r="I52275">
        <v>5</v>
      </c>
      <c r="J52275">
        <v>11</v>
      </c>
      <c r="K52275">
        <v>0</v>
      </c>
      <c r="L52275">
        <v>1</v>
      </c>
      <c r="M52275">
        <v>1</v>
      </c>
      <c r="N52275">
        <v>6</v>
      </c>
      <c r="O52275">
        <v>2</v>
      </c>
      <c r="P52275">
        <v>0</v>
      </c>
      <c r="Q52275">
        <v>1</v>
      </c>
      <c r="R52275">
        <v>2</v>
      </c>
      <c r="S52275">
        <v>0</v>
      </c>
      <c r="T52275">
        <v>0</v>
      </c>
      <c r="U52275">
        <v>0</v>
      </c>
      <c r="V52275">
        <v>1</v>
      </c>
      <c r="W52275">
        <v>0</v>
      </c>
    </row>
    <row r="52276" spans="1:23" x14ac:dyDescent="0.3">
      <c r="A52276" s="1" t="s">
        <v>3744</v>
      </c>
      <c r="B52276">
        <v>1974</v>
      </c>
      <c r="C52276">
        <v>1</v>
      </c>
      <c r="D52276" s="1" t="s">
        <v>246</v>
      </c>
      <c r="E52276" s="1" t="s">
        <v>26</v>
      </c>
      <c r="F52276">
        <v>77</v>
      </c>
      <c r="H52276">
        <v>236</v>
      </c>
      <c r="I52276">
        <v>29</v>
      </c>
      <c r="J52276">
        <v>52</v>
      </c>
      <c r="K52276">
        <v>9</v>
      </c>
      <c r="L52276">
        <v>1</v>
      </c>
      <c r="M52276">
        <v>2</v>
      </c>
      <c r="N52276">
        <v>26</v>
      </c>
      <c r="O52276">
        <v>2</v>
      </c>
      <c r="P52276">
        <v>3</v>
      </c>
      <c r="Q52276">
        <v>23</v>
      </c>
      <c r="R52276">
        <v>36</v>
      </c>
      <c r="S52276">
        <v>2</v>
      </c>
      <c r="T52276">
        <v>1</v>
      </c>
      <c r="U52276">
        <v>6</v>
      </c>
      <c r="V52276">
        <v>4</v>
      </c>
      <c r="W52276">
        <v>7</v>
      </c>
    </row>
    <row r="52277" spans="1:23" x14ac:dyDescent="0.3">
      <c r="A52277" s="1" t="s">
        <v>3843</v>
      </c>
      <c r="B52277">
        <v>1974</v>
      </c>
      <c r="C52277">
        <v>1</v>
      </c>
      <c r="D52277" s="1" t="s">
        <v>246</v>
      </c>
      <c r="E52277" s="1" t="s">
        <v>26</v>
      </c>
      <c r="F52277">
        <v>8</v>
      </c>
      <c r="H52277">
        <v>17</v>
      </c>
      <c r="I52277">
        <v>2</v>
      </c>
      <c r="J52277">
        <v>3</v>
      </c>
      <c r="K52277">
        <v>0</v>
      </c>
      <c r="L52277">
        <v>0</v>
      </c>
      <c r="M52277">
        <v>0</v>
      </c>
      <c r="N52277">
        <v>0</v>
      </c>
      <c r="O52277">
        <v>1</v>
      </c>
      <c r="P52277">
        <v>0</v>
      </c>
      <c r="Q52277">
        <v>3</v>
      </c>
      <c r="R52277">
        <v>3</v>
      </c>
      <c r="S52277">
        <v>0</v>
      </c>
      <c r="T52277">
        <v>0</v>
      </c>
      <c r="U52277">
        <v>0</v>
      </c>
      <c r="V52277">
        <v>0</v>
      </c>
      <c r="W52277">
        <v>0</v>
      </c>
    </row>
    <row r="52278" spans="1:23" x14ac:dyDescent="0.3">
      <c r="A52278" s="1" t="s">
        <v>4224</v>
      </c>
      <c r="B52278">
        <v>1974</v>
      </c>
      <c r="C52278">
        <v>1</v>
      </c>
      <c r="D52278" s="1" t="s">
        <v>246</v>
      </c>
      <c r="E52278" s="1" t="s">
        <v>26</v>
      </c>
      <c r="F52278">
        <v>153</v>
      </c>
      <c r="H52278">
        <v>611</v>
      </c>
      <c r="I52278">
        <v>86</v>
      </c>
      <c r="J52278">
        <v>180</v>
      </c>
      <c r="K52278">
        <v>27</v>
      </c>
      <c r="L52278">
        <v>9</v>
      </c>
      <c r="M52278">
        <v>12</v>
      </c>
      <c r="N52278">
        <v>89</v>
      </c>
      <c r="O52278">
        <v>25</v>
      </c>
      <c r="P52278">
        <v>7</v>
      </c>
      <c r="Q52278">
        <v>27</v>
      </c>
      <c r="R52278">
        <v>69</v>
      </c>
      <c r="S52278">
        <v>9</v>
      </c>
      <c r="T52278">
        <v>3</v>
      </c>
      <c r="U52278">
        <v>2</v>
      </c>
      <c r="V52278">
        <v>11</v>
      </c>
      <c r="W52278">
        <v>8</v>
      </c>
    </row>
    <row r="52279" spans="1:23" x14ac:dyDescent="0.3">
      <c r="A52279" s="1" t="s">
        <v>4233</v>
      </c>
      <c r="B52279">
        <v>1974</v>
      </c>
      <c r="C52279">
        <v>1</v>
      </c>
      <c r="D52279" s="1" t="s">
        <v>246</v>
      </c>
      <c r="E52279" s="1" t="s">
        <v>26</v>
      </c>
      <c r="F52279">
        <v>52</v>
      </c>
      <c r="H52279">
        <v>65</v>
      </c>
      <c r="I52279">
        <v>8</v>
      </c>
      <c r="J52279">
        <v>12</v>
      </c>
      <c r="K52279">
        <v>0</v>
      </c>
      <c r="L52279">
        <v>0</v>
      </c>
      <c r="M52279">
        <v>0</v>
      </c>
      <c r="N52279">
        <v>2</v>
      </c>
      <c r="O52279">
        <v>0</v>
      </c>
      <c r="P52279">
        <v>0</v>
      </c>
      <c r="Q52279">
        <v>5</v>
      </c>
      <c r="R52279">
        <v>8</v>
      </c>
      <c r="S52279">
        <v>0</v>
      </c>
      <c r="T52279">
        <v>0</v>
      </c>
      <c r="U52279">
        <v>1</v>
      </c>
      <c r="V52279">
        <v>1</v>
      </c>
      <c r="W52279">
        <v>2</v>
      </c>
    </row>
    <row r="52280" spans="1:23" x14ac:dyDescent="0.3">
      <c r="A52280" s="1" t="s">
        <v>4377</v>
      </c>
      <c r="B52280">
        <v>1974</v>
      </c>
      <c r="C52280">
        <v>1</v>
      </c>
      <c r="D52280" s="1" t="s">
        <v>246</v>
      </c>
      <c r="E52280" s="1" t="s">
        <v>26</v>
      </c>
      <c r="F52280">
        <v>25</v>
      </c>
      <c r="H52280">
        <v>4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  <c r="T52280">
        <v>0</v>
      </c>
      <c r="U52280">
        <v>0</v>
      </c>
      <c r="V52280">
        <v>0</v>
      </c>
      <c r="W52280">
        <v>0</v>
      </c>
    </row>
    <row r="52281" spans="1:23" x14ac:dyDescent="0.3">
      <c r="A52281" s="1" t="s">
        <v>5159</v>
      </c>
      <c r="B52281">
        <v>1974</v>
      </c>
      <c r="C52281">
        <v>1</v>
      </c>
      <c r="D52281" s="1" t="s">
        <v>246</v>
      </c>
      <c r="E52281" s="1" t="s">
        <v>26</v>
      </c>
      <c r="F52281">
        <v>2</v>
      </c>
      <c r="H52281">
        <v>0</v>
      </c>
      <c r="I52281">
        <v>0</v>
      </c>
      <c r="J52281">
        <v>0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0</v>
      </c>
      <c r="T52281">
        <v>0</v>
      </c>
      <c r="U52281">
        <v>0</v>
      </c>
      <c r="V52281">
        <v>0</v>
      </c>
      <c r="W52281">
        <v>0</v>
      </c>
    </row>
    <row r="52282" spans="1:23" x14ac:dyDescent="0.3">
      <c r="A52282" s="1" t="s">
        <v>5312</v>
      </c>
      <c r="B52282">
        <v>1974</v>
      </c>
      <c r="C52282">
        <v>1</v>
      </c>
      <c r="D52282" s="1" t="s">
        <v>246</v>
      </c>
      <c r="E52282" s="1" t="s">
        <v>26</v>
      </c>
      <c r="F52282">
        <v>101</v>
      </c>
      <c r="H52282">
        <v>282</v>
      </c>
      <c r="I52282">
        <v>35</v>
      </c>
      <c r="J52282">
        <v>69</v>
      </c>
      <c r="K52282">
        <v>9</v>
      </c>
      <c r="L52282">
        <v>1</v>
      </c>
      <c r="M52282">
        <v>12</v>
      </c>
      <c r="N52282">
        <v>43</v>
      </c>
      <c r="O52282">
        <v>2</v>
      </c>
      <c r="P52282">
        <v>1</v>
      </c>
      <c r="Q52282">
        <v>57</v>
      </c>
      <c r="R52282">
        <v>28</v>
      </c>
      <c r="S52282">
        <v>6</v>
      </c>
      <c r="T52282">
        <v>1</v>
      </c>
      <c r="U52282">
        <v>1</v>
      </c>
      <c r="V52282">
        <v>1</v>
      </c>
      <c r="W52282">
        <v>7</v>
      </c>
    </row>
    <row r="52283" spans="1:23" x14ac:dyDescent="0.3">
      <c r="A52283" s="1" t="s">
        <v>5677</v>
      </c>
      <c r="B52283">
        <v>1974</v>
      </c>
      <c r="C52283">
        <v>1</v>
      </c>
      <c r="D52283" s="1" t="s">
        <v>246</v>
      </c>
      <c r="E52283" s="1" t="s">
        <v>26</v>
      </c>
      <c r="F52283">
        <v>121</v>
      </c>
      <c r="H52283">
        <v>441</v>
      </c>
      <c r="I52283">
        <v>41</v>
      </c>
      <c r="J52283">
        <v>112</v>
      </c>
      <c r="K52283">
        <v>10</v>
      </c>
      <c r="L52283">
        <v>3</v>
      </c>
      <c r="M52283">
        <v>0</v>
      </c>
      <c r="N52283">
        <v>39</v>
      </c>
      <c r="O52283">
        <v>8</v>
      </c>
      <c r="P52283">
        <v>2</v>
      </c>
      <c r="Q52283">
        <v>28</v>
      </c>
      <c r="R52283">
        <v>27</v>
      </c>
      <c r="S52283">
        <v>0</v>
      </c>
      <c r="T52283">
        <v>3</v>
      </c>
      <c r="U52283">
        <v>17</v>
      </c>
      <c r="V52283">
        <v>4</v>
      </c>
      <c r="W52283">
        <v>10</v>
      </c>
    </row>
    <row r="52284" spans="1:23" x14ac:dyDescent="0.3">
      <c r="A52284" s="1" t="s">
        <v>5688</v>
      </c>
      <c r="B52284">
        <v>1974</v>
      </c>
      <c r="C52284">
        <v>1</v>
      </c>
      <c r="D52284" s="1" t="s">
        <v>246</v>
      </c>
      <c r="E52284" s="1" t="s">
        <v>26</v>
      </c>
      <c r="F52284">
        <v>125</v>
      </c>
      <c r="H52284">
        <v>420</v>
      </c>
      <c r="I52284">
        <v>44</v>
      </c>
      <c r="J52284">
        <v>110</v>
      </c>
      <c r="K52284">
        <v>23</v>
      </c>
      <c r="L52284">
        <v>4</v>
      </c>
      <c r="M52284">
        <v>11</v>
      </c>
      <c r="N52284">
        <v>60</v>
      </c>
      <c r="O52284">
        <v>2</v>
      </c>
      <c r="P52284">
        <v>1</v>
      </c>
      <c r="Q52284">
        <v>35</v>
      </c>
      <c r="R52284">
        <v>74</v>
      </c>
      <c r="S52284">
        <v>11</v>
      </c>
      <c r="T52284">
        <v>3</v>
      </c>
      <c r="U52284">
        <v>2</v>
      </c>
      <c r="V52284">
        <v>12</v>
      </c>
      <c r="W52284">
        <v>18</v>
      </c>
    </row>
    <row r="52285" spans="1:23" x14ac:dyDescent="0.3">
      <c r="A52285" s="1" t="s">
        <v>5870</v>
      </c>
      <c r="B52285">
        <v>1974</v>
      </c>
      <c r="C52285">
        <v>1</v>
      </c>
      <c r="D52285" s="1" t="s">
        <v>246</v>
      </c>
      <c r="E52285" s="1" t="s">
        <v>26</v>
      </c>
      <c r="F52285">
        <v>76</v>
      </c>
      <c r="H52285">
        <v>112</v>
      </c>
      <c r="I52285">
        <v>12</v>
      </c>
      <c r="J52285">
        <v>24</v>
      </c>
      <c r="K52285">
        <v>4</v>
      </c>
      <c r="L52285">
        <v>1</v>
      </c>
      <c r="M52285">
        <v>0</v>
      </c>
      <c r="N52285">
        <v>7</v>
      </c>
      <c r="O52285">
        <v>1</v>
      </c>
      <c r="P52285">
        <v>0</v>
      </c>
      <c r="Q52285">
        <v>7</v>
      </c>
      <c r="R52285">
        <v>10</v>
      </c>
      <c r="S52285">
        <v>3</v>
      </c>
      <c r="T52285">
        <v>0</v>
      </c>
      <c r="U52285">
        <v>0</v>
      </c>
      <c r="V52285">
        <v>1</v>
      </c>
      <c r="W52285">
        <v>0</v>
      </c>
    </row>
    <row r="52286" spans="1:23" x14ac:dyDescent="0.3">
      <c r="A52286" s="1" t="s">
        <v>6193</v>
      </c>
      <c r="B52286">
        <v>1974</v>
      </c>
      <c r="C52286">
        <v>1</v>
      </c>
      <c r="D52286" s="1" t="s">
        <v>246</v>
      </c>
      <c r="E52286" s="1" t="s">
        <v>26</v>
      </c>
      <c r="F52286">
        <v>1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0</v>
      </c>
      <c r="Q52286">
        <v>0</v>
      </c>
      <c r="R52286">
        <v>0</v>
      </c>
      <c r="S52286">
        <v>0</v>
      </c>
      <c r="T52286">
        <v>0</v>
      </c>
      <c r="U52286">
        <v>0</v>
      </c>
      <c r="V52286">
        <v>0</v>
      </c>
      <c r="W52286">
        <v>0</v>
      </c>
    </row>
    <row r="52287" spans="1:23" x14ac:dyDescent="0.3">
      <c r="A52287" s="1" t="s">
        <v>8270</v>
      </c>
      <c r="B52287">
        <v>1974</v>
      </c>
      <c r="C52287">
        <v>1</v>
      </c>
      <c r="D52287" s="1" t="s">
        <v>246</v>
      </c>
      <c r="E52287" s="1" t="s">
        <v>26</v>
      </c>
      <c r="F52287">
        <v>20</v>
      </c>
      <c r="H52287">
        <v>52</v>
      </c>
      <c r="I52287">
        <v>3</v>
      </c>
      <c r="J52287">
        <v>10</v>
      </c>
      <c r="K52287">
        <v>3</v>
      </c>
      <c r="L52287">
        <v>0</v>
      </c>
      <c r="M52287">
        <v>0</v>
      </c>
      <c r="N52287">
        <v>3</v>
      </c>
      <c r="O52287">
        <v>0</v>
      </c>
      <c r="P52287">
        <v>0</v>
      </c>
      <c r="Q52287">
        <v>4</v>
      </c>
      <c r="R52287">
        <v>9</v>
      </c>
      <c r="S52287">
        <v>0</v>
      </c>
      <c r="T52287">
        <v>0</v>
      </c>
      <c r="U52287">
        <v>1</v>
      </c>
      <c r="V52287">
        <v>1</v>
      </c>
      <c r="W52287">
        <v>0</v>
      </c>
    </row>
    <row r="52288" spans="1:23" x14ac:dyDescent="0.3">
      <c r="A52288" s="1" t="s">
        <v>8300</v>
      </c>
      <c r="B52288">
        <v>1974</v>
      </c>
      <c r="C52288">
        <v>1</v>
      </c>
      <c r="D52288" s="1" t="s">
        <v>246</v>
      </c>
      <c r="E52288" s="1" t="s">
        <v>26</v>
      </c>
      <c r="F52288">
        <v>115</v>
      </c>
      <c r="H52288">
        <v>403</v>
      </c>
      <c r="I52288">
        <v>66</v>
      </c>
      <c r="J52288">
        <v>108</v>
      </c>
      <c r="K52288">
        <v>15</v>
      </c>
      <c r="L52288">
        <v>0</v>
      </c>
      <c r="M52288">
        <v>0</v>
      </c>
      <c r="N52288">
        <v>26</v>
      </c>
      <c r="O52288">
        <v>2</v>
      </c>
      <c r="P52288">
        <v>5</v>
      </c>
      <c r="Q52288">
        <v>55</v>
      </c>
      <c r="R52288">
        <v>17</v>
      </c>
      <c r="S52288">
        <v>0</v>
      </c>
      <c r="T52288">
        <v>14</v>
      </c>
      <c r="U52288">
        <v>13</v>
      </c>
      <c r="V52288">
        <v>0</v>
      </c>
      <c r="W52288">
        <v>5</v>
      </c>
    </row>
    <row r="52289" spans="1:23" x14ac:dyDescent="0.3">
      <c r="A52289" s="1" t="s">
        <v>8838</v>
      </c>
      <c r="B52289">
        <v>1974</v>
      </c>
      <c r="C52289">
        <v>1</v>
      </c>
      <c r="D52289" s="1" t="s">
        <v>246</v>
      </c>
      <c r="E52289" s="1" t="s">
        <v>26</v>
      </c>
      <c r="F52289">
        <v>131</v>
      </c>
      <c r="H52289">
        <v>287</v>
      </c>
      <c r="I52289">
        <v>45</v>
      </c>
      <c r="J52289">
        <v>89</v>
      </c>
      <c r="K52289">
        <v>16</v>
      </c>
      <c r="L52289">
        <v>1</v>
      </c>
      <c r="M52289">
        <v>11</v>
      </c>
      <c r="N52289">
        <v>59</v>
      </c>
      <c r="O52289">
        <v>3</v>
      </c>
      <c r="P52289">
        <v>5</v>
      </c>
      <c r="Q52289">
        <v>70</v>
      </c>
      <c r="R52289">
        <v>39</v>
      </c>
      <c r="S52289">
        <v>5</v>
      </c>
      <c r="T52289">
        <v>2</v>
      </c>
      <c r="U52289">
        <v>3</v>
      </c>
      <c r="V52289">
        <v>4</v>
      </c>
      <c r="W52289">
        <v>4</v>
      </c>
    </row>
    <row r="52290" spans="1:23" x14ac:dyDescent="0.3">
      <c r="A52290" s="1" t="s">
        <v>10113</v>
      </c>
      <c r="B52290">
        <v>1974</v>
      </c>
      <c r="C52290">
        <v>1</v>
      </c>
      <c r="D52290" s="1" t="s">
        <v>246</v>
      </c>
      <c r="E52290" s="1" t="s">
        <v>26</v>
      </c>
      <c r="F52290">
        <v>113</v>
      </c>
      <c r="H52290">
        <v>319</v>
      </c>
      <c r="I52290">
        <v>60</v>
      </c>
      <c r="J52290">
        <v>76</v>
      </c>
      <c r="K52290">
        <v>10</v>
      </c>
      <c r="L52290">
        <v>1</v>
      </c>
      <c r="M52290">
        <v>0</v>
      </c>
      <c r="N52290">
        <v>20</v>
      </c>
      <c r="O52290">
        <v>50</v>
      </c>
      <c r="P52290">
        <v>7</v>
      </c>
      <c r="Q52290">
        <v>44</v>
      </c>
      <c r="R52290">
        <v>50</v>
      </c>
      <c r="S52290">
        <v>0</v>
      </c>
      <c r="T52290">
        <v>2</v>
      </c>
      <c r="U52290">
        <v>23</v>
      </c>
      <c r="V52290">
        <v>0</v>
      </c>
      <c r="W52290">
        <v>2</v>
      </c>
    </row>
    <row r="52291" spans="1:23" x14ac:dyDescent="0.3">
      <c r="A52291" s="1" t="s">
        <v>10447</v>
      </c>
      <c r="B52291">
        <v>1974</v>
      </c>
      <c r="C52291">
        <v>1</v>
      </c>
      <c r="D52291" s="1" t="s">
        <v>246</v>
      </c>
      <c r="E52291" s="1" t="s">
        <v>26</v>
      </c>
      <c r="F52291">
        <v>25</v>
      </c>
      <c r="H52291">
        <v>9</v>
      </c>
      <c r="I52291">
        <v>1</v>
      </c>
      <c r="J52291">
        <v>3</v>
      </c>
      <c r="K52291">
        <v>0</v>
      </c>
      <c r="L52291">
        <v>0</v>
      </c>
      <c r="M52291">
        <v>0</v>
      </c>
      <c r="N52291">
        <v>2</v>
      </c>
      <c r="O52291">
        <v>0</v>
      </c>
      <c r="P52291">
        <v>0</v>
      </c>
      <c r="Q52291">
        <v>1</v>
      </c>
      <c r="R52291">
        <v>3</v>
      </c>
      <c r="S52291">
        <v>1</v>
      </c>
      <c r="T52291">
        <v>0</v>
      </c>
      <c r="U52291">
        <v>0</v>
      </c>
      <c r="V52291">
        <v>1</v>
      </c>
      <c r="W52291">
        <v>0</v>
      </c>
    </row>
    <row r="52292" spans="1:23" x14ac:dyDescent="0.3">
      <c r="A52292" s="1" t="s">
        <v>10663</v>
      </c>
      <c r="B52292">
        <v>1974</v>
      </c>
      <c r="C52292">
        <v>1</v>
      </c>
      <c r="D52292" s="1" t="s">
        <v>246</v>
      </c>
      <c r="E52292" s="1" t="s">
        <v>26</v>
      </c>
      <c r="F52292">
        <v>23</v>
      </c>
      <c r="H52292">
        <v>61</v>
      </c>
      <c r="I52292">
        <v>10</v>
      </c>
      <c r="J52292">
        <v>19</v>
      </c>
      <c r="K52292">
        <v>3</v>
      </c>
      <c r="L52292">
        <v>0</v>
      </c>
      <c r="M52292">
        <v>0</v>
      </c>
      <c r="N52292">
        <v>4</v>
      </c>
      <c r="O52292">
        <v>5</v>
      </c>
      <c r="P52292">
        <v>0</v>
      </c>
      <c r="Q52292">
        <v>5</v>
      </c>
      <c r="R52292">
        <v>15</v>
      </c>
      <c r="S52292">
        <v>0</v>
      </c>
      <c r="T52292">
        <v>0</v>
      </c>
      <c r="U52292">
        <v>1</v>
      </c>
      <c r="V52292">
        <v>2</v>
      </c>
      <c r="W52292">
        <v>0</v>
      </c>
    </row>
    <row r="52293" spans="1:23" x14ac:dyDescent="0.3">
      <c r="A52293" s="1" t="s">
        <v>11053</v>
      </c>
      <c r="B52293">
        <v>1974</v>
      </c>
      <c r="C52293">
        <v>1</v>
      </c>
      <c r="D52293" s="1" t="s">
        <v>246</v>
      </c>
      <c r="E52293" s="1" t="s">
        <v>26</v>
      </c>
      <c r="F52293">
        <v>25</v>
      </c>
      <c r="H52293">
        <v>42</v>
      </c>
      <c r="I52293">
        <v>2</v>
      </c>
      <c r="J52293">
        <v>5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>
        <v>1</v>
      </c>
      <c r="R52293">
        <v>16</v>
      </c>
      <c r="S52293">
        <v>0</v>
      </c>
      <c r="T52293">
        <v>0</v>
      </c>
      <c r="U52293">
        <v>2</v>
      </c>
      <c r="V52293">
        <v>0</v>
      </c>
      <c r="W52293">
        <v>0</v>
      </c>
    </row>
    <row r="52294" spans="1:23" x14ac:dyDescent="0.3">
      <c r="A52294" s="1" t="s">
        <v>11950</v>
      </c>
      <c r="B52294">
        <v>1974</v>
      </c>
      <c r="C52294">
        <v>1</v>
      </c>
      <c r="D52294" s="1" t="s">
        <v>246</v>
      </c>
      <c r="E52294" s="1" t="s">
        <v>26</v>
      </c>
      <c r="F52294">
        <v>46</v>
      </c>
      <c r="H52294">
        <v>10</v>
      </c>
      <c r="I52294">
        <v>0</v>
      </c>
      <c r="J52294">
        <v>1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>
        <v>2</v>
      </c>
      <c r="R52294">
        <v>4</v>
      </c>
      <c r="S52294">
        <v>0</v>
      </c>
      <c r="T52294">
        <v>0</v>
      </c>
      <c r="U52294">
        <v>0</v>
      </c>
      <c r="V52294">
        <v>0</v>
      </c>
      <c r="W52294">
        <v>0</v>
      </c>
    </row>
    <row r="52295" spans="1:23" x14ac:dyDescent="0.3">
      <c r="A52295" s="1" t="s">
        <v>11988</v>
      </c>
      <c r="B52295">
        <v>1974</v>
      </c>
      <c r="C52295">
        <v>1</v>
      </c>
      <c r="D52295" s="1" t="s">
        <v>246</v>
      </c>
      <c r="E52295" s="1" t="s">
        <v>26</v>
      </c>
      <c r="F52295">
        <v>8</v>
      </c>
      <c r="H52295">
        <v>2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0</v>
      </c>
      <c r="Q52295">
        <v>0</v>
      </c>
      <c r="R52295">
        <v>1</v>
      </c>
      <c r="S52295">
        <v>0</v>
      </c>
      <c r="T52295">
        <v>0</v>
      </c>
      <c r="U52295">
        <v>0</v>
      </c>
      <c r="V52295">
        <v>0</v>
      </c>
      <c r="W52295">
        <v>0</v>
      </c>
    </row>
    <row r="52296" spans="1:23" x14ac:dyDescent="0.3">
      <c r="A52296" s="1" t="s">
        <v>12042</v>
      </c>
      <c r="B52296">
        <v>1974</v>
      </c>
      <c r="C52296">
        <v>1</v>
      </c>
      <c r="D52296" s="1" t="s">
        <v>246</v>
      </c>
      <c r="E52296" s="1" t="s">
        <v>26</v>
      </c>
      <c r="F52296">
        <v>25</v>
      </c>
      <c r="H52296">
        <v>26</v>
      </c>
      <c r="I52296">
        <v>3</v>
      </c>
      <c r="J52296">
        <v>7</v>
      </c>
      <c r="K52296">
        <v>4</v>
      </c>
      <c r="L52296">
        <v>0</v>
      </c>
      <c r="M52296">
        <v>1</v>
      </c>
      <c r="N52296">
        <v>5</v>
      </c>
      <c r="O52296">
        <v>0</v>
      </c>
      <c r="P52296">
        <v>0</v>
      </c>
      <c r="Q52296">
        <v>1</v>
      </c>
      <c r="R52296">
        <v>7</v>
      </c>
      <c r="S52296">
        <v>0</v>
      </c>
      <c r="T52296">
        <v>0</v>
      </c>
      <c r="U52296">
        <v>0</v>
      </c>
      <c r="V52296">
        <v>0</v>
      </c>
      <c r="W52296">
        <v>2</v>
      </c>
    </row>
    <row r="52297" spans="1:23" x14ac:dyDescent="0.3">
      <c r="A52297" s="1" t="s">
        <v>12360</v>
      </c>
      <c r="B52297">
        <v>1974</v>
      </c>
      <c r="C52297">
        <v>1</v>
      </c>
      <c r="D52297" s="1" t="s">
        <v>246</v>
      </c>
      <c r="E52297" s="1" t="s">
        <v>26</v>
      </c>
      <c r="F52297">
        <v>32</v>
      </c>
      <c r="H52297">
        <v>10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  <c r="Q52297">
        <v>1</v>
      </c>
      <c r="R52297">
        <v>3</v>
      </c>
      <c r="S52297">
        <v>0</v>
      </c>
      <c r="T52297">
        <v>0</v>
      </c>
      <c r="U52297">
        <v>0</v>
      </c>
      <c r="V52297">
        <v>0</v>
      </c>
      <c r="W52297">
        <v>0</v>
      </c>
    </row>
    <row r="52298" spans="1:23" x14ac:dyDescent="0.3">
      <c r="A52298" s="1" t="s">
        <v>12704</v>
      </c>
      <c r="B52298">
        <v>1974</v>
      </c>
      <c r="C52298">
        <v>2</v>
      </c>
      <c r="D52298" s="1" t="s">
        <v>246</v>
      </c>
      <c r="E52298" s="1" t="s">
        <v>26</v>
      </c>
      <c r="F52298">
        <v>21</v>
      </c>
      <c r="H52298">
        <v>54</v>
      </c>
      <c r="I52298">
        <v>3</v>
      </c>
      <c r="J52298">
        <v>13</v>
      </c>
      <c r="K52298">
        <v>1</v>
      </c>
      <c r="L52298">
        <v>0</v>
      </c>
      <c r="M52298">
        <v>2</v>
      </c>
      <c r="N52298">
        <v>8</v>
      </c>
      <c r="O52298">
        <v>0</v>
      </c>
      <c r="P52298">
        <v>0</v>
      </c>
      <c r="Q52298">
        <v>5</v>
      </c>
      <c r="R52298">
        <v>9</v>
      </c>
      <c r="S52298">
        <v>1</v>
      </c>
      <c r="T52298">
        <v>0</v>
      </c>
      <c r="U52298">
        <v>0</v>
      </c>
      <c r="V52298">
        <v>0</v>
      </c>
      <c r="W52298">
        <v>3</v>
      </c>
    </row>
    <row r="52299" spans="1:23" x14ac:dyDescent="0.3">
      <c r="A52299" s="1" t="s">
        <v>13217</v>
      </c>
      <c r="B52299">
        <v>1974</v>
      </c>
      <c r="C52299">
        <v>1</v>
      </c>
      <c r="D52299" s="1" t="s">
        <v>246</v>
      </c>
      <c r="E52299" s="1" t="s">
        <v>26</v>
      </c>
      <c r="F52299">
        <v>25</v>
      </c>
      <c r="H52299">
        <v>69</v>
      </c>
      <c r="I52299">
        <v>9</v>
      </c>
      <c r="J52299">
        <v>14</v>
      </c>
      <c r="K52299">
        <v>5</v>
      </c>
      <c r="L52299">
        <v>0</v>
      </c>
      <c r="M52299">
        <v>0</v>
      </c>
      <c r="N52299">
        <v>4</v>
      </c>
      <c r="O52299">
        <v>0</v>
      </c>
      <c r="P52299">
        <v>0</v>
      </c>
      <c r="Q52299">
        <v>6</v>
      </c>
      <c r="R52299">
        <v>19</v>
      </c>
      <c r="S52299">
        <v>2</v>
      </c>
      <c r="T52299">
        <v>2</v>
      </c>
      <c r="U52299">
        <v>2</v>
      </c>
      <c r="V52299">
        <v>0</v>
      </c>
      <c r="W52299">
        <v>1</v>
      </c>
    </row>
    <row r="52300" spans="1:23" x14ac:dyDescent="0.3">
      <c r="A52300" s="1" t="s">
        <v>14348</v>
      </c>
      <c r="B52300">
        <v>1974</v>
      </c>
      <c r="C52300">
        <v>1</v>
      </c>
      <c r="D52300" s="1" t="s">
        <v>246</v>
      </c>
      <c r="E52300" s="1" t="s">
        <v>26</v>
      </c>
      <c r="F52300">
        <v>37</v>
      </c>
      <c r="H52300">
        <v>81</v>
      </c>
      <c r="I52300">
        <v>8</v>
      </c>
      <c r="J52300">
        <v>17</v>
      </c>
      <c r="K52300">
        <v>1</v>
      </c>
      <c r="L52300">
        <v>2</v>
      </c>
      <c r="M52300">
        <v>1</v>
      </c>
      <c r="N52300">
        <v>4</v>
      </c>
      <c r="O52300">
        <v>0</v>
      </c>
      <c r="P52300">
        <v>0</v>
      </c>
      <c r="Q52300">
        <v>5</v>
      </c>
      <c r="R52300">
        <v>21</v>
      </c>
      <c r="S52300">
        <v>0</v>
      </c>
      <c r="T52300">
        <v>0</v>
      </c>
      <c r="U52300">
        <v>2</v>
      </c>
      <c r="V52300">
        <v>0</v>
      </c>
      <c r="W52300">
        <v>2</v>
      </c>
    </row>
    <row r="52301" spans="1:23" x14ac:dyDescent="0.3">
      <c r="A52301" s="1" t="s">
        <v>14783</v>
      </c>
      <c r="B52301">
        <v>1974</v>
      </c>
      <c r="C52301">
        <v>1</v>
      </c>
      <c r="D52301" s="1" t="s">
        <v>246</v>
      </c>
      <c r="E52301" s="1" t="s">
        <v>26</v>
      </c>
      <c r="F52301">
        <v>38</v>
      </c>
      <c r="H52301">
        <v>79</v>
      </c>
      <c r="I52301">
        <v>5</v>
      </c>
      <c r="J52301">
        <v>11</v>
      </c>
      <c r="K52301">
        <v>0</v>
      </c>
      <c r="L52301">
        <v>0</v>
      </c>
      <c r="M52301">
        <v>0</v>
      </c>
      <c r="N52301">
        <v>3</v>
      </c>
      <c r="O52301">
        <v>0</v>
      </c>
      <c r="P52301">
        <v>0</v>
      </c>
      <c r="Q52301">
        <v>9</v>
      </c>
      <c r="R52301">
        <v>17</v>
      </c>
      <c r="S52301">
        <v>0</v>
      </c>
      <c r="T52301">
        <v>0</v>
      </c>
      <c r="U52301">
        <v>7</v>
      </c>
      <c r="V52301">
        <v>0</v>
      </c>
      <c r="W52301">
        <v>3</v>
      </c>
    </row>
    <row r="52302" spans="1:23" x14ac:dyDescent="0.3">
      <c r="A52302" s="1" t="s">
        <v>15312</v>
      </c>
      <c r="B52302">
        <v>1974</v>
      </c>
      <c r="C52302">
        <v>1</v>
      </c>
      <c r="D52302" s="1" t="s">
        <v>246</v>
      </c>
      <c r="E52302" s="1" t="s">
        <v>26</v>
      </c>
      <c r="F52302">
        <v>2</v>
      </c>
      <c r="H52302">
        <v>4</v>
      </c>
      <c r="I52302">
        <v>1</v>
      </c>
      <c r="J52302">
        <v>1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>
        <v>0</v>
      </c>
      <c r="R52302">
        <v>1</v>
      </c>
      <c r="S52302">
        <v>0</v>
      </c>
      <c r="T52302">
        <v>0</v>
      </c>
      <c r="U52302">
        <v>0</v>
      </c>
      <c r="V52302">
        <v>0</v>
      </c>
      <c r="W52302">
        <v>0</v>
      </c>
    </row>
    <row r="52303" spans="1:23" x14ac:dyDescent="0.3">
      <c r="A52303" s="1" t="s">
        <v>15543</v>
      </c>
      <c r="B52303">
        <v>1974</v>
      </c>
      <c r="C52303">
        <v>1</v>
      </c>
      <c r="D52303" s="1" t="s">
        <v>246</v>
      </c>
      <c r="E52303" s="1" t="s">
        <v>26</v>
      </c>
      <c r="F52303">
        <v>19</v>
      </c>
      <c r="H52303">
        <v>7</v>
      </c>
      <c r="I52303">
        <v>2</v>
      </c>
      <c r="J52303">
        <v>2</v>
      </c>
      <c r="K52303">
        <v>0</v>
      </c>
      <c r="L52303">
        <v>0</v>
      </c>
      <c r="M52303">
        <v>0</v>
      </c>
      <c r="N52303">
        <v>1</v>
      </c>
      <c r="O52303">
        <v>1</v>
      </c>
      <c r="P52303">
        <v>1</v>
      </c>
      <c r="Q52303">
        <v>1</v>
      </c>
      <c r="R52303">
        <v>3</v>
      </c>
      <c r="S52303">
        <v>0</v>
      </c>
      <c r="T52303">
        <v>0</v>
      </c>
      <c r="U52303">
        <v>0</v>
      </c>
      <c r="V52303">
        <v>0</v>
      </c>
      <c r="W52303">
        <v>0</v>
      </c>
    </row>
    <row r="52304" spans="1:23" x14ac:dyDescent="0.3">
      <c r="A52304" s="1" t="s">
        <v>15933</v>
      </c>
      <c r="B52304">
        <v>1974</v>
      </c>
      <c r="C52304">
        <v>1</v>
      </c>
      <c r="D52304" s="1" t="s">
        <v>246</v>
      </c>
      <c r="E52304" s="1" t="s">
        <v>26</v>
      </c>
      <c r="F52304">
        <v>148</v>
      </c>
      <c r="H52304">
        <v>511</v>
      </c>
      <c r="I52304">
        <v>68</v>
      </c>
      <c r="J52304">
        <v>141</v>
      </c>
      <c r="K52304">
        <v>20</v>
      </c>
      <c r="L52304">
        <v>2</v>
      </c>
      <c r="M52304">
        <v>9</v>
      </c>
      <c r="N52304">
        <v>74</v>
      </c>
      <c r="O52304">
        <v>5</v>
      </c>
      <c r="P52304">
        <v>2</v>
      </c>
      <c r="Q52304">
        <v>93</v>
      </c>
      <c r="R52304">
        <v>84</v>
      </c>
      <c r="S52304">
        <v>12</v>
      </c>
      <c r="T52304">
        <v>0</v>
      </c>
      <c r="U52304">
        <v>2</v>
      </c>
      <c r="V52304">
        <v>4</v>
      </c>
      <c r="W52304">
        <v>18</v>
      </c>
    </row>
    <row r="52305" spans="1:23" x14ac:dyDescent="0.3">
      <c r="A52305" s="1" t="s">
        <v>16597</v>
      </c>
      <c r="B52305">
        <v>1974</v>
      </c>
      <c r="C52305">
        <v>1</v>
      </c>
      <c r="D52305" s="1" t="s">
        <v>246</v>
      </c>
      <c r="E52305" s="1" t="s">
        <v>26</v>
      </c>
      <c r="F52305">
        <v>38</v>
      </c>
      <c r="H52305">
        <v>87</v>
      </c>
      <c r="I52305">
        <v>4</v>
      </c>
      <c r="J52305">
        <v>15</v>
      </c>
      <c r="K52305">
        <v>2</v>
      </c>
      <c r="L52305">
        <v>0</v>
      </c>
      <c r="M52305">
        <v>1</v>
      </c>
      <c r="N52305">
        <v>6</v>
      </c>
      <c r="O52305">
        <v>1</v>
      </c>
      <c r="P52305">
        <v>1</v>
      </c>
      <c r="Q52305">
        <v>15</v>
      </c>
      <c r="R52305">
        <v>16</v>
      </c>
      <c r="S52305">
        <v>3</v>
      </c>
      <c r="T52305">
        <v>0</v>
      </c>
      <c r="U52305">
        <v>0</v>
      </c>
      <c r="V52305">
        <v>0</v>
      </c>
      <c r="W52305">
        <v>3</v>
      </c>
    </row>
    <row r="52306" spans="1:23" x14ac:dyDescent="0.3">
      <c r="A52306" s="1" t="s">
        <v>17010</v>
      </c>
      <c r="B52306">
        <v>1974</v>
      </c>
      <c r="C52306">
        <v>1</v>
      </c>
      <c r="D52306" s="1" t="s">
        <v>246</v>
      </c>
      <c r="E52306" s="1" t="s">
        <v>26</v>
      </c>
      <c r="F52306">
        <v>61</v>
      </c>
      <c r="H52306">
        <v>10</v>
      </c>
      <c r="I52306">
        <v>1</v>
      </c>
      <c r="J52306">
        <v>3</v>
      </c>
      <c r="K52306">
        <v>1</v>
      </c>
      <c r="L52306">
        <v>0</v>
      </c>
      <c r="M52306">
        <v>0</v>
      </c>
      <c r="N52306">
        <v>2</v>
      </c>
      <c r="O52306">
        <v>0</v>
      </c>
      <c r="P52306">
        <v>0</v>
      </c>
      <c r="Q52306">
        <v>1</v>
      </c>
      <c r="R52306">
        <v>3</v>
      </c>
      <c r="S52306">
        <v>0</v>
      </c>
      <c r="T52306">
        <v>0</v>
      </c>
      <c r="U52306">
        <v>4</v>
      </c>
      <c r="V52306">
        <v>0</v>
      </c>
      <c r="W52306">
        <v>0</v>
      </c>
    </row>
    <row r="52307" spans="1:23" x14ac:dyDescent="0.3">
      <c r="A52307" s="1" t="s">
        <v>17368</v>
      </c>
      <c r="B52307">
        <v>1974</v>
      </c>
      <c r="C52307">
        <v>1</v>
      </c>
      <c r="D52307" s="1" t="s">
        <v>246</v>
      </c>
      <c r="E52307" s="1" t="s">
        <v>26</v>
      </c>
      <c r="F52307">
        <v>36</v>
      </c>
      <c r="H52307">
        <v>64</v>
      </c>
      <c r="I52307">
        <v>4</v>
      </c>
      <c r="J52307">
        <v>8</v>
      </c>
      <c r="K52307">
        <v>1</v>
      </c>
      <c r="L52307">
        <v>0</v>
      </c>
      <c r="M52307">
        <v>0</v>
      </c>
      <c r="N52307">
        <v>3</v>
      </c>
      <c r="O52307">
        <v>1</v>
      </c>
      <c r="P52307">
        <v>1</v>
      </c>
      <c r="Q52307">
        <v>2</v>
      </c>
      <c r="R52307">
        <v>25</v>
      </c>
      <c r="S52307">
        <v>0</v>
      </c>
      <c r="T52307">
        <v>0</v>
      </c>
      <c r="U52307">
        <v>3</v>
      </c>
      <c r="V52307">
        <v>0</v>
      </c>
      <c r="W52307">
        <v>0</v>
      </c>
    </row>
    <row r="52308" spans="1:23" x14ac:dyDescent="0.3">
      <c r="A52308" s="1" t="s">
        <v>17941</v>
      </c>
      <c r="B52308">
        <v>1974</v>
      </c>
      <c r="C52308">
        <v>1</v>
      </c>
      <c r="D52308" s="1" t="s">
        <v>246</v>
      </c>
      <c r="E52308" s="1" t="s">
        <v>26</v>
      </c>
      <c r="F52308">
        <v>33</v>
      </c>
      <c r="H52308">
        <v>16</v>
      </c>
      <c r="I52308">
        <v>0</v>
      </c>
      <c r="J52308">
        <v>3</v>
      </c>
      <c r="K52308">
        <v>1</v>
      </c>
      <c r="L52308">
        <v>0</v>
      </c>
      <c r="M52308">
        <v>0</v>
      </c>
      <c r="N52308">
        <v>0</v>
      </c>
      <c r="O52308">
        <v>0</v>
      </c>
      <c r="P52308">
        <v>0</v>
      </c>
      <c r="Q52308">
        <v>1</v>
      </c>
      <c r="R52308">
        <v>4</v>
      </c>
      <c r="S52308">
        <v>0</v>
      </c>
      <c r="T52308">
        <v>0</v>
      </c>
      <c r="U52308">
        <v>1</v>
      </c>
      <c r="V52308">
        <v>0</v>
      </c>
      <c r="W52308">
        <v>0</v>
      </c>
    </row>
    <row r="52309" spans="1:23" x14ac:dyDescent="0.3">
      <c r="A52309" s="1" t="s">
        <v>18356</v>
      </c>
      <c r="B52309">
        <v>1974</v>
      </c>
      <c r="C52309">
        <v>1</v>
      </c>
      <c r="D52309" s="1" t="s">
        <v>246</v>
      </c>
      <c r="E52309" s="1" t="s">
        <v>26</v>
      </c>
      <c r="F52309">
        <v>9</v>
      </c>
      <c r="H52309">
        <v>10</v>
      </c>
      <c r="I52309">
        <v>0</v>
      </c>
      <c r="J52309">
        <v>4</v>
      </c>
      <c r="K52309">
        <v>1</v>
      </c>
      <c r="L52309">
        <v>1</v>
      </c>
      <c r="M52309">
        <v>0</v>
      </c>
      <c r="N52309">
        <v>2</v>
      </c>
      <c r="O52309">
        <v>3</v>
      </c>
      <c r="P52309">
        <v>0</v>
      </c>
      <c r="Q52309">
        <v>0</v>
      </c>
      <c r="R52309">
        <v>0</v>
      </c>
      <c r="S52309">
        <v>0</v>
      </c>
      <c r="T52309">
        <v>0</v>
      </c>
      <c r="U52309">
        <v>0</v>
      </c>
      <c r="V52309">
        <v>0</v>
      </c>
      <c r="W52309">
        <v>0</v>
      </c>
    </row>
    <row r="52310" spans="1:23" x14ac:dyDescent="0.3">
      <c r="A52310" s="1" t="s">
        <v>18799</v>
      </c>
      <c r="B52310">
        <v>1974</v>
      </c>
      <c r="C52310">
        <v>1</v>
      </c>
      <c r="D52310" s="1" t="s">
        <v>246</v>
      </c>
      <c r="E52310" s="1" t="s">
        <v>26</v>
      </c>
      <c r="F52310">
        <v>90</v>
      </c>
      <c r="H52310">
        <v>127</v>
      </c>
      <c r="I52310">
        <v>15</v>
      </c>
      <c r="J52310">
        <v>26</v>
      </c>
      <c r="K52310">
        <v>0</v>
      </c>
      <c r="L52310">
        <v>0</v>
      </c>
      <c r="M52310">
        <v>1</v>
      </c>
      <c r="N52310">
        <v>12</v>
      </c>
      <c r="O52310">
        <v>6</v>
      </c>
      <c r="P52310">
        <v>5</v>
      </c>
      <c r="Q52310">
        <v>17</v>
      </c>
      <c r="R52310">
        <v>17</v>
      </c>
      <c r="S52310">
        <v>1</v>
      </c>
      <c r="T52310">
        <v>1</v>
      </c>
      <c r="U52310">
        <v>4</v>
      </c>
      <c r="V52310">
        <v>2</v>
      </c>
      <c r="W52310">
        <v>3</v>
      </c>
    </row>
    <row r="52311" spans="1:23" x14ac:dyDescent="0.3">
      <c r="A52311" s="1" t="s">
        <v>353</v>
      </c>
      <c r="B52311">
        <v>1974</v>
      </c>
      <c r="C52311">
        <v>2</v>
      </c>
      <c r="D52311" s="1" t="s">
        <v>32</v>
      </c>
      <c r="E52311" s="1" t="s">
        <v>29</v>
      </c>
      <c r="F52311">
        <v>76</v>
      </c>
      <c r="H52311">
        <v>279</v>
      </c>
      <c r="I52311">
        <v>35</v>
      </c>
      <c r="J52311">
        <v>75</v>
      </c>
      <c r="K52311">
        <v>8</v>
      </c>
      <c r="L52311">
        <v>0</v>
      </c>
      <c r="M52311">
        <v>1</v>
      </c>
      <c r="N52311">
        <v>27</v>
      </c>
      <c r="O52311">
        <v>6</v>
      </c>
      <c r="P52311">
        <v>4</v>
      </c>
      <c r="Q52311">
        <v>14</v>
      </c>
      <c r="R52311">
        <v>25</v>
      </c>
      <c r="S52311">
        <v>0</v>
      </c>
      <c r="T52311">
        <v>0</v>
      </c>
      <c r="U52311">
        <v>4</v>
      </c>
      <c r="V52311">
        <v>2</v>
      </c>
      <c r="W52311">
        <v>6</v>
      </c>
    </row>
    <row r="52312" spans="1:23" x14ac:dyDescent="0.3">
      <c r="A52312" s="1" t="s">
        <v>1204</v>
      </c>
      <c r="B52312">
        <v>1974</v>
      </c>
      <c r="C52312">
        <v>1</v>
      </c>
      <c r="D52312" s="1" t="s">
        <v>32</v>
      </c>
      <c r="E52312" s="1" t="s">
        <v>29</v>
      </c>
      <c r="F52312">
        <v>6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0</v>
      </c>
      <c r="S52312">
        <v>0</v>
      </c>
      <c r="T52312">
        <v>0</v>
      </c>
      <c r="U52312">
        <v>0</v>
      </c>
      <c r="V52312">
        <v>0</v>
      </c>
      <c r="W52312">
        <v>0</v>
      </c>
    </row>
    <row r="52313" spans="1:23" x14ac:dyDescent="0.3">
      <c r="A52313" s="1" t="s">
        <v>1619</v>
      </c>
      <c r="B52313">
        <v>1974</v>
      </c>
      <c r="C52313">
        <v>1</v>
      </c>
      <c r="D52313" s="1" t="s">
        <v>32</v>
      </c>
      <c r="E52313" s="1" t="s">
        <v>29</v>
      </c>
      <c r="F52313">
        <v>90</v>
      </c>
      <c r="H52313">
        <v>264</v>
      </c>
      <c r="I52313">
        <v>39</v>
      </c>
      <c r="J52313">
        <v>82</v>
      </c>
      <c r="K52313">
        <v>11</v>
      </c>
      <c r="L52313">
        <v>2</v>
      </c>
      <c r="M52313">
        <v>10</v>
      </c>
      <c r="N52313">
        <v>48</v>
      </c>
      <c r="O52313">
        <v>2</v>
      </c>
      <c r="P52313">
        <v>1</v>
      </c>
      <c r="Q52313">
        <v>29</v>
      </c>
      <c r="R52313">
        <v>33</v>
      </c>
      <c r="S52313">
        <v>2</v>
      </c>
      <c r="T52313">
        <v>2</v>
      </c>
      <c r="U52313">
        <v>0</v>
      </c>
      <c r="V52313">
        <v>6</v>
      </c>
      <c r="W52313">
        <v>5</v>
      </c>
    </row>
    <row r="52314" spans="1:23" x14ac:dyDescent="0.3">
      <c r="A52314" s="1" t="s">
        <v>2486</v>
      </c>
      <c r="B52314">
        <v>1974</v>
      </c>
      <c r="C52314">
        <v>1</v>
      </c>
      <c r="D52314" s="1" t="s">
        <v>32</v>
      </c>
      <c r="E52314" s="1" t="s">
        <v>29</v>
      </c>
      <c r="F52314">
        <v>4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  <c r="Q52314">
        <v>0</v>
      </c>
      <c r="R52314">
        <v>0</v>
      </c>
      <c r="S52314">
        <v>0</v>
      </c>
      <c r="T52314">
        <v>0</v>
      </c>
      <c r="U52314">
        <v>0</v>
      </c>
      <c r="V52314">
        <v>0</v>
      </c>
      <c r="W52314">
        <v>0</v>
      </c>
    </row>
    <row r="52315" spans="1:23" x14ac:dyDescent="0.3">
      <c r="A52315" s="1" t="s">
        <v>3003</v>
      </c>
      <c r="B52315">
        <v>1974</v>
      </c>
      <c r="C52315">
        <v>2</v>
      </c>
      <c r="D52315" s="1" t="s">
        <v>32</v>
      </c>
      <c r="E52315" s="1" t="s">
        <v>29</v>
      </c>
      <c r="F52315">
        <v>110</v>
      </c>
      <c r="H52315">
        <v>400</v>
      </c>
      <c r="I52315">
        <v>38</v>
      </c>
      <c r="J52315">
        <v>97</v>
      </c>
      <c r="K52315">
        <v>16</v>
      </c>
      <c r="L52315">
        <v>3</v>
      </c>
      <c r="M52315">
        <v>6</v>
      </c>
      <c r="N52315">
        <v>43</v>
      </c>
      <c r="O52315">
        <v>0</v>
      </c>
      <c r="P52315">
        <v>0</v>
      </c>
      <c r="Q52315">
        <v>23</v>
      </c>
      <c r="R52315">
        <v>43</v>
      </c>
      <c r="S52315">
        <v>1</v>
      </c>
      <c r="T52315">
        <v>0</v>
      </c>
      <c r="U52315">
        <v>2</v>
      </c>
      <c r="V52315">
        <v>2</v>
      </c>
      <c r="W52315">
        <v>9</v>
      </c>
    </row>
    <row r="52316" spans="1:23" x14ac:dyDescent="0.3">
      <c r="A52316" s="1" t="s">
        <v>3220</v>
      </c>
      <c r="B52316">
        <v>1974</v>
      </c>
      <c r="C52316">
        <v>1</v>
      </c>
      <c r="D52316" s="1" t="s">
        <v>32</v>
      </c>
      <c r="E52316" s="1" t="s">
        <v>29</v>
      </c>
      <c r="F52316">
        <v>24</v>
      </c>
      <c r="H52316">
        <v>47</v>
      </c>
      <c r="I52316">
        <v>3</v>
      </c>
      <c r="J52316">
        <v>11</v>
      </c>
      <c r="K52316">
        <v>1</v>
      </c>
      <c r="L52316">
        <v>0</v>
      </c>
      <c r="M52316">
        <v>0</v>
      </c>
      <c r="N52316">
        <v>1</v>
      </c>
      <c r="O52316">
        <v>1</v>
      </c>
      <c r="P52316">
        <v>0</v>
      </c>
      <c r="Q52316">
        <v>4</v>
      </c>
      <c r="R52316">
        <v>5</v>
      </c>
      <c r="S52316">
        <v>0</v>
      </c>
      <c r="T52316">
        <v>0</v>
      </c>
      <c r="U52316">
        <v>2</v>
      </c>
      <c r="V52316">
        <v>0</v>
      </c>
      <c r="W52316">
        <v>1</v>
      </c>
    </row>
    <row r="52317" spans="1:23" x14ac:dyDescent="0.3">
      <c r="A52317" s="1" t="s">
        <v>4297</v>
      </c>
      <c r="B52317">
        <v>1974</v>
      </c>
      <c r="C52317">
        <v>1</v>
      </c>
      <c r="D52317" s="1" t="s">
        <v>32</v>
      </c>
      <c r="E52317" s="1" t="s">
        <v>29</v>
      </c>
      <c r="F52317">
        <v>2</v>
      </c>
      <c r="H52317">
        <v>2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  <c r="T52317">
        <v>0</v>
      </c>
      <c r="U52317">
        <v>0</v>
      </c>
      <c r="V52317">
        <v>0</v>
      </c>
      <c r="W52317">
        <v>1</v>
      </c>
    </row>
    <row r="52318" spans="1:23" x14ac:dyDescent="0.3">
      <c r="A52318" s="1" t="s">
        <v>4383</v>
      </c>
      <c r="B52318">
        <v>1974</v>
      </c>
      <c r="C52318">
        <v>1</v>
      </c>
      <c r="D52318" s="1" t="s">
        <v>32</v>
      </c>
      <c r="E52318" s="1" t="s">
        <v>29</v>
      </c>
      <c r="F52318">
        <v>43</v>
      </c>
      <c r="H52318">
        <v>109</v>
      </c>
      <c r="I52318">
        <v>12</v>
      </c>
      <c r="J52318">
        <v>26</v>
      </c>
      <c r="K52318">
        <v>3</v>
      </c>
      <c r="L52318">
        <v>0</v>
      </c>
      <c r="M52318">
        <v>2</v>
      </c>
      <c r="N52318">
        <v>12</v>
      </c>
      <c r="O52318">
        <v>1</v>
      </c>
      <c r="P52318">
        <v>0</v>
      </c>
      <c r="Q52318">
        <v>8</v>
      </c>
      <c r="R52318">
        <v>7</v>
      </c>
      <c r="S52318">
        <v>0</v>
      </c>
      <c r="T52318">
        <v>0</v>
      </c>
      <c r="U52318">
        <v>1</v>
      </c>
      <c r="V52318">
        <v>1</v>
      </c>
      <c r="W52318">
        <v>5</v>
      </c>
    </row>
    <row r="52319" spans="1:23" x14ac:dyDescent="0.3">
      <c r="A52319" s="1" t="s">
        <v>4590</v>
      </c>
      <c r="B52319">
        <v>1974</v>
      </c>
      <c r="C52319">
        <v>1</v>
      </c>
      <c r="D52319" s="1" t="s">
        <v>32</v>
      </c>
      <c r="E52319" s="1" t="s">
        <v>29</v>
      </c>
      <c r="F52319">
        <v>39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0</v>
      </c>
      <c r="T52319">
        <v>0</v>
      </c>
      <c r="U52319">
        <v>0</v>
      </c>
      <c r="V52319">
        <v>0</v>
      </c>
      <c r="W52319">
        <v>0</v>
      </c>
    </row>
    <row r="52320" spans="1:23" x14ac:dyDescent="0.3">
      <c r="A52320" s="1" t="s">
        <v>6524</v>
      </c>
      <c r="B52320">
        <v>1974</v>
      </c>
      <c r="C52320">
        <v>2</v>
      </c>
      <c r="D52320" s="1" t="s">
        <v>32</v>
      </c>
      <c r="E52320" s="1" t="s">
        <v>29</v>
      </c>
      <c r="F52320">
        <v>51</v>
      </c>
      <c r="H52320">
        <v>121</v>
      </c>
      <c r="I52320">
        <v>11</v>
      </c>
      <c r="J52320">
        <v>26</v>
      </c>
      <c r="K52320">
        <v>5</v>
      </c>
      <c r="L52320">
        <v>1</v>
      </c>
      <c r="M52320">
        <v>1</v>
      </c>
      <c r="N52320">
        <v>7</v>
      </c>
      <c r="O52320">
        <v>0</v>
      </c>
      <c r="P52320">
        <v>0</v>
      </c>
      <c r="Q52320">
        <v>7</v>
      </c>
      <c r="R52320">
        <v>7</v>
      </c>
      <c r="S52320">
        <v>0</v>
      </c>
      <c r="T52320">
        <v>0</v>
      </c>
      <c r="U52320">
        <v>2</v>
      </c>
      <c r="V52320">
        <v>0</v>
      </c>
      <c r="W52320">
        <v>3</v>
      </c>
    </row>
    <row r="52321" spans="1:23" x14ac:dyDescent="0.3">
      <c r="A52321" s="1" t="s">
        <v>6946</v>
      </c>
      <c r="B52321">
        <v>1974</v>
      </c>
      <c r="C52321">
        <v>1</v>
      </c>
      <c r="D52321" s="1" t="s">
        <v>32</v>
      </c>
      <c r="E52321" s="1" t="s">
        <v>29</v>
      </c>
      <c r="F52321">
        <v>8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  <c r="T52321">
        <v>0</v>
      </c>
      <c r="U52321">
        <v>0</v>
      </c>
      <c r="V52321">
        <v>0</v>
      </c>
      <c r="W52321">
        <v>0</v>
      </c>
    </row>
    <row r="52322" spans="1:23" x14ac:dyDescent="0.3">
      <c r="A52322" s="1" t="s">
        <v>7334</v>
      </c>
      <c r="B52322">
        <v>1974</v>
      </c>
      <c r="C52322">
        <v>1</v>
      </c>
      <c r="D52322" s="1" t="s">
        <v>32</v>
      </c>
      <c r="E52322" s="1" t="s">
        <v>29</v>
      </c>
      <c r="F52322">
        <v>10</v>
      </c>
      <c r="H52322">
        <v>19</v>
      </c>
      <c r="I52322">
        <v>1</v>
      </c>
      <c r="J52322">
        <v>1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3</v>
      </c>
      <c r="R52322">
        <v>7</v>
      </c>
      <c r="S52322">
        <v>0</v>
      </c>
      <c r="T52322">
        <v>0</v>
      </c>
      <c r="U52322">
        <v>0</v>
      </c>
      <c r="V52322">
        <v>0</v>
      </c>
      <c r="W52322">
        <v>0</v>
      </c>
    </row>
    <row r="52323" spans="1:23" x14ac:dyDescent="0.3">
      <c r="A52323" s="1" t="s">
        <v>7500</v>
      </c>
      <c r="B52323">
        <v>1974</v>
      </c>
      <c r="C52323">
        <v>1</v>
      </c>
      <c r="D52323" s="1" t="s">
        <v>32</v>
      </c>
      <c r="E52323" s="1" t="s">
        <v>29</v>
      </c>
      <c r="F52323">
        <v>18</v>
      </c>
      <c r="H52323">
        <v>53</v>
      </c>
      <c r="I52323">
        <v>3</v>
      </c>
      <c r="J52323">
        <v>12</v>
      </c>
      <c r="K52323">
        <v>2</v>
      </c>
      <c r="L52323">
        <v>0</v>
      </c>
      <c r="M52323">
        <v>2</v>
      </c>
      <c r="N52323">
        <v>9</v>
      </c>
      <c r="O52323">
        <v>1</v>
      </c>
      <c r="P52323">
        <v>1</v>
      </c>
      <c r="Q52323">
        <v>5</v>
      </c>
      <c r="R52323">
        <v>9</v>
      </c>
      <c r="S52323">
        <v>0</v>
      </c>
      <c r="T52323">
        <v>2</v>
      </c>
      <c r="U52323">
        <v>2</v>
      </c>
      <c r="V52323">
        <v>0</v>
      </c>
      <c r="W52323">
        <v>2</v>
      </c>
    </row>
    <row r="52324" spans="1:23" x14ac:dyDescent="0.3">
      <c r="A52324" s="1" t="s">
        <v>8588</v>
      </c>
      <c r="B52324">
        <v>1974</v>
      </c>
      <c r="C52324">
        <v>2</v>
      </c>
      <c r="D52324" s="1" t="s">
        <v>32</v>
      </c>
      <c r="E52324" s="1" t="s">
        <v>29</v>
      </c>
      <c r="F52324">
        <v>10</v>
      </c>
      <c r="H52324">
        <v>28</v>
      </c>
      <c r="I52324">
        <v>3</v>
      </c>
      <c r="J52324">
        <v>6</v>
      </c>
      <c r="K52324">
        <v>1</v>
      </c>
      <c r="L52324">
        <v>0</v>
      </c>
      <c r="M52324">
        <v>1</v>
      </c>
      <c r="N52324">
        <v>2</v>
      </c>
      <c r="O52324">
        <v>0</v>
      </c>
      <c r="P52324">
        <v>0</v>
      </c>
      <c r="Q52324">
        <v>0</v>
      </c>
      <c r="R52324">
        <v>3</v>
      </c>
      <c r="S52324">
        <v>0</v>
      </c>
      <c r="T52324">
        <v>0</v>
      </c>
      <c r="U52324">
        <v>0</v>
      </c>
      <c r="V52324">
        <v>0</v>
      </c>
      <c r="W52324">
        <v>0</v>
      </c>
    </row>
    <row r="52325" spans="1:23" x14ac:dyDescent="0.3">
      <c r="A52325" s="1" t="s">
        <v>9311</v>
      </c>
      <c r="B52325">
        <v>1974</v>
      </c>
      <c r="C52325">
        <v>1</v>
      </c>
      <c r="D52325" s="1" t="s">
        <v>32</v>
      </c>
      <c r="E52325" s="1" t="s">
        <v>29</v>
      </c>
      <c r="F52325">
        <v>4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  <c r="T52325">
        <v>0</v>
      </c>
      <c r="U52325">
        <v>0</v>
      </c>
      <c r="V52325">
        <v>0</v>
      </c>
      <c r="W52325">
        <v>0</v>
      </c>
    </row>
    <row r="52326" spans="1:23" x14ac:dyDescent="0.3">
      <c r="A52326" s="1" t="s">
        <v>10410</v>
      </c>
      <c r="B52326">
        <v>1974</v>
      </c>
      <c r="C52326">
        <v>1</v>
      </c>
      <c r="D52326" s="1" t="s">
        <v>32</v>
      </c>
      <c r="E52326" s="1" t="s">
        <v>29</v>
      </c>
      <c r="F52326">
        <v>66</v>
      </c>
      <c r="H52326">
        <v>1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0</v>
      </c>
      <c r="Q52326">
        <v>0</v>
      </c>
      <c r="R52326">
        <v>0</v>
      </c>
      <c r="S52326">
        <v>0</v>
      </c>
      <c r="T52326">
        <v>0</v>
      </c>
      <c r="U52326">
        <v>0</v>
      </c>
      <c r="V52326">
        <v>0</v>
      </c>
      <c r="W52326">
        <v>0</v>
      </c>
    </row>
    <row r="52327" spans="1:23" x14ac:dyDescent="0.3">
      <c r="A52327" s="1" t="s">
        <v>10515</v>
      </c>
      <c r="B52327">
        <v>1974</v>
      </c>
      <c r="C52327">
        <v>1</v>
      </c>
      <c r="D52327" s="1" t="s">
        <v>32</v>
      </c>
      <c r="E52327" s="1" t="s">
        <v>29</v>
      </c>
      <c r="F52327">
        <v>137</v>
      </c>
      <c r="H52327">
        <v>466</v>
      </c>
      <c r="I52327">
        <v>75</v>
      </c>
      <c r="J52327">
        <v>141</v>
      </c>
      <c r="K52327">
        <v>26</v>
      </c>
      <c r="L52327">
        <v>2</v>
      </c>
      <c r="M52327">
        <v>3</v>
      </c>
      <c r="N52327">
        <v>45</v>
      </c>
      <c r="O52327">
        <v>6</v>
      </c>
      <c r="P52327">
        <v>5</v>
      </c>
      <c r="Q52327">
        <v>69</v>
      </c>
      <c r="R52327">
        <v>48</v>
      </c>
      <c r="S52327">
        <v>4</v>
      </c>
      <c r="T52327">
        <v>4</v>
      </c>
      <c r="U52327">
        <v>8</v>
      </c>
      <c r="V52327">
        <v>3</v>
      </c>
      <c r="W52327">
        <v>11</v>
      </c>
    </row>
    <row r="52328" spans="1:23" x14ac:dyDescent="0.3">
      <c r="A52328" s="1" t="s">
        <v>10875</v>
      </c>
      <c r="B52328">
        <v>1974</v>
      </c>
      <c r="C52328">
        <v>1</v>
      </c>
      <c r="D52328" s="1" t="s">
        <v>32</v>
      </c>
      <c r="E52328" s="1" t="s">
        <v>29</v>
      </c>
      <c r="F52328">
        <v>10</v>
      </c>
      <c r="H52328">
        <v>0</v>
      </c>
      <c r="I52328">
        <v>0</v>
      </c>
      <c r="J52328">
        <v>0</v>
      </c>
      <c r="K52328">
        <v>0</v>
      </c>
      <c r="L52328">
        <v>0</v>
      </c>
      <c r="M52328">
        <v>0</v>
      </c>
      <c r="N52328">
        <v>0</v>
      </c>
      <c r="O52328">
        <v>0</v>
      </c>
      <c r="P52328">
        <v>0</v>
      </c>
      <c r="Q52328">
        <v>0</v>
      </c>
      <c r="R52328">
        <v>0</v>
      </c>
      <c r="S52328">
        <v>0</v>
      </c>
      <c r="T52328">
        <v>0</v>
      </c>
      <c r="U52328">
        <v>0</v>
      </c>
      <c r="V52328">
        <v>0</v>
      </c>
      <c r="W52328">
        <v>0</v>
      </c>
    </row>
    <row r="52329" spans="1:23" x14ac:dyDescent="0.3">
      <c r="A52329" s="1" t="s">
        <v>10898</v>
      </c>
      <c r="B52329">
        <v>1974</v>
      </c>
      <c r="C52329">
        <v>1</v>
      </c>
      <c r="D52329" s="1" t="s">
        <v>32</v>
      </c>
      <c r="E52329" s="1" t="s">
        <v>29</v>
      </c>
      <c r="F52329">
        <v>152</v>
      </c>
      <c r="H52329">
        <v>440</v>
      </c>
      <c r="I52329">
        <v>41</v>
      </c>
      <c r="J52329">
        <v>110</v>
      </c>
      <c r="K52329">
        <v>18</v>
      </c>
      <c r="L52329">
        <v>6</v>
      </c>
      <c r="M52329">
        <v>5</v>
      </c>
      <c r="N52329">
        <v>37</v>
      </c>
      <c r="O52329">
        <v>1</v>
      </c>
      <c r="P52329">
        <v>2</v>
      </c>
      <c r="Q52329">
        <v>35</v>
      </c>
      <c r="R52329">
        <v>87</v>
      </c>
      <c r="S52329">
        <v>1</v>
      </c>
      <c r="T52329">
        <v>0</v>
      </c>
      <c r="U52329">
        <v>7</v>
      </c>
      <c r="V52329">
        <v>5</v>
      </c>
      <c r="W52329">
        <v>6</v>
      </c>
    </row>
    <row r="52330" spans="1:23" x14ac:dyDescent="0.3">
      <c r="A52330" s="1" t="s">
        <v>11030</v>
      </c>
      <c r="B52330">
        <v>1974</v>
      </c>
      <c r="C52330">
        <v>2</v>
      </c>
      <c r="D52330" s="1" t="s">
        <v>32</v>
      </c>
      <c r="E52330" s="1" t="s">
        <v>29</v>
      </c>
      <c r="F52330">
        <v>17</v>
      </c>
      <c r="H52330">
        <v>0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>
        <v>0</v>
      </c>
      <c r="R52330">
        <v>0</v>
      </c>
      <c r="S52330">
        <v>0</v>
      </c>
      <c r="T52330">
        <v>0</v>
      </c>
      <c r="U52330">
        <v>0</v>
      </c>
      <c r="V52330">
        <v>0</v>
      </c>
      <c r="W52330">
        <v>0</v>
      </c>
    </row>
    <row r="52331" spans="1:23" x14ac:dyDescent="0.3">
      <c r="A52331" s="1" t="s">
        <v>11231</v>
      </c>
      <c r="B52331">
        <v>1974</v>
      </c>
      <c r="C52331">
        <v>1</v>
      </c>
      <c r="D52331" s="1" t="s">
        <v>32</v>
      </c>
      <c r="E52331" s="1" t="s">
        <v>29</v>
      </c>
      <c r="F52331">
        <v>13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0</v>
      </c>
      <c r="Q52331">
        <v>0</v>
      </c>
      <c r="R52331">
        <v>0</v>
      </c>
      <c r="S52331">
        <v>0</v>
      </c>
      <c r="T52331">
        <v>0</v>
      </c>
      <c r="U52331">
        <v>0</v>
      </c>
      <c r="V52331">
        <v>0</v>
      </c>
      <c r="W52331">
        <v>0</v>
      </c>
    </row>
    <row r="52332" spans="1:23" x14ac:dyDescent="0.3">
      <c r="A52332" s="1" t="s">
        <v>11497</v>
      </c>
      <c r="B52332">
        <v>1974</v>
      </c>
      <c r="C52332">
        <v>1</v>
      </c>
      <c r="D52332" s="1" t="s">
        <v>32</v>
      </c>
      <c r="E52332" s="1" t="s">
        <v>29</v>
      </c>
      <c r="F52332">
        <v>39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>
        <v>0</v>
      </c>
      <c r="O52332">
        <v>0</v>
      </c>
      <c r="P52332">
        <v>0</v>
      </c>
      <c r="Q52332">
        <v>0</v>
      </c>
      <c r="R52332">
        <v>0</v>
      </c>
      <c r="S52332">
        <v>0</v>
      </c>
      <c r="T52332">
        <v>0</v>
      </c>
      <c r="U52332">
        <v>0</v>
      </c>
      <c r="V52332">
        <v>0</v>
      </c>
      <c r="W52332">
        <v>0</v>
      </c>
    </row>
    <row r="52333" spans="1:23" x14ac:dyDescent="0.3">
      <c r="A52333" s="1" t="s">
        <v>11664</v>
      </c>
      <c r="B52333">
        <v>1974</v>
      </c>
      <c r="C52333">
        <v>1</v>
      </c>
      <c r="D52333" s="1" t="s">
        <v>32</v>
      </c>
      <c r="E52333" s="1" t="s">
        <v>29</v>
      </c>
      <c r="F52333">
        <v>81</v>
      </c>
      <c r="H52333">
        <v>177</v>
      </c>
      <c r="I52333">
        <v>19</v>
      </c>
      <c r="J52333">
        <v>46</v>
      </c>
      <c r="K52333">
        <v>9</v>
      </c>
      <c r="L52333">
        <v>0</v>
      </c>
      <c r="M52333">
        <v>0</v>
      </c>
      <c r="N52333">
        <v>13</v>
      </c>
      <c r="O52333">
        <v>0</v>
      </c>
      <c r="P52333">
        <v>0</v>
      </c>
      <c r="Q52333">
        <v>14</v>
      </c>
      <c r="R52333">
        <v>24</v>
      </c>
      <c r="S52333">
        <v>0</v>
      </c>
      <c r="T52333">
        <v>0</v>
      </c>
      <c r="U52333">
        <v>1</v>
      </c>
      <c r="V52333">
        <v>1</v>
      </c>
      <c r="W52333">
        <v>6</v>
      </c>
    </row>
    <row r="52334" spans="1:23" x14ac:dyDescent="0.3">
      <c r="A52334" s="1" t="s">
        <v>12299</v>
      </c>
      <c r="B52334">
        <v>1974</v>
      </c>
      <c r="C52334">
        <v>1</v>
      </c>
      <c r="D52334" s="1" t="s">
        <v>32</v>
      </c>
      <c r="E52334" s="1" t="s">
        <v>29</v>
      </c>
      <c r="F52334">
        <v>144</v>
      </c>
      <c r="H52334">
        <v>517</v>
      </c>
      <c r="I52334">
        <v>64</v>
      </c>
      <c r="J52334">
        <v>135</v>
      </c>
      <c r="K52334">
        <v>19</v>
      </c>
      <c r="L52334">
        <v>2</v>
      </c>
      <c r="M52334">
        <v>13</v>
      </c>
      <c r="N52334">
        <v>60</v>
      </c>
      <c r="O52334">
        <v>2</v>
      </c>
      <c r="P52334">
        <v>0</v>
      </c>
      <c r="Q52334">
        <v>44</v>
      </c>
      <c r="R52334">
        <v>66</v>
      </c>
      <c r="S52334">
        <v>12</v>
      </c>
      <c r="T52334">
        <v>1</v>
      </c>
      <c r="U52334">
        <v>1</v>
      </c>
      <c r="V52334">
        <v>8</v>
      </c>
      <c r="W52334">
        <v>14</v>
      </c>
    </row>
    <row r="52335" spans="1:23" x14ac:dyDescent="0.3">
      <c r="A52335" s="1" t="s">
        <v>12305</v>
      </c>
      <c r="B52335">
        <v>1974</v>
      </c>
      <c r="C52335">
        <v>1</v>
      </c>
      <c r="D52335" s="1" t="s">
        <v>32</v>
      </c>
      <c r="E52335" s="1" t="s">
        <v>29</v>
      </c>
      <c r="F52335">
        <v>156</v>
      </c>
      <c r="H52335">
        <v>606</v>
      </c>
      <c r="I52335">
        <v>69</v>
      </c>
      <c r="J52335">
        <v>166</v>
      </c>
      <c r="K52335">
        <v>25</v>
      </c>
      <c r="L52335">
        <v>4</v>
      </c>
      <c r="M52335">
        <v>10</v>
      </c>
      <c r="N52335">
        <v>88</v>
      </c>
      <c r="O52335">
        <v>14</v>
      </c>
      <c r="P52335">
        <v>5</v>
      </c>
      <c r="Q52335">
        <v>57</v>
      </c>
      <c r="R52335">
        <v>59</v>
      </c>
      <c r="S52335">
        <v>10</v>
      </c>
      <c r="T52335">
        <v>2</v>
      </c>
      <c r="U52335">
        <v>2</v>
      </c>
      <c r="V52335">
        <v>12</v>
      </c>
      <c r="W52335">
        <v>11</v>
      </c>
    </row>
    <row r="52336" spans="1:23" x14ac:dyDescent="0.3">
      <c r="A52336" s="1" t="s">
        <v>12370</v>
      </c>
      <c r="B52336">
        <v>1974</v>
      </c>
      <c r="C52336">
        <v>1</v>
      </c>
      <c r="D52336" s="1" t="s">
        <v>32</v>
      </c>
      <c r="E52336" s="1" t="s">
        <v>29</v>
      </c>
      <c r="F52336">
        <v>6</v>
      </c>
      <c r="H52336">
        <v>1</v>
      </c>
      <c r="I52336">
        <v>1</v>
      </c>
      <c r="J52336">
        <v>0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1</v>
      </c>
      <c r="Q52336">
        <v>0</v>
      </c>
      <c r="R52336">
        <v>0</v>
      </c>
      <c r="S52336">
        <v>0</v>
      </c>
      <c r="T52336">
        <v>0</v>
      </c>
      <c r="U52336">
        <v>0</v>
      </c>
      <c r="V52336">
        <v>0</v>
      </c>
      <c r="W52336">
        <v>0</v>
      </c>
    </row>
    <row r="52337" spans="1:23" x14ac:dyDescent="0.3">
      <c r="A52337" s="1" t="s">
        <v>12540</v>
      </c>
      <c r="B52337">
        <v>1974</v>
      </c>
      <c r="C52337">
        <v>1</v>
      </c>
      <c r="D52337" s="1" t="s">
        <v>32</v>
      </c>
      <c r="E52337" s="1" t="s">
        <v>29</v>
      </c>
      <c r="F52337">
        <v>155</v>
      </c>
      <c r="H52337">
        <v>566</v>
      </c>
      <c r="I52337">
        <v>74</v>
      </c>
      <c r="J52337">
        <v>139</v>
      </c>
      <c r="K52337">
        <v>21</v>
      </c>
      <c r="L52337">
        <v>1</v>
      </c>
      <c r="M52337">
        <v>22</v>
      </c>
      <c r="N52337">
        <v>75</v>
      </c>
      <c r="O52337">
        <v>1</v>
      </c>
      <c r="P52337">
        <v>0</v>
      </c>
      <c r="Q52337">
        <v>59</v>
      </c>
      <c r="R52337">
        <v>75</v>
      </c>
      <c r="S52337">
        <v>8</v>
      </c>
      <c r="T52337">
        <v>3</v>
      </c>
      <c r="U52337">
        <v>1</v>
      </c>
      <c r="V52337">
        <v>9</v>
      </c>
      <c r="W52337">
        <v>9</v>
      </c>
    </row>
    <row r="52338" spans="1:23" x14ac:dyDescent="0.3">
      <c r="A52338" s="1" t="s">
        <v>13119</v>
      </c>
      <c r="B52338">
        <v>1974</v>
      </c>
      <c r="C52338">
        <v>1</v>
      </c>
      <c r="D52338" s="1" t="s">
        <v>32</v>
      </c>
      <c r="E52338" s="1" t="s">
        <v>29</v>
      </c>
      <c r="F52338">
        <v>16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0</v>
      </c>
      <c r="N52338">
        <v>0</v>
      </c>
      <c r="O52338">
        <v>0</v>
      </c>
      <c r="P52338">
        <v>0</v>
      </c>
      <c r="Q52338">
        <v>0</v>
      </c>
      <c r="R52338">
        <v>0</v>
      </c>
      <c r="S52338">
        <v>0</v>
      </c>
      <c r="T52338">
        <v>0</v>
      </c>
      <c r="U52338">
        <v>0</v>
      </c>
      <c r="V52338">
        <v>0</v>
      </c>
      <c r="W52338">
        <v>0</v>
      </c>
    </row>
    <row r="52339" spans="1:23" x14ac:dyDescent="0.3">
      <c r="A52339" s="1" t="s">
        <v>13528</v>
      </c>
      <c r="B52339">
        <v>1974</v>
      </c>
      <c r="C52339">
        <v>1</v>
      </c>
      <c r="D52339" s="1" t="s">
        <v>32</v>
      </c>
      <c r="E52339" s="1" t="s">
        <v>29</v>
      </c>
      <c r="F52339">
        <v>3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>
        <v>0</v>
      </c>
      <c r="O52339">
        <v>0</v>
      </c>
      <c r="P52339">
        <v>0</v>
      </c>
      <c r="Q52339">
        <v>0</v>
      </c>
      <c r="R52339">
        <v>0</v>
      </c>
      <c r="S52339">
        <v>0</v>
      </c>
      <c r="T52339">
        <v>0</v>
      </c>
      <c r="U52339">
        <v>0</v>
      </c>
      <c r="V52339">
        <v>0</v>
      </c>
      <c r="W52339">
        <v>0</v>
      </c>
    </row>
    <row r="52340" spans="1:23" x14ac:dyDescent="0.3">
      <c r="A52340" s="1" t="s">
        <v>13702</v>
      </c>
      <c r="B52340">
        <v>1974</v>
      </c>
      <c r="C52340">
        <v>1</v>
      </c>
      <c r="D52340" s="1" t="s">
        <v>32</v>
      </c>
      <c r="E52340" s="1" t="s">
        <v>29</v>
      </c>
      <c r="F52340">
        <v>140</v>
      </c>
      <c r="H52340">
        <v>518</v>
      </c>
      <c r="I52340">
        <v>71</v>
      </c>
      <c r="J52340">
        <v>158</v>
      </c>
      <c r="K52340">
        <v>26</v>
      </c>
      <c r="L52340">
        <v>0</v>
      </c>
      <c r="M52340">
        <v>9</v>
      </c>
      <c r="N52340">
        <v>70</v>
      </c>
      <c r="O52340">
        <v>1</v>
      </c>
      <c r="P52340">
        <v>8</v>
      </c>
      <c r="Q52340">
        <v>32</v>
      </c>
      <c r="R52340">
        <v>58</v>
      </c>
      <c r="S52340">
        <v>7</v>
      </c>
      <c r="T52340">
        <v>2</v>
      </c>
      <c r="U52340">
        <v>4</v>
      </c>
      <c r="V52340">
        <v>11</v>
      </c>
      <c r="W52340">
        <v>18</v>
      </c>
    </row>
    <row r="52341" spans="1:23" x14ac:dyDescent="0.3">
      <c r="A52341" s="1" t="s">
        <v>15292</v>
      </c>
      <c r="B52341">
        <v>1974</v>
      </c>
      <c r="C52341">
        <v>1</v>
      </c>
      <c r="D52341" s="1" t="s">
        <v>32</v>
      </c>
      <c r="E52341" s="1" t="s">
        <v>29</v>
      </c>
      <c r="F52341">
        <v>1</v>
      </c>
      <c r="H52341">
        <v>0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0</v>
      </c>
      <c r="T52341">
        <v>0</v>
      </c>
      <c r="U52341">
        <v>0</v>
      </c>
      <c r="V52341">
        <v>0</v>
      </c>
      <c r="W52341">
        <v>0</v>
      </c>
    </row>
    <row r="52342" spans="1:23" x14ac:dyDescent="0.3">
      <c r="A52342" s="1" t="s">
        <v>15920</v>
      </c>
      <c r="B52342">
        <v>1974</v>
      </c>
      <c r="C52342">
        <v>1</v>
      </c>
      <c r="D52342" s="1" t="s">
        <v>32</v>
      </c>
      <c r="E52342" s="1" t="s">
        <v>29</v>
      </c>
      <c r="F52342">
        <v>5</v>
      </c>
      <c r="H52342">
        <v>15</v>
      </c>
      <c r="I52342">
        <v>1</v>
      </c>
      <c r="J52342">
        <v>2</v>
      </c>
      <c r="K52342">
        <v>1</v>
      </c>
      <c r="L52342">
        <v>0</v>
      </c>
      <c r="M52342">
        <v>0</v>
      </c>
      <c r="N52342">
        <v>2</v>
      </c>
      <c r="O52342">
        <v>0</v>
      </c>
      <c r="P52342">
        <v>0</v>
      </c>
      <c r="Q52342">
        <v>1</v>
      </c>
      <c r="R52342">
        <v>5</v>
      </c>
      <c r="S52342">
        <v>0</v>
      </c>
      <c r="T52342">
        <v>0</v>
      </c>
      <c r="U52342">
        <v>0</v>
      </c>
      <c r="V52342">
        <v>0</v>
      </c>
      <c r="W52342">
        <v>0</v>
      </c>
    </row>
    <row r="52343" spans="1:23" x14ac:dyDescent="0.3">
      <c r="A52343" s="1" t="s">
        <v>16438</v>
      </c>
      <c r="B52343">
        <v>1974</v>
      </c>
      <c r="C52343">
        <v>1</v>
      </c>
      <c r="D52343" s="1" t="s">
        <v>32</v>
      </c>
      <c r="E52343" s="1" t="s">
        <v>29</v>
      </c>
      <c r="F52343">
        <v>33</v>
      </c>
      <c r="H52343">
        <v>38</v>
      </c>
      <c r="I52343">
        <v>2</v>
      </c>
      <c r="J52343">
        <v>7</v>
      </c>
      <c r="K52343">
        <v>0</v>
      </c>
      <c r="L52343">
        <v>0</v>
      </c>
      <c r="M52343">
        <v>0</v>
      </c>
      <c r="N52343">
        <v>3</v>
      </c>
      <c r="O52343">
        <v>1</v>
      </c>
      <c r="P52343">
        <v>2</v>
      </c>
      <c r="Q52343">
        <v>3</v>
      </c>
      <c r="R52343">
        <v>2</v>
      </c>
      <c r="S52343">
        <v>0</v>
      </c>
      <c r="T52343">
        <v>0</v>
      </c>
      <c r="U52343">
        <v>1</v>
      </c>
      <c r="V52343">
        <v>0</v>
      </c>
      <c r="W52343">
        <v>2</v>
      </c>
    </row>
    <row r="52344" spans="1:23" x14ac:dyDescent="0.3">
      <c r="A52344" s="1" t="s">
        <v>16642</v>
      </c>
      <c r="B52344">
        <v>1974</v>
      </c>
      <c r="C52344">
        <v>1</v>
      </c>
      <c r="D52344" s="1" t="s">
        <v>32</v>
      </c>
      <c r="E52344" s="1" t="s">
        <v>29</v>
      </c>
      <c r="F52344">
        <v>19</v>
      </c>
      <c r="H52344">
        <v>0</v>
      </c>
      <c r="I52344">
        <v>1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  <c r="T52344">
        <v>0</v>
      </c>
      <c r="U52344">
        <v>0</v>
      </c>
      <c r="V52344">
        <v>0</v>
      </c>
      <c r="W52344">
        <v>0</v>
      </c>
    </row>
    <row r="52345" spans="1:23" x14ac:dyDescent="0.3">
      <c r="A52345" s="1" t="s">
        <v>16757</v>
      </c>
      <c r="B52345">
        <v>1974</v>
      </c>
      <c r="C52345">
        <v>1</v>
      </c>
      <c r="D52345" s="1" t="s">
        <v>32</v>
      </c>
      <c r="E52345" s="1" t="s">
        <v>29</v>
      </c>
      <c r="F52345">
        <v>89</v>
      </c>
      <c r="H52345">
        <v>259</v>
      </c>
      <c r="I52345">
        <v>26</v>
      </c>
      <c r="J52345">
        <v>60</v>
      </c>
      <c r="K52345">
        <v>8</v>
      </c>
      <c r="L52345">
        <v>0</v>
      </c>
      <c r="M52345">
        <v>7</v>
      </c>
      <c r="N52345">
        <v>39</v>
      </c>
      <c r="O52345">
        <v>0</v>
      </c>
      <c r="P52345">
        <v>0</v>
      </c>
      <c r="Q52345">
        <v>25</v>
      </c>
      <c r="R52345">
        <v>48</v>
      </c>
      <c r="S52345">
        <v>1</v>
      </c>
      <c r="T52345">
        <v>1</v>
      </c>
      <c r="U52345">
        <v>2</v>
      </c>
      <c r="V52345">
        <v>6</v>
      </c>
      <c r="W52345">
        <v>2</v>
      </c>
    </row>
    <row r="52346" spans="1:23" x14ac:dyDescent="0.3">
      <c r="A52346" s="1" t="s">
        <v>17263</v>
      </c>
      <c r="B52346">
        <v>1974</v>
      </c>
      <c r="C52346">
        <v>2</v>
      </c>
      <c r="D52346" s="1" t="s">
        <v>32</v>
      </c>
      <c r="E52346" s="1" t="s">
        <v>29</v>
      </c>
      <c r="F52346">
        <v>33</v>
      </c>
      <c r="H52346">
        <v>0</v>
      </c>
      <c r="I52346">
        <v>0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0</v>
      </c>
      <c r="T52346">
        <v>0</v>
      </c>
      <c r="U52346">
        <v>0</v>
      </c>
      <c r="V52346">
        <v>0</v>
      </c>
      <c r="W52346">
        <v>0</v>
      </c>
    </row>
    <row r="52347" spans="1:23" x14ac:dyDescent="0.3">
      <c r="A52347" s="1" t="s">
        <v>17571</v>
      </c>
      <c r="B52347">
        <v>1974</v>
      </c>
      <c r="C52347">
        <v>2</v>
      </c>
      <c r="D52347" s="1" t="s">
        <v>32</v>
      </c>
      <c r="E52347" s="1" t="s">
        <v>29</v>
      </c>
      <c r="F52347">
        <v>36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0</v>
      </c>
      <c r="Q52347">
        <v>0</v>
      </c>
      <c r="R52347">
        <v>0</v>
      </c>
      <c r="S52347">
        <v>0</v>
      </c>
      <c r="T52347">
        <v>0</v>
      </c>
      <c r="U52347">
        <v>0</v>
      </c>
      <c r="V52347">
        <v>0</v>
      </c>
      <c r="W52347">
        <v>0</v>
      </c>
    </row>
    <row r="52348" spans="1:23" x14ac:dyDescent="0.3">
      <c r="A52348" s="1" t="s">
        <v>17738</v>
      </c>
      <c r="B52348">
        <v>1974</v>
      </c>
      <c r="C52348">
        <v>1</v>
      </c>
      <c r="D52348" s="1" t="s">
        <v>32</v>
      </c>
      <c r="E52348" s="1" t="s">
        <v>29</v>
      </c>
      <c r="F52348">
        <v>27</v>
      </c>
      <c r="H52348">
        <v>67</v>
      </c>
      <c r="I52348">
        <v>9</v>
      </c>
      <c r="J52348">
        <v>14</v>
      </c>
      <c r="K52348">
        <v>1</v>
      </c>
      <c r="L52348">
        <v>1</v>
      </c>
      <c r="M52348">
        <v>2</v>
      </c>
      <c r="N52348">
        <v>10</v>
      </c>
      <c r="O52348">
        <v>0</v>
      </c>
      <c r="P52348">
        <v>0</v>
      </c>
      <c r="Q52348">
        <v>15</v>
      </c>
      <c r="R52348">
        <v>24</v>
      </c>
      <c r="S52348">
        <v>1</v>
      </c>
      <c r="T52348">
        <v>0</v>
      </c>
      <c r="U52348">
        <v>0</v>
      </c>
      <c r="V52348">
        <v>2</v>
      </c>
      <c r="W52348">
        <v>1</v>
      </c>
    </row>
    <row r="52349" spans="1:23" x14ac:dyDescent="0.3">
      <c r="A52349" s="1" t="s">
        <v>17961</v>
      </c>
      <c r="B52349">
        <v>1974</v>
      </c>
      <c r="C52349">
        <v>2</v>
      </c>
      <c r="D52349" s="1" t="s">
        <v>32</v>
      </c>
      <c r="E52349" s="1" t="s">
        <v>29</v>
      </c>
      <c r="F52349">
        <v>23</v>
      </c>
      <c r="H52349">
        <v>0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  <c r="T52349">
        <v>0</v>
      </c>
      <c r="U52349">
        <v>0</v>
      </c>
      <c r="V52349">
        <v>0</v>
      </c>
      <c r="W52349">
        <v>0</v>
      </c>
    </row>
    <row r="52350" spans="1:23" x14ac:dyDescent="0.3">
      <c r="A52350" s="1" t="s">
        <v>18370</v>
      </c>
      <c r="B52350">
        <v>1974</v>
      </c>
      <c r="C52350">
        <v>1</v>
      </c>
      <c r="D52350" s="1" t="s">
        <v>32</v>
      </c>
      <c r="E52350" s="1" t="s">
        <v>29</v>
      </c>
      <c r="F52350">
        <v>136</v>
      </c>
      <c r="H52350">
        <v>473</v>
      </c>
      <c r="I52350">
        <v>68</v>
      </c>
      <c r="J52350">
        <v>130</v>
      </c>
      <c r="K52350">
        <v>19</v>
      </c>
      <c r="L52350">
        <v>8</v>
      </c>
      <c r="M52350">
        <v>7</v>
      </c>
      <c r="N52350">
        <v>43</v>
      </c>
      <c r="O52350">
        <v>15</v>
      </c>
      <c r="P52350">
        <v>6</v>
      </c>
      <c r="Q52350">
        <v>67</v>
      </c>
      <c r="R52350">
        <v>44</v>
      </c>
      <c r="S52350">
        <v>5</v>
      </c>
      <c r="T52350">
        <v>4</v>
      </c>
      <c r="U52350">
        <v>8</v>
      </c>
      <c r="V52350">
        <v>3</v>
      </c>
      <c r="W52350">
        <v>7</v>
      </c>
    </row>
    <row r="52351" spans="1:23" x14ac:dyDescent="0.3">
      <c r="A52351" s="1" t="s">
        <v>18382</v>
      </c>
      <c r="B52351">
        <v>1974</v>
      </c>
      <c r="C52351">
        <v>1</v>
      </c>
      <c r="D52351" s="1" t="s">
        <v>32</v>
      </c>
      <c r="E52351" s="1" t="s">
        <v>29</v>
      </c>
      <c r="F52351">
        <v>2</v>
      </c>
      <c r="H52351">
        <v>5</v>
      </c>
      <c r="I52351">
        <v>0</v>
      </c>
      <c r="J52351">
        <v>1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>
        <v>0</v>
      </c>
      <c r="R52351">
        <v>1</v>
      </c>
      <c r="S52351">
        <v>0</v>
      </c>
      <c r="T52351">
        <v>0</v>
      </c>
      <c r="U52351">
        <v>0</v>
      </c>
      <c r="V52351">
        <v>0</v>
      </c>
      <c r="W52351">
        <v>0</v>
      </c>
    </row>
    <row r="52352" spans="1:23" x14ac:dyDescent="0.3">
      <c r="A52352" s="1" t="s">
        <v>18556</v>
      </c>
      <c r="B52352">
        <v>1974</v>
      </c>
      <c r="C52352">
        <v>1</v>
      </c>
      <c r="D52352" s="1" t="s">
        <v>32</v>
      </c>
      <c r="E52352" s="1" t="s">
        <v>29</v>
      </c>
      <c r="F52352">
        <v>43</v>
      </c>
      <c r="H52352">
        <v>53</v>
      </c>
      <c r="I52352">
        <v>5</v>
      </c>
      <c r="J52352">
        <v>6</v>
      </c>
      <c r="K52352">
        <v>0</v>
      </c>
      <c r="L52352">
        <v>0</v>
      </c>
      <c r="M52352">
        <v>0</v>
      </c>
      <c r="N52352">
        <v>3</v>
      </c>
      <c r="O52352">
        <v>1</v>
      </c>
      <c r="P52352">
        <v>0</v>
      </c>
      <c r="Q52352">
        <v>1</v>
      </c>
      <c r="R52352">
        <v>10</v>
      </c>
      <c r="S52352">
        <v>0</v>
      </c>
      <c r="T52352">
        <v>0</v>
      </c>
      <c r="U52352">
        <v>1</v>
      </c>
      <c r="V52352">
        <v>1</v>
      </c>
      <c r="W52352">
        <v>3</v>
      </c>
    </row>
    <row r="52353" spans="1:23" x14ac:dyDescent="0.3">
      <c r="A52353" s="1" t="s">
        <v>18791</v>
      </c>
      <c r="B52353">
        <v>1974</v>
      </c>
      <c r="C52353">
        <v>2</v>
      </c>
      <c r="D52353" s="1" t="s">
        <v>32</v>
      </c>
      <c r="E52353" s="1" t="s">
        <v>29</v>
      </c>
      <c r="F52353">
        <v>8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  <c r="T52353">
        <v>0</v>
      </c>
      <c r="U52353">
        <v>0</v>
      </c>
      <c r="V52353">
        <v>0</v>
      </c>
      <c r="W52353">
        <v>0</v>
      </c>
    </row>
    <row r="52354" spans="1:23" x14ac:dyDescent="0.3">
      <c r="A52354" s="1" t="s">
        <v>18859</v>
      </c>
      <c r="B52354">
        <v>1974</v>
      </c>
      <c r="C52354">
        <v>1</v>
      </c>
      <c r="D52354" s="1" t="s">
        <v>32</v>
      </c>
      <c r="E52354" s="1" t="s">
        <v>29</v>
      </c>
      <c r="F52354">
        <v>3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0</v>
      </c>
      <c r="Q52354">
        <v>0</v>
      </c>
      <c r="R52354">
        <v>0</v>
      </c>
      <c r="S52354">
        <v>0</v>
      </c>
      <c r="T52354">
        <v>0</v>
      </c>
      <c r="U52354">
        <v>0</v>
      </c>
      <c r="V52354">
        <v>0</v>
      </c>
      <c r="W52354">
        <v>0</v>
      </c>
    </row>
    <row r="52355" spans="1:23" x14ac:dyDescent="0.3">
      <c r="A52355" s="1" t="s">
        <v>221</v>
      </c>
      <c r="B52355">
        <v>1974</v>
      </c>
      <c r="C52355">
        <v>2</v>
      </c>
      <c r="D52355" s="1" t="s">
        <v>33</v>
      </c>
      <c r="E52355" s="1" t="s">
        <v>26</v>
      </c>
      <c r="F52355">
        <v>24</v>
      </c>
      <c r="H52355">
        <v>2</v>
      </c>
      <c r="I52355">
        <v>1</v>
      </c>
      <c r="J52355">
        <v>1</v>
      </c>
      <c r="K52355">
        <v>1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>
        <v>0</v>
      </c>
      <c r="R52355">
        <v>0</v>
      </c>
      <c r="S52355">
        <v>0</v>
      </c>
      <c r="T52355">
        <v>0</v>
      </c>
      <c r="U52355">
        <v>0</v>
      </c>
      <c r="V52355">
        <v>0</v>
      </c>
      <c r="W52355">
        <v>0</v>
      </c>
    </row>
    <row r="52356" spans="1:23" x14ac:dyDescent="0.3">
      <c r="A52356" s="1" t="s">
        <v>519</v>
      </c>
      <c r="B52356">
        <v>1974</v>
      </c>
      <c r="C52356">
        <v>1</v>
      </c>
      <c r="D52356" s="1" t="s">
        <v>33</v>
      </c>
      <c r="E52356" s="1" t="s">
        <v>26</v>
      </c>
      <c r="F52356">
        <v>35</v>
      </c>
      <c r="H52356">
        <v>25</v>
      </c>
      <c r="I52356">
        <v>2</v>
      </c>
      <c r="J52356">
        <v>3</v>
      </c>
      <c r="K52356">
        <v>2</v>
      </c>
      <c r="L52356">
        <v>0</v>
      </c>
      <c r="M52356">
        <v>0</v>
      </c>
      <c r="N52356">
        <v>2</v>
      </c>
      <c r="O52356">
        <v>0</v>
      </c>
      <c r="P52356">
        <v>0</v>
      </c>
      <c r="Q52356">
        <v>3</v>
      </c>
      <c r="R52356">
        <v>6</v>
      </c>
      <c r="S52356">
        <v>0</v>
      </c>
      <c r="T52356">
        <v>0</v>
      </c>
      <c r="U52356">
        <v>1</v>
      </c>
      <c r="V52356">
        <v>1</v>
      </c>
      <c r="W52356">
        <v>0</v>
      </c>
    </row>
    <row r="52357" spans="1:23" x14ac:dyDescent="0.3">
      <c r="A52357" s="1" t="s">
        <v>680</v>
      </c>
      <c r="B52357">
        <v>1974</v>
      </c>
      <c r="C52357">
        <v>1</v>
      </c>
      <c r="D52357" s="1" t="s">
        <v>33</v>
      </c>
      <c r="E52357" s="1" t="s">
        <v>26</v>
      </c>
      <c r="F52357">
        <v>23</v>
      </c>
      <c r="H52357">
        <v>68</v>
      </c>
      <c r="I52357">
        <v>9</v>
      </c>
      <c r="J52357">
        <v>16</v>
      </c>
      <c r="K52357">
        <v>1</v>
      </c>
      <c r="L52357">
        <v>0</v>
      </c>
      <c r="M52357">
        <v>2</v>
      </c>
      <c r="N52357">
        <v>8</v>
      </c>
      <c r="O52357">
        <v>0</v>
      </c>
      <c r="P52357">
        <v>0</v>
      </c>
      <c r="Q52357">
        <v>7</v>
      </c>
      <c r="R52357">
        <v>17</v>
      </c>
      <c r="S52357">
        <v>0</v>
      </c>
      <c r="T52357">
        <v>1</v>
      </c>
      <c r="U52357">
        <v>0</v>
      </c>
      <c r="V52357">
        <v>2</v>
      </c>
      <c r="W52357">
        <v>3</v>
      </c>
    </row>
    <row r="52358" spans="1:23" x14ac:dyDescent="0.3">
      <c r="A52358" s="1" t="s">
        <v>1682</v>
      </c>
      <c r="B52358">
        <v>1974</v>
      </c>
      <c r="C52358">
        <v>1</v>
      </c>
      <c r="D52358" s="1" t="s">
        <v>33</v>
      </c>
      <c r="E52358" s="1" t="s">
        <v>26</v>
      </c>
      <c r="F52358">
        <v>7</v>
      </c>
      <c r="H52358">
        <v>12</v>
      </c>
      <c r="I52358">
        <v>0</v>
      </c>
      <c r="J52358">
        <v>3</v>
      </c>
      <c r="K52358">
        <v>1</v>
      </c>
      <c r="L52358">
        <v>0</v>
      </c>
      <c r="M52358">
        <v>0</v>
      </c>
      <c r="N52358">
        <v>1</v>
      </c>
      <c r="O52358">
        <v>0</v>
      </c>
      <c r="P52358">
        <v>0</v>
      </c>
      <c r="Q52358">
        <v>1</v>
      </c>
      <c r="R52358">
        <v>4</v>
      </c>
      <c r="S52358">
        <v>0</v>
      </c>
      <c r="T52358">
        <v>0</v>
      </c>
      <c r="U52358">
        <v>0</v>
      </c>
      <c r="V52358">
        <v>0</v>
      </c>
      <c r="W52358">
        <v>1</v>
      </c>
    </row>
    <row r="52359" spans="1:23" x14ac:dyDescent="0.3">
      <c r="A52359" s="1" t="s">
        <v>1799</v>
      </c>
      <c r="B52359">
        <v>1974</v>
      </c>
      <c r="C52359">
        <v>1</v>
      </c>
      <c r="D52359" s="1" t="s">
        <v>33</v>
      </c>
      <c r="E52359" s="1" t="s">
        <v>26</v>
      </c>
      <c r="F52359">
        <v>96</v>
      </c>
      <c r="H52359">
        <v>222</v>
      </c>
      <c r="I52359">
        <v>19</v>
      </c>
      <c r="J52359">
        <v>48</v>
      </c>
      <c r="K52359">
        <v>6</v>
      </c>
      <c r="L52359">
        <v>1</v>
      </c>
      <c r="M52359">
        <v>2</v>
      </c>
      <c r="N52359">
        <v>15</v>
      </c>
      <c r="O52359">
        <v>0</v>
      </c>
      <c r="P52359">
        <v>1</v>
      </c>
      <c r="Q52359">
        <v>18</v>
      </c>
      <c r="R52359">
        <v>19</v>
      </c>
      <c r="S52359">
        <v>1</v>
      </c>
      <c r="T52359">
        <v>1</v>
      </c>
      <c r="U52359">
        <v>2</v>
      </c>
      <c r="V52359">
        <v>1</v>
      </c>
      <c r="W52359">
        <v>8</v>
      </c>
    </row>
    <row r="52360" spans="1:23" x14ac:dyDescent="0.3">
      <c r="A52360" s="1" t="s">
        <v>3775</v>
      </c>
      <c r="B52360">
        <v>1974</v>
      </c>
      <c r="C52360">
        <v>1</v>
      </c>
      <c r="D52360" s="1" t="s">
        <v>33</v>
      </c>
      <c r="E52360" s="1" t="s">
        <v>26</v>
      </c>
      <c r="F52360">
        <v>10</v>
      </c>
      <c r="H52360">
        <v>3</v>
      </c>
      <c r="I52360">
        <v>0</v>
      </c>
      <c r="J52360">
        <v>1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>
        <v>0</v>
      </c>
      <c r="R52360">
        <v>1</v>
      </c>
      <c r="S52360">
        <v>0</v>
      </c>
      <c r="T52360">
        <v>0</v>
      </c>
      <c r="U52360">
        <v>0</v>
      </c>
      <c r="V52360">
        <v>0</v>
      </c>
      <c r="W52360">
        <v>0</v>
      </c>
    </row>
    <row r="52361" spans="1:23" x14ac:dyDescent="0.3">
      <c r="A52361" s="1" t="s">
        <v>4932</v>
      </c>
      <c r="B52361">
        <v>1974</v>
      </c>
      <c r="C52361">
        <v>1</v>
      </c>
      <c r="D52361" s="1" t="s">
        <v>33</v>
      </c>
      <c r="E52361" s="1" t="s">
        <v>26</v>
      </c>
      <c r="F52361">
        <v>63</v>
      </c>
      <c r="H52361">
        <v>142</v>
      </c>
      <c r="I52361">
        <v>14</v>
      </c>
      <c r="J52361">
        <v>30</v>
      </c>
      <c r="K52361">
        <v>1</v>
      </c>
      <c r="L52361">
        <v>1</v>
      </c>
      <c r="M52361">
        <v>0</v>
      </c>
      <c r="N52361">
        <v>10</v>
      </c>
      <c r="O52361">
        <v>0</v>
      </c>
      <c r="P52361">
        <v>0</v>
      </c>
      <c r="Q52361">
        <v>18</v>
      </c>
      <c r="R52361">
        <v>15</v>
      </c>
      <c r="S52361">
        <v>2</v>
      </c>
      <c r="T52361">
        <v>1</v>
      </c>
      <c r="U52361">
        <v>0</v>
      </c>
      <c r="V52361">
        <v>1</v>
      </c>
      <c r="W52361">
        <v>6</v>
      </c>
    </row>
    <row r="52362" spans="1:23" x14ac:dyDescent="0.3">
      <c r="A52362" s="1" t="s">
        <v>5214</v>
      </c>
      <c r="B52362">
        <v>1974</v>
      </c>
      <c r="C52362">
        <v>1</v>
      </c>
      <c r="D52362" s="1" t="s">
        <v>33</v>
      </c>
      <c r="E52362" s="1" t="s">
        <v>26</v>
      </c>
      <c r="F52362">
        <v>2</v>
      </c>
      <c r="H52362">
        <v>2</v>
      </c>
      <c r="I52362">
        <v>0</v>
      </c>
      <c r="J52362">
        <v>1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  <c r="Q52362">
        <v>0</v>
      </c>
      <c r="R52362">
        <v>0</v>
      </c>
      <c r="S52362">
        <v>0</v>
      </c>
      <c r="T52362">
        <v>0</v>
      </c>
      <c r="U52362">
        <v>0</v>
      </c>
      <c r="V52362">
        <v>0</v>
      </c>
      <c r="W52362">
        <v>0</v>
      </c>
    </row>
    <row r="52363" spans="1:23" x14ac:dyDescent="0.3">
      <c r="A52363" s="1" t="s">
        <v>6141</v>
      </c>
      <c r="B52363">
        <v>1974</v>
      </c>
      <c r="C52363">
        <v>1</v>
      </c>
      <c r="D52363" s="1" t="s">
        <v>33</v>
      </c>
      <c r="E52363" s="1" t="s">
        <v>26</v>
      </c>
      <c r="F52363">
        <v>151</v>
      </c>
      <c r="H52363">
        <v>522</v>
      </c>
      <c r="I52363">
        <v>55</v>
      </c>
      <c r="J52363">
        <v>117</v>
      </c>
      <c r="K52363">
        <v>14</v>
      </c>
      <c r="L52363">
        <v>3</v>
      </c>
      <c r="M52363">
        <v>13</v>
      </c>
      <c r="N52363">
        <v>53</v>
      </c>
      <c r="O52363">
        <v>4</v>
      </c>
      <c r="P52363">
        <v>6</v>
      </c>
      <c r="Q52363">
        <v>89</v>
      </c>
      <c r="R52363">
        <v>96</v>
      </c>
      <c r="S52363">
        <v>7</v>
      </c>
      <c r="T52363">
        <v>2</v>
      </c>
      <c r="U52363">
        <v>2</v>
      </c>
      <c r="V52363">
        <v>4</v>
      </c>
      <c r="W52363">
        <v>6</v>
      </c>
    </row>
    <row r="52364" spans="1:23" x14ac:dyDescent="0.3">
      <c r="A52364" s="1" t="s">
        <v>6613</v>
      </c>
      <c r="B52364">
        <v>1974</v>
      </c>
      <c r="C52364">
        <v>1</v>
      </c>
      <c r="D52364" s="1" t="s">
        <v>33</v>
      </c>
      <c r="E52364" s="1" t="s">
        <v>26</v>
      </c>
      <c r="F52364">
        <v>26</v>
      </c>
      <c r="H52364">
        <v>33</v>
      </c>
      <c r="I52364">
        <v>3</v>
      </c>
      <c r="J52364">
        <v>3</v>
      </c>
      <c r="K52364">
        <v>0</v>
      </c>
      <c r="L52364">
        <v>0</v>
      </c>
      <c r="M52364">
        <v>0</v>
      </c>
      <c r="N52364">
        <v>0</v>
      </c>
      <c r="O52364">
        <v>0</v>
      </c>
      <c r="P52364">
        <v>0</v>
      </c>
      <c r="Q52364">
        <v>3</v>
      </c>
      <c r="R52364">
        <v>2</v>
      </c>
      <c r="S52364">
        <v>1</v>
      </c>
      <c r="T52364">
        <v>0</v>
      </c>
      <c r="U52364">
        <v>1</v>
      </c>
      <c r="V52364">
        <v>0</v>
      </c>
      <c r="W52364">
        <v>2</v>
      </c>
    </row>
    <row r="52365" spans="1:23" x14ac:dyDescent="0.3">
      <c r="A52365" s="1" t="s">
        <v>6869</v>
      </c>
      <c r="B52365">
        <v>1974</v>
      </c>
      <c r="C52365">
        <v>1</v>
      </c>
      <c r="D52365" s="1" t="s">
        <v>33</v>
      </c>
      <c r="E52365" s="1" t="s">
        <v>26</v>
      </c>
      <c r="F52365">
        <v>97</v>
      </c>
      <c r="H52365">
        <v>319</v>
      </c>
      <c r="I52365">
        <v>25</v>
      </c>
      <c r="J52365">
        <v>82</v>
      </c>
      <c r="K52365">
        <v>8</v>
      </c>
      <c r="L52365">
        <v>1</v>
      </c>
      <c r="M52365">
        <v>5</v>
      </c>
      <c r="N52365">
        <v>36</v>
      </c>
      <c r="O52365">
        <v>0</v>
      </c>
      <c r="P52365">
        <v>1</v>
      </c>
      <c r="Q52365">
        <v>33</v>
      </c>
      <c r="R52365">
        <v>33</v>
      </c>
      <c r="S52365">
        <v>4</v>
      </c>
      <c r="T52365">
        <v>2</v>
      </c>
      <c r="U52365">
        <v>4</v>
      </c>
      <c r="V52365">
        <v>5</v>
      </c>
      <c r="W52365">
        <v>11</v>
      </c>
    </row>
    <row r="52366" spans="1:23" x14ac:dyDescent="0.3">
      <c r="A52366" s="1" t="s">
        <v>7023</v>
      </c>
      <c r="B52366">
        <v>1974</v>
      </c>
      <c r="C52366">
        <v>1</v>
      </c>
      <c r="D52366" s="1" t="s">
        <v>33</v>
      </c>
      <c r="E52366" s="1" t="s">
        <v>26</v>
      </c>
      <c r="F52366">
        <v>110</v>
      </c>
      <c r="H52366">
        <v>323</v>
      </c>
      <c r="I52366">
        <v>34</v>
      </c>
      <c r="J52366">
        <v>81</v>
      </c>
      <c r="K52366">
        <v>14</v>
      </c>
      <c r="L52366">
        <v>1</v>
      </c>
      <c r="M52366">
        <v>4</v>
      </c>
      <c r="N52366">
        <v>28</v>
      </c>
      <c r="O52366">
        <v>2</v>
      </c>
      <c r="P52366">
        <v>0</v>
      </c>
      <c r="Q52366">
        <v>37</v>
      </c>
      <c r="R52366">
        <v>34</v>
      </c>
      <c r="S52366">
        <v>5</v>
      </c>
      <c r="T52366">
        <v>1</v>
      </c>
      <c r="U52366">
        <v>3</v>
      </c>
      <c r="V52366">
        <v>2</v>
      </c>
      <c r="W52366">
        <v>10</v>
      </c>
    </row>
    <row r="52367" spans="1:23" x14ac:dyDescent="0.3">
      <c r="A52367" s="1" t="s">
        <v>7134</v>
      </c>
      <c r="B52367">
        <v>1974</v>
      </c>
      <c r="C52367">
        <v>1</v>
      </c>
      <c r="D52367" s="1" t="s">
        <v>33</v>
      </c>
      <c r="E52367" s="1" t="s">
        <v>26</v>
      </c>
      <c r="F52367">
        <v>4</v>
      </c>
      <c r="H52367">
        <v>4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>
        <v>1</v>
      </c>
      <c r="O52367">
        <v>0</v>
      </c>
      <c r="P52367">
        <v>0</v>
      </c>
      <c r="Q52367">
        <v>0</v>
      </c>
      <c r="R52367">
        <v>1</v>
      </c>
      <c r="S52367">
        <v>0</v>
      </c>
      <c r="T52367">
        <v>0</v>
      </c>
      <c r="U52367">
        <v>0</v>
      </c>
      <c r="V52367">
        <v>1</v>
      </c>
      <c r="W52367">
        <v>0</v>
      </c>
    </row>
    <row r="52368" spans="1:23" x14ac:dyDescent="0.3">
      <c r="A52368" s="1" t="s">
        <v>7260</v>
      </c>
      <c r="B52368">
        <v>1974</v>
      </c>
      <c r="C52368">
        <v>1</v>
      </c>
      <c r="D52368" s="1" t="s">
        <v>33</v>
      </c>
      <c r="E52368" s="1" t="s">
        <v>26</v>
      </c>
      <c r="F52368">
        <v>106</v>
      </c>
      <c r="H52368">
        <v>331</v>
      </c>
      <c r="I52368">
        <v>48</v>
      </c>
      <c r="J52368">
        <v>75</v>
      </c>
      <c r="K52368">
        <v>10</v>
      </c>
      <c r="L52368">
        <v>0</v>
      </c>
      <c r="M52368">
        <v>1</v>
      </c>
      <c r="N52368">
        <v>13</v>
      </c>
      <c r="O52368">
        <v>9</v>
      </c>
      <c r="P52368">
        <v>4</v>
      </c>
      <c r="Q52368">
        <v>71</v>
      </c>
      <c r="R52368">
        <v>39</v>
      </c>
      <c r="S52368">
        <v>1</v>
      </c>
      <c r="T52368">
        <v>2</v>
      </c>
      <c r="U52368">
        <v>8</v>
      </c>
      <c r="V52368">
        <v>0</v>
      </c>
      <c r="W52368">
        <v>5</v>
      </c>
    </row>
    <row r="52369" spans="1:23" x14ac:dyDescent="0.3">
      <c r="A52369" s="1" t="s">
        <v>7896</v>
      </c>
      <c r="B52369">
        <v>1974</v>
      </c>
      <c r="C52369">
        <v>1</v>
      </c>
      <c r="D52369" s="1" t="s">
        <v>33</v>
      </c>
      <c r="E52369" s="1" t="s">
        <v>26</v>
      </c>
      <c r="F52369">
        <v>59</v>
      </c>
      <c r="H52369">
        <v>136</v>
      </c>
      <c r="I52369">
        <v>16</v>
      </c>
      <c r="J52369">
        <v>30</v>
      </c>
      <c r="K52369">
        <v>4</v>
      </c>
      <c r="L52369">
        <v>0</v>
      </c>
      <c r="M52369">
        <v>4</v>
      </c>
      <c r="N52369">
        <v>14</v>
      </c>
      <c r="O52369">
        <v>0</v>
      </c>
      <c r="P52369">
        <v>0</v>
      </c>
      <c r="Q52369">
        <v>19</v>
      </c>
      <c r="R52369">
        <v>11</v>
      </c>
      <c r="S52369">
        <v>3</v>
      </c>
      <c r="T52369">
        <v>0</v>
      </c>
      <c r="U52369">
        <v>0</v>
      </c>
      <c r="V52369">
        <v>3</v>
      </c>
      <c r="W52369">
        <v>2</v>
      </c>
    </row>
    <row r="52370" spans="1:23" x14ac:dyDescent="0.3">
      <c r="A52370" s="1" t="s">
        <v>8744</v>
      </c>
      <c r="B52370">
        <v>1974</v>
      </c>
      <c r="C52370">
        <v>1</v>
      </c>
      <c r="D52370" s="1" t="s">
        <v>33</v>
      </c>
      <c r="E52370" s="1" t="s">
        <v>26</v>
      </c>
      <c r="F52370">
        <v>124</v>
      </c>
      <c r="H52370">
        <v>461</v>
      </c>
      <c r="I52370">
        <v>62</v>
      </c>
      <c r="J52370">
        <v>130</v>
      </c>
      <c r="K52370">
        <v>23</v>
      </c>
      <c r="L52370">
        <v>1</v>
      </c>
      <c r="M52370">
        <v>13</v>
      </c>
      <c r="N52370">
        <v>60</v>
      </c>
      <c r="O52370">
        <v>3</v>
      </c>
      <c r="P52370">
        <v>3</v>
      </c>
      <c r="Q52370">
        <v>38</v>
      </c>
      <c r="R52370">
        <v>79</v>
      </c>
      <c r="S52370">
        <v>3</v>
      </c>
      <c r="T52370">
        <v>6</v>
      </c>
      <c r="U52370">
        <v>2</v>
      </c>
      <c r="V52370">
        <v>3</v>
      </c>
      <c r="W52370">
        <v>11</v>
      </c>
    </row>
    <row r="52371" spans="1:23" x14ac:dyDescent="0.3">
      <c r="A52371" s="1" t="s">
        <v>9433</v>
      </c>
      <c r="B52371">
        <v>1974</v>
      </c>
      <c r="C52371">
        <v>1</v>
      </c>
      <c r="D52371" s="1" t="s">
        <v>33</v>
      </c>
      <c r="E52371" s="1" t="s">
        <v>26</v>
      </c>
      <c r="F52371">
        <v>35</v>
      </c>
      <c r="H52371">
        <v>86</v>
      </c>
      <c r="I52371">
        <v>5</v>
      </c>
      <c r="J52371">
        <v>16</v>
      </c>
      <c r="K52371">
        <v>2</v>
      </c>
      <c r="L52371">
        <v>1</v>
      </c>
      <c r="M52371">
        <v>0</v>
      </c>
      <c r="N52371">
        <v>5</v>
      </c>
      <c r="O52371">
        <v>0</v>
      </c>
      <c r="P52371">
        <v>0</v>
      </c>
      <c r="Q52371">
        <v>7</v>
      </c>
      <c r="R52371">
        <v>29</v>
      </c>
      <c r="S52371">
        <v>0</v>
      </c>
      <c r="T52371">
        <v>0</v>
      </c>
      <c r="U52371">
        <v>10</v>
      </c>
      <c r="V52371">
        <v>0</v>
      </c>
      <c r="W52371">
        <v>2</v>
      </c>
    </row>
    <row r="52372" spans="1:23" x14ac:dyDescent="0.3">
      <c r="A52372" s="1" t="s">
        <v>9481</v>
      </c>
      <c r="B52372">
        <v>1974</v>
      </c>
      <c r="C52372">
        <v>1</v>
      </c>
      <c r="D52372" s="1" t="s">
        <v>33</v>
      </c>
      <c r="E52372" s="1" t="s">
        <v>26</v>
      </c>
      <c r="F52372">
        <v>94</v>
      </c>
      <c r="H52372">
        <v>217</v>
      </c>
      <c r="I52372">
        <v>20</v>
      </c>
      <c r="J52372">
        <v>65</v>
      </c>
      <c r="K52372">
        <v>11</v>
      </c>
      <c r="L52372">
        <v>1</v>
      </c>
      <c r="M52372">
        <v>4</v>
      </c>
      <c r="N52372">
        <v>24</v>
      </c>
      <c r="O52372">
        <v>1</v>
      </c>
      <c r="P52372">
        <v>0</v>
      </c>
      <c r="Q52372">
        <v>18</v>
      </c>
      <c r="R52372">
        <v>14</v>
      </c>
      <c r="S52372">
        <v>0</v>
      </c>
      <c r="T52372">
        <v>0</v>
      </c>
      <c r="U52372">
        <v>0</v>
      </c>
      <c r="V52372">
        <v>2</v>
      </c>
      <c r="W52372">
        <v>5</v>
      </c>
    </row>
    <row r="52373" spans="1:23" x14ac:dyDescent="0.3">
      <c r="A52373" s="1" t="s">
        <v>10874</v>
      </c>
      <c r="B52373">
        <v>1974</v>
      </c>
      <c r="C52373">
        <v>1</v>
      </c>
      <c r="D52373" s="1" t="s">
        <v>33</v>
      </c>
      <c r="E52373" s="1" t="s">
        <v>26</v>
      </c>
      <c r="F52373">
        <v>116</v>
      </c>
      <c r="H52373">
        <v>334</v>
      </c>
      <c r="I52373">
        <v>32</v>
      </c>
      <c r="J52373">
        <v>73</v>
      </c>
      <c r="K52373">
        <v>15</v>
      </c>
      <c r="L52373">
        <v>7</v>
      </c>
      <c r="M52373">
        <v>2</v>
      </c>
      <c r="N52373">
        <v>43</v>
      </c>
      <c r="O52373">
        <v>3</v>
      </c>
      <c r="P52373">
        <v>2</v>
      </c>
      <c r="Q52373">
        <v>14</v>
      </c>
      <c r="R52373">
        <v>40</v>
      </c>
      <c r="S52373">
        <v>4</v>
      </c>
      <c r="T52373">
        <v>0</v>
      </c>
      <c r="U52373">
        <v>3</v>
      </c>
      <c r="V52373">
        <v>4</v>
      </c>
      <c r="W52373">
        <v>13</v>
      </c>
    </row>
    <row r="52374" spans="1:23" x14ac:dyDescent="0.3">
      <c r="A52374" s="1" t="s">
        <v>10940</v>
      </c>
      <c r="B52374">
        <v>1974</v>
      </c>
      <c r="C52374">
        <v>1</v>
      </c>
      <c r="D52374" s="1" t="s">
        <v>33</v>
      </c>
      <c r="E52374" s="1" t="s">
        <v>26</v>
      </c>
      <c r="F52374">
        <v>34</v>
      </c>
      <c r="H52374">
        <v>79</v>
      </c>
      <c r="I52374">
        <v>3</v>
      </c>
      <c r="J52374">
        <v>8</v>
      </c>
      <c r="K52374">
        <v>0</v>
      </c>
      <c r="L52374">
        <v>0</v>
      </c>
      <c r="M52374">
        <v>0</v>
      </c>
      <c r="N52374">
        <v>8</v>
      </c>
      <c r="O52374">
        <v>0</v>
      </c>
      <c r="P52374">
        <v>0</v>
      </c>
      <c r="Q52374">
        <v>5</v>
      </c>
      <c r="R52374">
        <v>34</v>
      </c>
      <c r="S52374">
        <v>0</v>
      </c>
      <c r="T52374">
        <v>0</v>
      </c>
      <c r="U52374">
        <v>11</v>
      </c>
      <c r="V52374">
        <v>1</v>
      </c>
      <c r="W52374">
        <v>1</v>
      </c>
    </row>
    <row r="52375" spans="1:23" x14ac:dyDescent="0.3">
      <c r="A52375" s="1" t="s">
        <v>11306</v>
      </c>
      <c r="B52375">
        <v>1974</v>
      </c>
      <c r="C52375">
        <v>1</v>
      </c>
      <c r="D52375" s="1" t="s">
        <v>33</v>
      </c>
      <c r="E52375" s="1" t="s">
        <v>26</v>
      </c>
      <c r="F52375">
        <v>41</v>
      </c>
      <c r="H52375">
        <v>14</v>
      </c>
      <c r="I52375">
        <v>2</v>
      </c>
      <c r="J52375">
        <v>1</v>
      </c>
      <c r="K52375">
        <v>1</v>
      </c>
      <c r="L52375">
        <v>0</v>
      </c>
      <c r="M52375">
        <v>0</v>
      </c>
      <c r="N52375">
        <v>3</v>
      </c>
      <c r="O52375">
        <v>0</v>
      </c>
      <c r="P52375">
        <v>0</v>
      </c>
      <c r="Q52375">
        <v>2</v>
      </c>
      <c r="R52375">
        <v>5</v>
      </c>
      <c r="S52375">
        <v>0</v>
      </c>
      <c r="T52375">
        <v>0</v>
      </c>
      <c r="U52375">
        <v>1</v>
      </c>
      <c r="V52375">
        <v>0</v>
      </c>
      <c r="W52375">
        <v>0</v>
      </c>
    </row>
    <row r="52376" spans="1:23" x14ac:dyDescent="0.3">
      <c r="A52376" s="1" t="s">
        <v>11703</v>
      </c>
      <c r="B52376">
        <v>1974</v>
      </c>
      <c r="C52376">
        <v>1</v>
      </c>
      <c r="D52376" s="1" t="s">
        <v>33</v>
      </c>
      <c r="E52376" s="1" t="s">
        <v>26</v>
      </c>
      <c r="F52376">
        <v>136</v>
      </c>
      <c r="H52376">
        <v>518</v>
      </c>
      <c r="I52376">
        <v>50</v>
      </c>
      <c r="J52376">
        <v>139</v>
      </c>
      <c r="K52376">
        <v>15</v>
      </c>
      <c r="L52376">
        <v>2</v>
      </c>
      <c r="M52376">
        <v>1</v>
      </c>
      <c r="N52376">
        <v>33</v>
      </c>
      <c r="O52376">
        <v>5</v>
      </c>
      <c r="P52376">
        <v>1</v>
      </c>
      <c r="Q52376">
        <v>31</v>
      </c>
      <c r="R52376">
        <v>14</v>
      </c>
      <c r="S52376">
        <v>2</v>
      </c>
      <c r="T52376">
        <v>8</v>
      </c>
      <c r="U52376">
        <v>24</v>
      </c>
      <c r="V52376">
        <v>4</v>
      </c>
      <c r="W52376">
        <v>12</v>
      </c>
    </row>
    <row r="52377" spans="1:23" x14ac:dyDescent="0.3">
      <c r="A52377" s="1" t="s">
        <v>11715</v>
      </c>
      <c r="B52377">
        <v>1974</v>
      </c>
      <c r="C52377">
        <v>1</v>
      </c>
      <c r="D52377" s="1" t="s">
        <v>33</v>
      </c>
      <c r="E52377" s="1" t="s">
        <v>26</v>
      </c>
      <c r="F52377">
        <v>58</v>
      </c>
      <c r="H52377">
        <v>9</v>
      </c>
      <c r="I52377">
        <v>0</v>
      </c>
      <c r="J52377">
        <v>1</v>
      </c>
      <c r="K52377">
        <v>1</v>
      </c>
      <c r="L52377">
        <v>0</v>
      </c>
      <c r="M52377">
        <v>0</v>
      </c>
      <c r="N52377">
        <v>0</v>
      </c>
      <c r="O52377">
        <v>0</v>
      </c>
      <c r="P52377">
        <v>0</v>
      </c>
      <c r="Q52377">
        <v>0</v>
      </c>
      <c r="R52377">
        <v>4</v>
      </c>
      <c r="S52377">
        <v>0</v>
      </c>
      <c r="T52377">
        <v>0</v>
      </c>
      <c r="U52377">
        <v>0</v>
      </c>
      <c r="V52377">
        <v>0</v>
      </c>
      <c r="W52377">
        <v>0</v>
      </c>
    </row>
    <row r="52378" spans="1:23" x14ac:dyDescent="0.3">
      <c r="A52378" s="1" t="s">
        <v>11822</v>
      </c>
      <c r="B52378">
        <v>1974</v>
      </c>
      <c r="C52378">
        <v>1</v>
      </c>
      <c r="D52378" s="1" t="s">
        <v>33</v>
      </c>
      <c r="E52378" s="1" t="s">
        <v>26</v>
      </c>
      <c r="F52378">
        <v>137</v>
      </c>
      <c r="H52378">
        <v>507</v>
      </c>
      <c r="I52378">
        <v>70</v>
      </c>
      <c r="J52378">
        <v>128</v>
      </c>
      <c r="K52378">
        <v>19</v>
      </c>
      <c r="L52378">
        <v>0</v>
      </c>
      <c r="M52378">
        <v>20</v>
      </c>
      <c r="N52378">
        <v>63</v>
      </c>
      <c r="O52378">
        <v>10</v>
      </c>
      <c r="P52378">
        <v>2</v>
      </c>
      <c r="Q52378">
        <v>66</v>
      </c>
      <c r="R52378">
        <v>77</v>
      </c>
      <c r="S52378">
        <v>9</v>
      </c>
      <c r="T52378">
        <v>0</v>
      </c>
      <c r="U52378">
        <v>0</v>
      </c>
      <c r="V52378">
        <v>3</v>
      </c>
      <c r="W52378">
        <v>18</v>
      </c>
    </row>
    <row r="52379" spans="1:23" x14ac:dyDescent="0.3">
      <c r="A52379" s="1" t="s">
        <v>13188</v>
      </c>
      <c r="B52379">
        <v>1974</v>
      </c>
      <c r="C52379">
        <v>1</v>
      </c>
      <c r="D52379" s="1" t="s">
        <v>33</v>
      </c>
      <c r="E52379" s="1" t="s">
        <v>26</v>
      </c>
      <c r="F52379">
        <v>40</v>
      </c>
      <c r="H52379">
        <v>36</v>
      </c>
      <c r="I52379">
        <v>1</v>
      </c>
      <c r="J52379">
        <v>0</v>
      </c>
      <c r="K52379">
        <v>0</v>
      </c>
      <c r="L52379">
        <v>0</v>
      </c>
      <c r="M52379">
        <v>0</v>
      </c>
      <c r="N52379">
        <v>1</v>
      </c>
      <c r="O52379">
        <v>0</v>
      </c>
      <c r="P52379">
        <v>0</v>
      </c>
      <c r="Q52379">
        <v>2</v>
      </c>
      <c r="R52379">
        <v>20</v>
      </c>
      <c r="S52379">
        <v>0</v>
      </c>
      <c r="T52379">
        <v>0</v>
      </c>
      <c r="U52379">
        <v>3</v>
      </c>
      <c r="V52379">
        <v>0</v>
      </c>
      <c r="W52379">
        <v>0</v>
      </c>
    </row>
    <row r="52380" spans="1:23" x14ac:dyDescent="0.3">
      <c r="A52380" s="1" t="s">
        <v>13377</v>
      </c>
      <c r="B52380">
        <v>1974</v>
      </c>
      <c r="C52380">
        <v>1</v>
      </c>
      <c r="D52380" s="1" t="s">
        <v>33</v>
      </c>
      <c r="E52380" s="1" t="s">
        <v>26</v>
      </c>
      <c r="F52380">
        <v>11</v>
      </c>
      <c r="H52380">
        <v>22</v>
      </c>
      <c r="I52380">
        <v>0</v>
      </c>
      <c r="J52380">
        <v>4</v>
      </c>
      <c r="K52380">
        <v>0</v>
      </c>
      <c r="L52380">
        <v>0</v>
      </c>
      <c r="M52380">
        <v>0</v>
      </c>
      <c r="N52380">
        <v>1</v>
      </c>
      <c r="O52380">
        <v>0</v>
      </c>
      <c r="P52380">
        <v>1</v>
      </c>
      <c r="Q52380">
        <v>0</v>
      </c>
      <c r="R52380">
        <v>3</v>
      </c>
      <c r="S52380">
        <v>0</v>
      </c>
      <c r="T52380">
        <v>0</v>
      </c>
      <c r="U52380">
        <v>0</v>
      </c>
      <c r="V52380">
        <v>0</v>
      </c>
      <c r="W52380">
        <v>0</v>
      </c>
    </row>
    <row r="52381" spans="1:23" x14ac:dyDescent="0.3">
      <c r="A52381" s="1" t="s">
        <v>13960</v>
      </c>
      <c r="B52381">
        <v>1974</v>
      </c>
      <c r="C52381">
        <v>1</v>
      </c>
      <c r="D52381" s="1" t="s">
        <v>33</v>
      </c>
      <c r="E52381" s="1" t="s">
        <v>26</v>
      </c>
      <c r="F52381">
        <v>4</v>
      </c>
      <c r="H52381">
        <v>10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>
        <v>0</v>
      </c>
      <c r="O52381">
        <v>0</v>
      </c>
      <c r="P52381">
        <v>0</v>
      </c>
      <c r="Q52381">
        <v>1</v>
      </c>
      <c r="R52381">
        <v>2</v>
      </c>
      <c r="S52381">
        <v>0</v>
      </c>
      <c r="T52381">
        <v>0</v>
      </c>
      <c r="U52381">
        <v>0</v>
      </c>
      <c r="V52381">
        <v>0</v>
      </c>
      <c r="W52381">
        <v>0</v>
      </c>
    </row>
    <row r="52382" spans="1:23" x14ac:dyDescent="0.3">
      <c r="A52382" s="1" t="s">
        <v>15092</v>
      </c>
      <c r="B52382">
        <v>1974</v>
      </c>
      <c r="C52382">
        <v>1</v>
      </c>
      <c r="D52382" s="1" t="s">
        <v>33</v>
      </c>
      <c r="E52382" s="1" t="s">
        <v>26</v>
      </c>
      <c r="F52382">
        <v>34</v>
      </c>
      <c r="H52382">
        <v>27</v>
      </c>
      <c r="I52382">
        <v>1</v>
      </c>
      <c r="J52382">
        <v>7</v>
      </c>
      <c r="K52382">
        <v>0</v>
      </c>
      <c r="L52382">
        <v>0</v>
      </c>
      <c r="M52382">
        <v>0</v>
      </c>
      <c r="N52382">
        <v>2</v>
      </c>
      <c r="O52382">
        <v>0</v>
      </c>
      <c r="P52382">
        <v>0</v>
      </c>
      <c r="Q52382">
        <v>1</v>
      </c>
      <c r="R52382">
        <v>1</v>
      </c>
      <c r="S52382">
        <v>0</v>
      </c>
      <c r="T52382">
        <v>0</v>
      </c>
      <c r="U52382">
        <v>0</v>
      </c>
      <c r="V52382">
        <v>0</v>
      </c>
      <c r="W52382">
        <v>0</v>
      </c>
    </row>
    <row r="52383" spans="1:23" x14ac:dyDescent="0.3">
      <c r="A52383" s="1" t="s">
        <v>15428</v>
      </c>
      <c r="B52383">
        <v>1974</v>
      </c>
      <c r="C52383">
        <v>1</v>
      </c>
      <c r="D52383" s="1" t="s">
        <v>33</v>
      </c>
      <c r="E52383" s="1" t="s">
        <v>26</v>
      </c>
      <c r="F52383">
        <v>93</v>
      </c>
      <c r="H52383">
        <v>254</v>
      </c>
      <c r="I52383">
        <v>23</v>
      </c>
      <c r="J52383">
        <v>52</v>
      </c>
      <c r="K52383">
        <v>11</v>
      </c>
      <c r="L52383">
        <v>1</v>
      </c>
      <c r="M52383">
        <v>5</v>
      </c>
      <c r="N52383">
        <v>25</v>
      </c>
      <c r="O52383">
        <v>4</v>
      </c>
      <c r="P52383">
        <v>1</v>
      </c>
      <c r="Q52383">
        <v>16</v>
      </c>
      <c r="R52383">
        <v>43</v>
      </c>
      <c r="S52383">
        <v>2</v>
      </c>
      <c r="T52383">
        <v>1</v>
      </c>
      <c r="U52383">
        <v>0</v>
      </c>
      <c r="V52383">
        <v>1</v>
      </c>
      <c r="W52383">
        <v>1</v>
      </c>
    </row>
    <row r="52384" spans="1:23" x14ac:dyDescent="0.3">
      <c r="A52384" s="1" t="s">
        <v>15564</v>
      </c>
      <c r="B52384">
        <v>1974</v>
      </c>
      <c r="C52384">
        <v>1</v>
      </c>
      <c r="D52384" s="1" t="s">
        <v>33</v>
      </c>
      <c r="E52384" s="1" t="s">
        <v>26</v>
      </c>
      <c r="F52384">
        <v>32</v>
      </c>
      <c r="H52384">
        <v>71</v>
      </c>
      <c r="I52384">
        <v>3</v>
      </c>
      <c r="J52384">
        <v>7</v>
      </c>
      <c r="K52384">
        <v>0</v>
      </c>
      <c r="L52384">
        <v>0</v>
      </c>
      <c r="M52384">
        <v>0</v>
      </c>
      <c r="N52384">
        <v>4</v>
      </c>
      <c r="O52384">
        <v>0</v>
      </c>
      <c r="P52384">
        <v>0</v>
      </c>
      <c r="Q52384">
        <v>9</v>
      </c>
      <c r="R52384">
        <v>28</v>
      </c>
      <c r="S52384">
        <v>0</v>
      </c>
      <c r="T52384">
        <v>0</v>
      </c>
      <c r="U52384">
        <v>7</v>
      </c>
      <c r="V52384">
        <v>0</v>
      </c>
      <c r="W52384">
        <v>3</v>
      </c>
    </row>
    <row r="52385" spans="1:23" x14ac:dyDescent="0.3">
      <c r="A52385" s="1" t="s">
        <v>16472</v>
      </c>
      <c r="B52385">
        <v>1974</v>
      </c>
      <c r="C52385">
        <v>1</v>
      </c>
      <c r="D52385" s="1" t="s">
        <v>33</v>
      </c>
      <c r="E52385" s="1" t="s">
        <v>26</v>
      </c>
      <c r="F52385">
        <v>151</v>
      </c>
      <c r="H52385">
        <v>561</v>
      </c>
      <c r="I52385">
        <v>65</v>
      </c>
      <c r="J52385">
        <v>145</v>
      </c>
      <c r="K52385">
        <v>22</v>
      </c>
      <c r="L52385">
        <v>2</v>
      </c>
      <c r="M52385">
        <v>19</v>
      </c>
      <c r="N52385">
        <v>78</v>
      </c>
      <c r="O52385">
        <v>2</v>
      </c>
      <c r="P52385">
        <v>1</v>
      </c>
      <c r="Q52385">
        <v>77</v>
      </c>
      <c r="R52385">
        <v>39</v>
      </c>
      <c r="S52385">
        <v>12</v>
      </c>
      <c r="T52385">
        <v>3</v>
      </c>
      <c r="U52385">
        <v>1</v>
      </c>
      <c r="V52385">
        <v>7</v>
      </c>
      <c r="W52385">
        <v>21</v>
      </c>
    </row>
    <row r="52386" spans="1:23" x14ac:dyDescent="0.3">
      <c r="A52386" s="1" t="s">
        <v>16545</v>
      </c>
      <c r="B52386">
        <v>1974</v>
      </c>
      <c r="C52386">
        <v>1</v>
      </c>
      <c r="D52386" s="1" t="s">
        <v>33</v>
      </c>
      <c r="E52386" s="1" t="s">
        <v>26</v>
      </c>
      <c r="F52386">
        <v>3</v>
      </c>
      <c r="H52386">
        <v>2</v>
      </c>
      <c r="I52386">
        <v>0</v>
      </c>
      <c r="J52386">
        <v>0</v>
      </c>
      <c r="K52386">
        <v>0</v>
      </c>
      <c r="L52386">
        <v>0</v>
      </c>
      <c r="M52386">
        <v>0</v>
      </c>
      <c r="N52386">
        <v>0</v>
      </c>
      <c r="O52386">
        <v>0</v>
      </c>
      <c r="P52386">
        <v>0</v>
      </c>
      <c r="Q52386">
        <v>1</v>
      </c>
      <c r="R52386">
        <v>2</v>
      </c>
      <c r="S52386">
        <v>0</v>
      </c>
      <c r="T52386">
        <v>0</v>
      </c>
      <c r="U52386">
        <v>0</v>
      </c>
      <c r="V52386">
        <v>0</v>
      </c>
      <c r="W52386">
        <v>0</v>
      </c>
    </row>
    <row r="52387" spans="1:23" x14ac:dyDescent="0.3">
      <c r="A52387" s="1" t="s">
        <v>16623</v>
      </c>
      <c r="B52387">
        <v>1974</v>
      </c>
      <c r="C52387">
        <v>1</v>
      </c>
      <c r="D52387" s="1" t="s">
        <v>33</v>
      </c>
      <c r="E52387" s="1" t="s">
        <v>26</v>
      </c>
      <c r="F52387">
        <v>15</v>
      </c>
      <c r="H52387">
        <v>26</v>
      </c>
      <c r="I52387">
        <v>0</v>
      </c>
      <c r="J52387">
        <v>3</v>
      </c>
      <c r="K52387">
        <v>0</v>
      </c>
      <c r="L52387">
        <v>0</v>
      </c>
      <c r="M52387">
        <v>0</v>
      </c>
      <c r="N52387">
        <v>4</v>
      </c>
      <c r="O52387">
        <v>0</v>
      </c>
      <c r="P52387">
        <v>0</v>
      </c>
      <c r="Q52387">
        <v>1</v>
      </c>
      <c r="R52387">
        <v>5</v>
      </c>
      <c r="S52387">
        <v>0</v>
      </c>
      <c r="T52387">
        <v>0</v>
      </c>
      <c r="U52387">
        <v>0</v>
      </c>
      <c r="V52387">
        <v>0</v>
      </c>
      <c r="W52387">
        <v>0</v>
      </c>
    </row>
    <row r="52388" spans="1:23" x14ac:dyDescent="0.3">
      <c r="A52388" s="1" t="s">
        <v>16701</v>
      </c>
      <c r="B52388">
        <v>1974</v>
      </c>
      <c r="C52388">
        <v>1</v>
      </c>
      <c r="D52388" s="1" t="s">
        <v>33</v>
      </c>
      <c r="E52388" s="1" t="s">
        <v>26</v>
      </c>
      <c r="F52388">
        <v>1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0</v>
      </c>
      <c r="N52388">
        <v>0</v>
      </c>
      <c r="O52388">
        <v>0</v>
      </c>
      <c r="P52388">
        <v>0</v>
      </c>
      <c r="Q52388">
        <v>0</v>
      </c>
      <c r="R52388">
        <v>0</v>
      </c>
      <c r="S52388">
        <v>0</v>
      </c>
      <c r="T52388">
        <v>0</v>
      </c>
      <c r="U52388">
        <v>0</v>
      </c>
      <c r="V52388">
        <v>0</v>
      </c>
      <c r="W52388">
        <v>0</v>
      </c>
    </row>
    <row r="52389" spans="1:23" x14ac:dyDescent="0.3">
      <c r="A52389" s="1" t="s">
        <v>16856</v>
      </c>
      <c r="B52389">
        <v>1974</v>
      </c>
      <c r="C52389">
        <v>1</v>
      </c>
      <c r="D52389" s="1" t="s">
        <v>33</v>
      </c>
      <c r="E52389" s="1" t="s">
        <v>26</v>
      </c>
      <c r="F52389">
        <v>7</v>
      </c>
      <c r="H52389">
        <v>11</v>
      </c>
      <c r="I52389">
        <v>2</v>
      </c>
      <c r="J52389">
        <v>4</v>
      </c>
      <c r="K52389">
        <v>0</v>
      </c>
      <c r="L52389">
        <v>0</v>
      </c>
      <c r="M52389">
        <v>0</v>
      </c>
      <c r="N52389">
        <v>1</v>
      </c>
      <c r="O52389">
        <v>0</v>
      </c>
      <c r="P52389">
        <v>0</v>
      </c>
      <c r="Q52389">
        <v>1</v>
      </c>
      <c r="R52389">
        <v>2</v>
      </c>
      <c r="S52389">
        <v>0</v>
      </c>
      <c r="T52389">
        <v>0</v>
      </c>
      <c r="U52389">
        <v>0</v>
      </c>
      <c r="V52389">
        <v>0</v>
      </c>
      <c r="W52389">
        <v>0</v>
      </c>
    </row>
    <row r="52390" spans="1:23" x14ac:dyDescent="0.3">
      <c r="A52390" s="1" t="s">
        <v>17125</v>
      </c>
      <c r="B52390">
        <v>1974</v>
      </c>
      <c r="C52390">
        <v>1</v>
      </c>
      <c r="D52390" s="1" t="s">
        <v>33</v>
      </c>
      <c r="E52390" s="1" t="s">
        <v>26</v>
      </c>
      <c r="F52390">
        <v>60</v>
      </c>
      <c r="H52390">
        <v>76</v>
      </c>
      <c r="I52390">
        <v>7</v>
      </c>
      <c r="J52390">
        <v>12</v>
      </c>
      <c r="K52390">
        <v>1</v>
      </c>
      <c r="L52390">
        <v>0</v>
      </c>
      <c r="M52390">
        <v>1</v>
      </c>
      <c r="N52390">
        <v>1</v>
      </c>
      <c r="O52390">
        <v>0</v>
      </c>
      <c r="P52390">
        <v>0</v>
      </c>
      <c r="Q52390">
        <v>8</v>
      </c>
      <c r="R52390">
        <v>14</v>
      </c>
      <c r="S52390">
        <v>0</v>
      </c>
      <c r="T52390">
        <v>1</v>
      </c>
      <c r="U52390">
        <v>4</v>
      </c>
      <c r="V52390">
        <v>0</v>
      </c>
      <c r="W52390">
        <v>7</v>
      </c>
    </row>
    <row r="52391" spans="1:23" x14ac:dyDescent="0.3">
      <c r="A52391" s="1" t="s">
        <v>18148</v>
      </c>
      <c r="B52391">
        <v>1974</v>
      </c>
      <c r="C52391">
        <v>1</v>
      </c>
      <c r="D52391" s="1" t="s">
        <v>33</v>
      </c>
      <c r="E52391" s="1" t="s">
        <v>26</v>
      </c>
      <c r="F52391">
        <v>3</v>
      </c>
      <c r="H52391">
        <v>3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1</v>
      </c>
      <c r="O52391">
        <v>0</v>
      </c>
      <c r="P52391">
        <v>0</v>
      </c>
      <c r="Q52391">
        <v>0</v>
      </c>
      <c r="R52391">
        <v>2</v>
      </c>
      <c r="S52391">
        <v>0</v>
      </c>
      <c r="T52391">
        <v>0</v>
      </c>
      <c r="U52391">
        <v>0</v>
      </c>
      <c r="V52391">
        <v>0</v>
      </c>
      <c r="W52391">
        <v>0</v>
      </c>
    </row>
    <row r="52392" spans="1:23" x14ac:dyDescent="0.3">
      <c r="A52392" s="1" t="s">
        <v>66</v>
      </c>
      <c r="B52392">
        <v>1974</v>
      </c>
      <c r="C52392">
        <v>1</v>
      </c>
      <c r="D52392" s="1" t="s">
        <v>44</v>
      </c>
      <c r="E52392" s="1" t="s">
        <v>29</v>
      </c>
      <c r="F52392">
        <v>19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0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0</v>
      </c>
      <c r="T52392">
        <v>0</v>
      </c>
      <c r="U52392">
        <v>0</v>
      </c>
      <c r="V52392">
        <v>0</v>
      </c>
      <c r="W52392">
        <v>0</v>
      </c>
    </row>
    <row r="52393" spans="1:23" x14ac:dyDescent="0.3">
      <c r="A52393" s="1" t="s">
        <v>357</v>
      </c>
      <c r="B52393">
        <v>1974</v>
      </c>
      <c r="C52393">
        <v>1</v>
      </c>
      <c r="D52393" s="1" t="s">
        <v>44</v>
      </c>
      <c r="E52393" s="1" t="s">
        <v>29</v>
      </c>
      <c r="F52393">
        <v>96</v>
      </c>
      <c r="H52393">
        <v>220</v>
      </c>
      <c r="I52393">
        <v>13</v>
      </c>
      <c r="J52393">
        <v>59</v>
      </c>
      <c r="K52393">
        <v>8</v>
      </c>
      <c r="L52393">
        <v>0</v>
      </c>
      <c r="M52393">
        <v>2</v>
      </c>
      <c r="N52393">
        <v>15</v>
      </c>
      <c r="O52393">
        <v>0</v>
      </c>
      <c r="P52393">
        <v>0</v>
      </c>
      <c r="Q52393">
        <v>5</v>
      </c>
      <c r="R52393">
        <v>9</v>
      </c>
      <c r="S52393">
        <v>1</v>
      </c>
      <c r="T52393">
        <v>2</v>
      </c>
      <c r="U52393">
        <v>3</v>
      </c>
      <c r="V52393">
        <v>2</v>
      </c>
      <c r="W52393">
        <v>9</v>
      </c>
    </row>
    <row r="52394" spans="1:23" x14ac:dyDescent="0.3">
      <c r="A52394" s="1" t="s">
        <v>846</v>
      </c>
      <c r="B52394">
        <v>1974</v>
      </c>
      <c r="C52394">
        <v>1</v>
      </c>
      <c r="D52394" s="1" t="s">
        <v>44</v>
      </c>
      <c r="E52394" s="1" t="s">
        <v>29</v>
      </c>
      <c r="F52394">
        <v>146</v>
      </c>
      <c r="H52394">
        <v>498</v>
      </c>
      <c r="I52394">
        <v>84</v>
      </c>
      <c r="J52394">
        <v>121</v>
      </c>
      <c r="K52394">
        <v>21</v>
      </c>
      <c r="L52394">
        <v>2</v>
      </c>
      <c r="M52394">
        <v>22</v>
      </c>
      <c r="N52394">
        <v>103</v>
      </c>
      <c r="O52394">
        <v>2</v>
      </c>
      <c r="P52394">
        <v>3</v>
      </c>
      <c r="Q52394">
        <v>86</v>
      </c>
      <c r="R52394">
        <v>79</v>
      </c>
      <c r="S52394">
        <v>4</v>
      </c>
      <c r="T52394">
        <v>5</v>
      </c>
      <c r="U52394">
        <v>1</v>
      </c>
      <c r="V52394">
        <v>13</v>
      </c>
      <c r="W52394">
        <v>10</v>
      </c>
    </row>
    <row r="52395" spans="1:23" x14ac:dyDescent="0.3">
      <c r="A52395" s="1" t="s">
        <v>1634</v>
      </c>
      <c r="B52395">
        <v>1974</v>
      </c>
      <c r="C52395">
        <v>1</v>
      </c>
      <c r="D52395" s="1" t="s">
        <v>44</v>
      </c>
      <c r="E52395" s="1" t="s">
        <v>29</v>
      </c>
      <c r="F52395">
        <v>40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>
        <v>0</v>
      </c>
      <c r="S52395">
        <v>0</v>
      </c>
      <c r="T52395">
        <v>0</v>
      </c>
      <c r="U52395">
        <v>0</v>
      </c>
      <c r="V52395">
        <v>0</v>
      </c>
      <c r="W52395">
        <v>0</v>
      </c>
    </row>
    <row r="52396" spans="1:23" x14ac:dyDescent="0.3">
      <c r="A52396" s="1" t="s">
        <v>1822</v>
      </c>
      <c r="B52396">
        <v>1974</v>
      </c>
      <c r="C52396">
        <v>1</v>
      </c>
      <c r="D52396" s="1" t="s">
        <v>44</v>
      </c>
      <c r="E52396" s="1" t="s">
        <v>29</v>
      </c>
      <c r="F52396">
        <v>73</v>
      </c>
      <c r="H52396">
        <v>96</v>
      </c>
      <c r="I52396">
        <v>6</v>
      </c>
      <c r="J52396">
        <v>22</v>
      </c>
      <c r="K52396">
        <v>4</v>
      </c>
      <c r="L52396">
        <v>0</v>
      </c>
      <c r="M52396">
        <v>1</v>
      </c>
      <c r="N52396">
        <v>16</v>
      </c>
      <c r="O52396">
        <v>0</v>
      </c>
      <c r="P52396">
        <v>2</v>
      </c>
      <c r="Q52396">
        <v>15</v>
      </c>
      <c r="R52396">
        <v>20</v>
      </c>
      <c r="S52396">
        <v>1</v>
      </c>
      <c r="T52396">
        <v>0</v>
      </c>
      <c r="U52396">
        <v>0</v>
      </c>
      <c r="V52396">
        <v>2</v>
      </c>
      <c r="W52396">
        <v>1</v>
      </c>
    </row>
    <row r="52397" spans="1:23" x14ac:dyDescent="0.3">
      <c r="A52397" s="1" t="s">
        <v>2640</v>
      </c>
      <c r="B52397">
        <v>1974</v>
      </c>
      <c r="C52397">
        <v>1</v>
      </c>
      <c r="D52397" s="1" t="s">
        <v>44</v>
      </c>
      <c r="E52397" s="1" t="s">
        <v>29</v>
      </c>
      <c r="F52397">
        <v>134</v>
      </c>
      <c r="H52397">
        <v>527</v>
      </c>
      <c r="I52397">
        <v>77</v>
      </c>
      <c r="J52397">
        <v>153</v>
      </c>
      <c r="K52397">
        <v>18</v>
      </c>
      <c r="L52397">
        <v>8</v>
      </c>
      <c r="M52397">
        <v>2</v>
      </c>
      <c r="N52397">
        <v>41</v>
      </c>
      <c r="O52397">
        <v>34</v>
      </c>
      <c r="P52397">
        <v>15</v>
      </c>
      <c r="Q52397">
        <v>47</v>
      </c>
      <c r="R52397">
        <v>81</v>
      </c>
      <c r="S52397">
        <v>2</v>
      </c>
      <c r="T52397">
        <v>0</v>
      </c>
      <c r="U52397">
        <v>11</v>
      </c>
      <c r="V52397">
        <v>2</v>
      </c>
      <c r="W52397">
        <v>6</v>
      </c>
    </row>
    <row r="52398" spans="1:23" x14ac:dyDescent="0.3">
      <c r="A52398" s="1" t="s">
        <v>4128</v>
      </c>
      <c r="B52398">
        <v>1974</v>
      </c>
      <c r="C52398">
        <v>1</v>
      </c>
      <c r="D52398" s="1" t="s">
        <v>44</v>
      </c>
      <c r="E52398" s="1" t="s">
        <v>29</v>
      </c>
      <c r="F52398">
        <v>17</v>
      </c>
      <c r="H52398">
        <v>23</v>
      </c>
      <c r="I52398">
        <v>0</v>
      </c>
      <c r="J52398">
        <v>4</v>
      </c>
      <c r="K52398">
        <v>0</v>
      </c>
      <c r="L52398">
        <v>0</v>
      </c>
      <c r="M52398">
        <v>0</v>
      </c>
      <c r="N52398">
        <v>1</v>
      </c>
      <c r="O52398">
        <v>0</v>
      </c>
      <c r="P52398">
        <v>0</v>
      </c>
      <c r="Q52398">
        <v>2</v>
      </c>
      <c r="R52398">
        <v>2</v>
      </c>
      <c r="S52398">
        <v>1</v>
      </c>
      <c r="T52398">
        <v>0</v>
      </c>
      <c r="U52398">
        <v>0</v>
      </c>
      <c r="V52398">
        <v>1</v>
      </c>
      <c r="W52398">
        <v>0</v>
      </c>
    </row>
    <row r="52399" spans="1:23" x14ac:dyDescent="0.3">
      <c r="A52399" s="1" t="s">
        <v>4632</v>
      </c>
      <c r="B52399">
        <v>1974</v>
      </c>
      <c r="C52399">
        <v>1</v>
      </c>
      <c r="D52399" s="1" t="s">
        <v>44</v>
      </c>
      <c r="E52399" s="1" t="s">
        <v>29</v>
      </c>
      <c r="F52399">
        <v>10</v>
      </c>
      <c r="H52399">
        <v>15</v>
      </c>
      <c r="I52399">
        <v>1</v>
      </c>
      <c r="J52399">
        <v>2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>
        <v>0</v>
      </c>
      <c r="R52399">
        <v>0</v>
      </c>
      <c r="S52399">
        <v>0</v>
      </c>
      <c r="T52399">
        <v>0</v>
      </c>
      <c r="U52399">
        <v>0</v>
      </c>
      <c r="V52399">
        <v>0</v>
      </c>
      <c r="W52399">
        <v>0</v>
      </c>
    </row>
    <row r="52400" spans="1:23" x14ac:dyDescent="0.3">
      <c r="A52400" s="1" t="s">
        <v>5500</v>
      </c>
      <c r="B52400">
        <v>1974</v>
      </c>
      <c r="C52400">
        <v>1</v>
      </c>
      <c r="D52400" s="1" t="s">
        <v>44</v>
      </c>
      <c r="E52400" s="1" t="s">
        <v>29</v>
      </c>
      <c r="F52400">
        <v>76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0</v>
      </c>
      <c r="T52400">
        <v>0</v>
      </c>
      <c r="U52400">
        <v>0</v>
      </c>
      <c r="V52400">
        <v>0</v>
      </c>
      <c r="W52400">
        <v>0</v>
      </c>
    </row>
    <row r="52401" spans="1:23" x14ac:dyDescent="0.3">
      <c r="A52401" s="1" t="s">
        <v>5730</v>
      </c>
      <c r="B52401">
        <v>1974</v>
      </c>
      <c r="C52401">
        <v>1</v>
      </c>
      <c r="D52401" s="1" t="s">
        <v>44</v>
      </c>
      <c r="E52401" s="1" t="s">
        <v>29</v>
      </c>
      <c r="F52401">
        <v>69</v>
      </c>
      <c r="H52401">
        <v>204</v>
      </c>
      <c r="I52401">
        <v>20</v>
      </c>
      <c r="J52401">
        <v>40</v>
      </c>
      <c r="K52401">
        <v>8</v>
      </c>
      <c r="L52401">
        <v>3</v>
      </c>
      <c r="M52401">
        <v>4</v>
      </c>
      <c r="N52401">
        <v>23</v>
      </c>
      <c r="O52401">
        <v>1</v>
      </c>
      <c r="P52401">
        <v>1</v>
      </c>
      <c r="Q52401">
        <v>11</v>
      </c>
      <c r="R52401">
        <v>31</v>
      </c>
      <c r="S52401">
        <v>1</v>
      </c>
      <c r="T52401">
        <v>2</v>
      </c>
      <c r="U52401">
        <v>2</v>
      </c>
      <c r="V52401">
        <v>3</v>
      </c>
      <c r="W52401">
        <v>6</v>
      </c>
    </row>
    <row r="52402" spans="1:23" x14ac:dyDescent="0.3">
      <c r="A52402" s="1" t="s">
        <v>6135</v>
      </c>
      <c r="B52402">
        <v>1974</v>
      </c>
      <c r="C52402">
        <v>1</v>
      </c>
      <c r="D52402" s="1" t="s">
        <v>44</v>
      </c>
      <c r="E52402" s="1" t="s">
        <v>29</v>
      </c>
      <c r="F52402">
        <v>30</v>
      </c>
      <c r="H52402">
        <v>28</v>
      </c>
      <c r="I52402">
        <v>4</v>
      </c>
      <c r="J52402">
        <v>5</v>
      </c>
      <c r="K52402">
        <v>1</v>
      </c>
      <c r="L52402">
        <v>0</v>
      </c>
      <c r="M52402">
        <v>0</v>
      </c>
      <c r="N52402">
        <v>1</v>
      </c>
      <c r="O52402">
        <v>1</v>
      </c>
      <c r="P52402">
        <v>1</v>
      </c>
      <c r="Q52402">
        <v>1</v>
      </c>
      <c r="R52402">
        <v>5</v>
      </c>
      <c r="S52402">
        <v>0</v>
      </c>
      <c r="T52402">
        <v>0</v>
      </c>
      <c r="U52402">
        <v>1</v>
      </c>
      <c r="V52402">
        <v>0</v>
      </c>
      <c r="W52402">
        <v>0</v>
      </c>
    </row>
    <row r="52403" spans="1:23" x14ac:dyDescent="0.3">
      <c r="A52403" s="1" t="s">
        <v>6737</v>
      </c>
      <c r="B52403">
        <v>1974</v>
      </c>
      <c r="C52403">
        <v>1</v>
      </c>
      <c r="D52403" s="1" t="s">
        <v>44</v>
      </c>
      <c r="E52403" s="1" t="s">
        <v>29</v>
      </c>
      <c r="F52403">
        <v>100</v>
      </c>
      <c r="H52403">
        <v>287</v>
      </c>
      <c r="I52403">
        <v>20</v>
      </c>
      <c r="J52403">
        <v>61</v>
      </c>
      <c r="K52403">
        <v>8</v>
      </c>
      <c r="L52403">
        <v>2</v>
      </c>
      <c r="M52403">
        <v>2</v>
      </c>
      <c r="N52403">
        <v>22</v>
      </c>
      <c r="O52403">
        <v>2</v>
      </c>
      <c r="P52403">
        <v>3</v>
      </c>
      <c r="Q52403">
        <v>22</v>
      </c>
      <c r="R52403">
        <v>50</v>
      </c>
      <c r="S52403">
        <v>0</v>
      </c>
      <c r="T52403">
        <v>0</v>
      </c>
      <c r="U52403">
        <v>6</v>
      </c>
      <c r="V52403">
        <v>0</v>
      </c>
      <c r="W52403">
        <v>8</v>
      </c>
    </row>
    <row r="52404" spans="1:23" x14ac:dyDescent="0.3">
      <c r="A52404" s="1" t="s">
        <v>7109</v>
      </c>
      <c r="B52404">
        <v>1974</v>
      </c>
      <c r="C52404">
        <v>1</v>
      </c>
      <c r="D52404" s="1" t="s">
        <v>44</v>
      </c>
      <c r="E52404" s="1" t="s">
        <v>29</v>
      </c>
      <c r="F52404">
        <v>29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0</v>
      </c>
      <c r="T52404">
        <v>0</v>
      </c>
      <c r="U52404">
        <v>0</v>
      </c>
      <c r="V52404">
        <v>0</v>
      </c>
      <c r="W52404">
        <v>0</v>
      </c>
    </row>
    <row r="52405" spans="1:23" x14ac:dyDescent="0.3">
      <c r="A52405" s="1" t="s">
        <v>7159</v>
      </c>
      <c r="B52405">
        <v>1974</v>
      </c>
      <c r="C52405">
        <v>1</v>
      </c>
      <c r="D52405" s="1" t="s">
        <v>44</v>
      </c>
      <c r="E52405" s="1" t="s">
        <v>29</v>
      </c>
      <c r="F52405">
        <v>76</v>
      </c>
      <c r="H52405">
        <v>121</v>
      </c>
      <c r="I52405">
        <v>12</v>
      </c>
      <c r="J52405">
        <v>20</v>
      </c>
      <c r="K52405">
        <v>4</v>
      </c>
      <c r="L52405">
        <v>0</v>
      </c>
      <c r="M52405">
        <v>2</v>
      </c>
      <c r="N52405">
        <v>3</v>
      </c>
      <c r="O52405">
        <v>1</v>
      </c>
      <c r="P52405">
        <v>0</v>
      </c>
      <c r="Q52405">
        <v>3</v>
      </c>
      <c r="R52405">
        <v>18</v>
      </c>
      <c r="S52405">
        <v>0</v>
      </c>
      <c r="T52405">
        <v>0</v>
      </c>
      <c r="U52405">
        <v>4</v>
      </c>
      <c r="V52405">
        <v>0</v>
      </c>
      <c r="W52405">
        <v>2</v>
      </c>
    </row>
    <row r="52406" spans="1:23" x14ac:dyDescent="0.3">
      <c r="A52406" s="1" t="s">
        <v>8019</v>
      </c>
      <c r="B52406">
        <v>1974</v>
      </c>
      <c r="C52406">
        <v>2</v>
      </c>
      <c r="D52406" s="1" t="s">
        <v>44</v>
      </c>
      <c r="E52406" s="1" t="s">
        <v>29</v>
      </c>
      <c r="F52406">
        <v>30</v>
      </c>
      <c r="H52406">
        <v>42</v>
      </c>
      <c r="I52406">
        <v>1</v>
      </c>
      <c r="J52406">
        <v>6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0</v>
      </c>
      <c r="Q52406">
        <v>1</v>
      </c>
      <c r="R52406">
        <v>9</v>
      </c>
      <c r="S52406">
        <v>0</v>
      </c>
      <c r="T52406">
        <v>1</v>
      </c>
      <c r="U52406">
        <v>1</v>
      </c>
      <c r="V52406">
        <v>0</v>
      </c>
      <c r="W52406">
        <v>0</v>
      </c>
    </row>
    <row r="52407" spans="1:23" x14ac:dyDescent="0.3">
      <c r="A52407" s="1" t="s">
        <v>8024</v>
      </c>
      <c r="B52407">
        <v>1974</v>
      </c>
      <c r="C52407">
        <v>1</v>
      </c>
      <c r="D52407" s="1" t="s">
        <v>44</v>
      </c>
      <c r="E52407" s="1" t="s">
        <v>29</v>
      </c>
      <c r="F52407">
        <v>39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>
        <v>0</v>
      </c>
      <c r="R52407">
        <v>0</v>
      </c>
      <c r="S52407">
        <v>0</v>
      </c>
      <c r="T52407">
        <v>0</v>
      </c>
      <c r="U52407">
        <v>0</v>
      </c>
      <c r="V52407">
        <v>0</v>
      </c>
      <c r="W52407">
        <v>0</v>
      </c>
    </row>
    <row r="52408" spans="1:23" x14ac:dyDescent="0.3">
      <c r="A52408" s="1" t="s">
        <v>8042</v>
      </c>
      <c r="B52408">
        <v>1974</v>
      </c>
      <c r="C52408">
        <v>1</v>
      </c>
      <c r="D52408" s="1" t="s">
        <v>44</v>
      </c>
      <c r="E52408" s="1" t="s">
        <v>29</v>
      </c>
      <c r="F52408">
        <v>6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0</v>
      </c>
      <c r="Q52408">
        <v>0</v>
      </c>
      <c r="R52408">
        <v>0</v>
      </c>
      <c r="S52408">
        <v>0</v>
      </c>
      <c r="T52408">
        <v>0</v>
      </c>
      <c r="U52408">
        <v>0</v>
      </c>
      <c r="V52408">
        <v>0</v>
      </c>
      <c r="W52408">
        <v>0</v>
      </c>
    </row>
    <row r="52409" spans="1:23" x14ac:dyDescent="0.3">
      <c r="A52409" s="1" t="s">
        <v>8086</v>
      </c>
      <c r="B52409">
        <v>1974</v>
      </c>
      <c r="C52409">
        <v>1</v>
      </c>
      <c r="D52409" s="1" t="s">
        <v>44</v>
      </c>
      <c r="E52409" s="1" t="s">
        <v>29</v>
      </c>
      <c r="F52409">
        <v>11</v>
      </c>
      <c r="H52409">
        <v>7</v>
      </c>
      <c r="I52409">
        <v>3</v>
      </c>
      <c r="J52409">
        <v>2</v>
      </c>
      <c r="K52409">
        <v>0</v>
      </c>
      <c r="L52409">
        <v>0</v>
      </c>
      <c r="M52409">
        <v>0</v>
      </c>
      <c r="N52409">
        <v>1</v>
      </c>
      <c r="O52409">
        <v>0</v>
      </c>
      <c r="P52409">
        <v>0</v>
      </c>
      <c r="Q52409">
        <v>1</v>
      </c>
      <c r="R52409">
        <v>2</v>
      </c>
      <c r="S52409">
        <v>0</v>
      </c>
      <c r="T52409">
        <v>0</v>
      </c>
      <c r="U52409">
        <v>1</v>
      </c>
      <c r="V52409">
        <v>1</v>
      </c>
      <c r="W52409">
        <v>0</v>
      </c>
    </row>
    <row r="52410" spans="1:23" x14ac:dyDescent="0.3">
      <c r="A52410" s="1" t="s">
        <v>8284</v>
      </c>
      <c r="B52410">
        <v>1974</v>
      </c>
      <c r="C52410">
        <v>1</v>
      </c>
      <c r="D52410" s="1" t="s">
        <v>44</v>
      </c>
      <c r="E52410" s="1" t="s">
        <v>29</v>
      </c>
      <c r="F52410">
        <v>41</v>
      </c>
      <c r="H52410">
        <v>0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  <c r="Q52410">
        <v>0</v>
      </c>
      <c r="R52410">
        <v>0</v>
      </c>
      <c r="S52410">
        <v>0</v>
      </c>
      <c r="T52410">
        <v>0</v>
      </c>
      <c r="U52410">
        <v>0</v>
      </c>
      <c r="V52410">
        <v>0</v>
      </c>
      <c r="W52410">
        <v>0</v>
      </c>
    </row>
    <row r="52411" spans="1:23" x14ac:dyDescent="0.3">
      <c r="A52411" s="1" t="s">
        <v>8433</v>
      </c>
      <c r="B52411">
        <v>1974</v>
      </c>
      <c r="C52411">
        <v>1</v>
      </c>
      <c r="D52411" s="1" t="s">
        <v>44</v>
      </c>
      <c r="E52411" s="1" t="s">
        <v>29</v>
      </c>
      <c r="F52411">
        <v>148</v>
      </c>
      <c r="H52411">
        <v>506</v>
      </c>
      <c r="I52411">
        <v>90</v>
      </c>
      <c r="J52411">
        <v>146</v>
      </c>
      <c r="K52411">
        <v>25</v>
      </c>
      <c r="L52411">
        <v>1</v>
      </c>
      <c r="M52411">
        <v>29</v>
      </c>
      <c r="N52411">
        <v>93</v>
      </c>
      <c r="O52411">
        <v>25</v>
      </c>
      <c r="P52411">
        <v>5</v>
      </c>
      <c r="Q52411">
        <v>86</v>
      </c>
      <c r="R52411">
        <v>105</v>
      </c>
      <c r="S52411">
        <v>20</v>
      </c>
      <c r="T52411">
        <v>4</v>
      </c>
      <c r="U52411">
        <v>0</v>
      </c>
      <c r="V52411">
        <v>8</v>
      </c>
      <c r="W52411">
        <v>8</v>
      </c>
    </row>
    <row r="52412" spans="1:23" x14ac:dyDescent="0.3">
      <c r="A52412" s="1" t="s">
        <v>8620</v>
      </c>
      <c r="B52412">
        <v>1974</v>
      </c>
      <c r="C52412">
        <v>1</v>
      </c>
      <c r="D52412" s="1" t="s">
        <v>44</v>
      </c>
      <c r="E52412" s="1" t="s">
        <v>29</v>
      </c>
      <c r="F52412">
        <v>50</v>
      </c>
      <c r="H52412">
        <v>174</v>
      </c>
      <c r="I52412">
        <v>16</v>
      </c>
      <c r="J52412">
        <v>34</v>
      </c>
      <c r="K52412">
        <v>1</v>
      </c>
      <c r="L52412">
        <v>2</v>
      </c>
      <c r="M52412">
        <v>7</v>
      </c>
      <c r="N52412">
        <v>23</v>
      </c>
      <c r="O52412">
        <v>1</v>
      </c>
      <c r="P52412">
        <v>0</v>
      </c>
      <c r="Q52412">
        <v>11</v>
      </c>
      <c r="R52412">
        <v>37</v>
      </c>
      <c r="S52412">
        <v>2</v>
      </c>
      <c r="T52412">
        <v>0</v>
      </c>
      <c r="U52412">
        <v>0</v>
      </c>
      <c r="V52412">
        <v>3</v>
      </c>
      <c r="W52412">
        <v>7</v>
      </c>
    </row>
    <row r="52413" spans="1:23" x14ac:dyDescent="0.3">
      <c r="A52413" s="1" t="s">
        <v>9373</v>
      </c>
      <c r="B52413">
        <v>1974</v>
      </c>
      <c r="C52413">
        <v>1</v>
      </c>
      <c r="D52413" s="1" t="s">
        <v>44</v>
      </c>
      <c r="E52413" s="1" t="s">
        <v>29</v>
      </c>
      <c r="F52413">
        <v>45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>
        <v>0</v>
      </c>
      <c r="R52413">
        <v>0</v>
      </c>
      <c r="S52413">
        <v>0</v>
      </c>
      <c r="T52413">
        <v>0</v>
      </c>
      <c r="U52413">
        <v>0</v>
      </c>
      <c r="V52413">
        <v>0</v>
      </c>
      <c r="W52413">
        <v>0</v>
      </c>
    </row>
    <row r="52414" spans="1:23" x14ac:dyDescent="0.3">
      <c r="A52414" s="1" t="s">
        <v>9540</v>
      </c>
      <c r="B52414">
        <v>1974</v>
      </c>
      <c r="C52414">
        <v>1</v>
      </c>
      <c r="D52414" s="1" t="s">
        <v>44</v>
      </c>
      <c r="E52414" s="1" t="s">
        <v>29</v>
      </c>
      <c r="F52414">
        <v>99</v>
      </c>
      <c r="H52414">
        <v>220</v>
      </c>
      <c r="I52414">
        <v>22</v>
      </c>
      <c r="J52414">
        <v>46</v>
      </c>
      <c r="K52414">
        <v>3</v>
      </c>
      <c r="L52414">
        <v>0</v>
      </c>
      <c r="M52414">
        <v>0</v>
      </c>
      <c r="N52414">
        <v>18</v>
      </c>
      <c r="O52414">
        <v>1</v>
      </c>
      <c r="P52414">
        <v>1</v>
      </c>
      <c r="Q52414">
        <v>18</v>
      </c>
      <c r="R52414">
        <v>15</v>
      </c>
      <c r="S52414">
        <v>0</v>
      </c>
      <c r="T52414">
        <v>0</v>
      </c>
      <c r="U52414">
        <v>4</v>
      </c>
      <c r="V52414">
        <v>1</v>
      </c>
      <c r="W52414">
        <v>10</v>
      </c>
    </row>
    <row r="52415" spans="1:23" x14ac:dyDescent="0.3">
      <c r="A52415" s="1" t="s">
        <v>10077</v>
      </c>
      <c r="B52415">
        <v>1974</v>
      </c>
      <c r="C52415">
        <v>1</v>
      </c>
      <c r="D52415" s="1" t="s">
        <v>44</v>
      </c>
      <c r="E52415" s="1" t="s">
        <v>29</v>
      </c>
      <c r="F52415">
        <v>45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>
        <v>0</v>
      </c>
      <c r="R52415">
        <v>0</v>
      </c>
      <c r="S52415">
        <v>0</v>
      </c>
      <c r="T52415">
        <v>0</v>
      </c>
      <c r="U52415">
        <v>0</v>
      </c>
      <c r="V52415">
        <v>0</v>
      </c>
      <c r="W52415">
        <v>0</v>
      </c>
    </row>
    <row r="52416" spans="1:23" x14ac:dyDescent="0.3">
      <c r="A52416" s="1" t="s">
        <v>10660</v>
      </c>
      <c r="B52416">
        <v>1974</v>
      </c>
      <c r="C52416">
        <v>1</v>
      </c>
      <c r="D52416" s="1" t="s">
        <v>44</v>
      </c>
      <c r="E52416" s="1" t="s">
        <v>29</v>
      </c>
      <c r="F52416">
        <v>115</v>
      </c>
      <c r="H52416">
        <v>365</v>
      </c>
      <c r="I52416">
        <v>37</v>
      </c>
      <c r="J52416">
        <v>85</v>
      </c>
      <c r="K52416">
        <v>14</v>
      </c>
      <c r="L52416">
        <v>4</v>
      </c>
      <c r="M52416">
        <v>9</v>
      </c>
      <c r="N52416">
        <v>43</v>
      </c>
      <c r="O52416">
        <v>3</v>
      </c>
      <c r="P52416">
        <v>0</v>
      </c>
      <c r="Q52416">
        <v>17</v>
      </c>
      <c r="R52416">
        <v>59</v>
      </c>
      <c r="S52416">
        <v>2</v>
      </c>
      <c r="T52416">
        <v>0</v>
      </c>
      <c r="U52416">
        <v>2</v>
      </c>
      <c r="V52416">
        <v>3</v>
      </c>
      <c r="W52416">
        <v>4</v>
      </c>
    </row>
    <row r="52417" spans="1:23" x14ac:dyDescent="0.3">
      <c r="A52417" s="1" t="s">
        <v>10996</v>
      </c>
      <c r="B52417">
        <v>1974</v>
      </c>
      <c r="C52417">
        <v>2</v>
      </c>
      <c r="D52417" s="1" t="s">
        <v>44</v>
      </c>
      <c r="E52417" s="1" t="s">
        <v>29</v>
      </c>
      <c r="F52417">
        <v>60</v>
      </c>
      <c r="H52417">
        <v>52</v>
      </c>
      <c r="I52417">
        <v>3</v>
      </c>
      <c r="J52417">
        <v>10</v>
      </c>
      <c r="K52417">
        <v>0</v>
      </c>
      <c r="L52417">
        <v>0</v>
      </c>
      <c r="M52417">
        <v>0</v>
      </c>
      <c r="N52417">
        <v>2</v>
      </c>
      <c r="O52417">
        <v>0</v>
      </c>
      <c r="P52417">
        <v>0</v>
      </c>
      <c r="Q52417">
        <v>8</v>
      </c>
      <c r="R52417">
        <v>10</v>
      </c>
      <c r="S52417">
        <v>0</v>
      </c>
      <c r="T52417">
        <v>0</v>
      </c>
      <c r="U52417">
        <v>6</v>
      </c>
      <c r="V52417">
        <v>0</v>
      </c>
      <c r="W52417">
        <v>1</v>
      </c>
    </row>
    <row r="52418" spans="1:23" x14ac:dyDescent="0.3">
      <c r="A52418" s="1" t="s">
        <v>11369</v>
      </c>
      <c r="B52418">
        <v>1974</v>
      </c>
      <c r="C52418">
        <v>1</v>
      </c>
      <c r="D52418" s="1" t="s">
        <v>44</v>
      </c>
      <c r="E52418" s="1" t="s">
        <v>29</v>
      </c>
      <c r="F52418">
        <v>5</v>
      </c>
      <c r="H52418">
        <v>7</v>
      </c>
      <c r="I52418">
        <v>0</v>
      </c>
      <c r="J52418">
        <v>1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  <c r="T52418">
        <v>0</v>
      </c>
      <c r="U52418">
        <v>0</v>
      </c>
      <c r="V52418">
        <v>0</v>
      </c>
      <c r="W52418">
        <v>0</v>
      </c>
    </row>
    <row r="52419" spans="1:23" x14ac:dyDescent="0.3">
      <c r="A52419" s="1" t="s">
        <v>12701</v>
      </c>
      <c r="B52419">
        <v>1974</v>
      </c>
      <c r="C52419">
        <v>1</v>
      </c>
      <c r="D52419" s="1" t="s">
        <v>44</v>
      </c>
      <c r="E52419" s="1" t="s">
        <v>29</v>
      </c>
      <c r="F52419">
        <v>149</v>
      </c>
      <c r="H52419">
        <v>543</v>
      </c>
      <c r="I52419">
        <v>79</v>
      </c>
      <c r="J52419">
        <v>141</v>
      </c>
      <c r="K52419">
        <v>20</v>
      </c>
      <c r="L52419">
        <v>5</v>
      </c>
      <c r="M52419">
        <v>4</v>
      </c>
      <c r="N52419">
        <v>33</v>
      </c>
      <c r="O52419">
        <v>54</v>
      </c>
      <c r="P52419">
        <v>26</v>
      </c>
      <c r="Q52419">
        <v>69</v>
      </c>
      <c r="R52419">
        <v>86</v>
      </c>
      <c r="S52419">
        <v>1</v>
      </c>
      <c r="T52419">
        <v>5</v>
      </c>
      <c r="U52419">
        <v>11</v>
      </c>
      <c r="V52419">
        <v>2</v>
      </c>
      <c r="W52419">
        <v>9</v>
      </c>
    </row>
    <row r="52420" spans="1:23" x14ac:dyDescent="0.3">
      <c r="A52420" s="1" t="s">
        <v>12810</v>
      </c>
      <c r="B52420">
        <v>1974</v>
      </c>
      <c r="C52420">
        <v>1</v>
      </c>
      <c r="D52420" s="1" t="s">
        <v>44</v>
      </c>
      <c r="E52420" s="1" t="s">
        <v>29</v>
      </c>
      <c r="F52420">
        <v>43</v>
      </c>
      <c r="H52420">
        <v>0</v>
      </c>
      <c r="I52420">
        <v>3</v>
      </c>
      <c r="J52420">
        <v>0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0</v>
      </c>
      <c r="Q52420">
        <v>0</v>
      </c>
      <c r="R52420">
        <v>0</v>
      </c>
      <c r="S52420">
        <v>0</v>
      </c>
      <c r="T52420">
        <v>0</v>
      </c>
      <c r="U52420">
        <v>0</v>
      </c>
      <c r="V52420">
        <v>0</v>
      </c>
      <c r="W52420">
        <v>0</v>
      </c>
    </row>
    <row r="52421" spans="1:23" x14ac:dyDescent="0.3">
      <c r="A52421" s="1" t="s">
        <v>13225</v>
      </c>
      <c r="B52421">
        <v>1974</v>
      </c>
      <c r="C52421">
        <v>1</v>
      </c>
      <c r="D52421" s="1" t="s">
        <v>44</v>
      </c>
      <c r="E52421" s="1" t="s">
        <v>29</v>
      </c>
      <c r="F52421">
        <v>4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  <c r="T52421">
        <v>0</v>
      </c>
      <c r="U52421">
        <v>0</v>
      </c>
      <c r="V52421">
        <v>0</v>
      </c>
      <c r="W52421">
        <v>0</v>
      </c>
    </row>
    <row r="52422" spans="1:23" x14ac:dyDescent="0.3">
      <c r="A52422" s="1" t="s">
        <v>13729</v>
      </c>
      <c r="B52422">
        <v>1974</v>
      </c>
      <c r="C52422">
        <v>1</v>
      </c>
      <c r="D52422" s="1" t="s">
        <v>44</v>
      </c>
      <c r="E52422" s="1" t="s">
        <v>29</v>
      </c>
      <c r="F52422">
        <v>18</v>
      </c>
      <c r="H52422">
        <v>41</v>
      </c>
      <c r="I52422">
        <v>4</v>
      </c>
      <c r="J52422">
        <v>10</v>
      </c>
      <c r="K52422">
        <v>3</v>
      </c>
      <c r="L52422">
        <v>0</v>
      </c>
      <c r="M52422">
        <v>0</v>
      </c>
      <c r="N52422">
        <v>3</v>
      </c>
      <c r="O52422">
        <v>0</v>
      </c>
      <c r="P52422">
        <v>0</v>
      </c>
      <c r="Q52422">
        <v>5</v>
      </c>
      <c r="R52422">
        <v>4</v>
      </c>
      <c r="S52422">
        <v>0</v>
      </c>
      <c r="T52422">
        <v>0</v>
      </c>
      <c r="U52422">
        <v>1</v>
      </c>
      <c r="V52422">
        <v>0</v>
      </c>
      <c r="W52422">
        <v>1</v>
      </c>
    </row>
    <row r="52423" spans="1:23" x14ac:dyDescent="0.3">
      <c r="A52423" s="1" t="s">
        <v>14981</v>
      </c>
      <c r="B52423">
        <v>1974</v>
      </c>
      <c r="C52423">
        <v>1</v>
      </c>
      <c r="D52423" s="1" t="s">
        <v>44</v>
      </c>
      <c r="E52423" s="1" t="s">
        <v>29</v>
      </c>
      <c r="F52423">
        <v>158</v>
      </c>
      <c r="H52423">
        <v>593</v>
      </c>
      <c r="I52423">
        <v>73</v>
      </c>
      <c r="J52423">
        <v>174</v>
      </c>
      <c r="K52423">
        <v>39</v>
      </c>
      <c r="L52423">
        <v>4</v>
      </c>
      <c r="M52423">
        <v>22</v>
      </c>
      <c r="N52423">
        <v>99</v>
      </c>
      <c r="O52423">
        <v>2</v>
      </c>
      <c r="P52423">
        <v>3</v>
      </c>
      <c r="Q52423">
        <v>34</v>
      </c>
      <c r="R52423">
        <v>92</v>
      </c>
      <c r="S52423">
        <v>6</v>
      </c>
      <c r="T52423">
        <v>5</v>
      </c>
      <c r="U52423">
        <v>2</v>
      </c>
      <c r="V52423">
        <v>5</v>
      </c>
      <c r="W52423">
        <v>10</v>
      </c>
    </row>
    <row r="52424" spans="1:23" x14ac:dyDescent="0.3">
      <c r="A52424" s="1" t="s">
        <v>16809</v>
      </c>
      <c r="B52424">
        <v>1974</v>
      </c>
      <c r="C52424">
        <v>1</v>
      </c>
      <c r="D52424" s="1" t="s">
        <v>44</v>
      </c>
      <c r="E52424" s="1" t="s">
        <v>29</v>
      </c>
      <c r="F52424">
        <v>20</v>
      </c>
      <c r="H52424">
        <v>24</v>
      </c>
      <c r="I52424">
        <v>2</v>
      </c>
      <c r="J52424">
        <v>3</v>
      </c>
      <c r="K52424">
        <v>1</v>
      </c>
      <c r="L52424">
        <v>0</v>
      </c>
      <c r="M52424">
        <v>0</v>
      </c>
      <c r="N52424">
        <v>3</v>
      </c>
      <c r="O52424">
        <v>0</v>
      </c>
      <c r="P52424">
        <v>0</v>
      </c>
      <c r="Q52424">
        <v>1</v>
      </c>
      <c r="R52424">
        <v>5</v>
      </c>
      <c r="S52424">
        <v>0</v>
      </c>
      <c r="T52424">
        <v>0</v>
      </c>
      <c r="U52424">
        <v>0</v>
      </c>
      <c r="V52424">
        <v>0</v>
      </c>
      <c r="W52424">
        <v>0</v>
      </c>
    </row>
    <row r="52425" spans="1:23" x14ac:dyDescent="0.3">
      <c r="A52425" s="1" t="s">
        <v>17075</v>
      </c>
      <c r="B52425">
        <v>1974</v>
      </c>
      <c r="C52425">
        <v>1</v>
      </c>
      <c r="D52425" s="1" t="s">
        <v>44</v>
      </c>
      <c r="E52425" s="1" t="s">
        <v>29</v>
      </c>
      <c r="F52425">
        <v>158</v>
      </c>
      <c r="H52425">
        <v>484</v>
      </c>
      <c r="I52425">
        <v>71</v>
      </c>
      <c r="J52425">
        <v>102</v>
      </c>
      <c r="K52425">
        <v>17</v>
      </c>
      <c r="L52425">
        <v>1</v>
      </c>
      <c r="M52425">
        <v>26</v>
      </c>
      <c r="N52425">
        <v>73</v>
      </c>
      <c r="O52425">
        <v>2</v>
      </c>
      <c r="P52425">
        <v>9</v>
      </c>
      <c r="Q52425">
        <v>110</v>
      </c>
      <c r="R52425">
        <v>105</v>
      </c>
      <c r="S52425">
        <v>6</v>
      </c>
      <c r="T52425">
        <v>12</v>
      </c>
      <c r="U52425">
        <v>2</v>
      </c>
      <c r="V52425">
        <v>4</v>
      </c>
      <c r="W52425">
        <v>10</v>
      </c>
    </row>
    <row r="52426" spans="1:23" x14ac:dyDescent="0.3">
      <c r="A52426" s="1" t="s">
        <v>17438</v>
      </c>
      <c r="B52426">
        <v>1974</v>
      </c>
      <c r="C52426">
        <v>1</v>
      </c>
      <c r="D52426" s="1" t="s">
        <v>44</v>
      </c>
      <c r="E52426" s="1" t="s">
        <v>29</v>
      </c>
      <c r="F52426">
        <v>21</v>
      </c>
      <c r="H52426">
        <v>33</v>
      </c>
      <c r="I52426">
        <v>3</v>
      </c>
      <c r="J52426">
        <v>5</v>
      </c>
      <c r="K52426">
        <v>0</v>
      </c>
      <c r="L52426">
        <v>0</v>
      </c>
      <c r="M52426">
        <v>0</v>
      </c>
      <c r="N52426">
        <v>2</v>
      </c>
      <c r="O52426">
        <v>0</v>
      </c>
      <c r="P52426">
        <v>0</v>
      </c>
      <c r="Q52426">
        <v>2</v>
      </c>
      <c r="R52426">
        <v>8</v>
      </c>
      <c r="S52426">
        <v>0</v>
      </c>
      <c r="T52426">
        <v>1</v>
      </c>
      <c r="U52426">
        <v>1</v>
      </c>
      <c r="V52426">
        <v>0</v>
      </c>
      <c r="W52426">
        <v>0</v>
      </c>
    </row>
    <row r="52427" spans="1:23" x14ac:dyDescent="0.3">
      <c r="A52427" s="1" t="s">
        <v>18074</v>
      </c>
      <c r="B52427">
        <v>1974</v>
      </c>
      <c r="C52427">
        <v>1</v>
      </c>
      <c r="D52427" s="1" t="s">
        <v>44</v>
      </c>
      <c r="E52427" s="1" t="s">
        <v>29</v>
      </c>
      <c r="F52427">
        <v>73</v>
      </c>
      <c r="H52427">
        <v>221</v>
      </c>
      <c r="I52427">
        <v>16</v>
      </c>
      <c r="J52427">
        <v>63</v>
      </c>
      <c r="K52427">
        <v>10</v>
      </c>
      <c r="L52427">
        <v>5</v>
      </c>
      <c r="M52427">
        <v>0</v>
      </c>
      <c r="N52427">
        <v>19</v>
      </c>
      <c r="O52427">
        <v>6</v>
      </c>
      <c r="P52427">
        <v>8</v>
      </c>
      <c r="Q52427">
        <v>13</v>
      </c>
      <c r="R52427">
        <v>44</v>
      </c>
      <c r="S52427">
        <v>1</v>
      </c>
      <c r="T52427">
        <v>1</v>
      </c>
      <c r="U52427">
        <v>1</v>
      </c>
      <c r="V52427">
        <v>1</v>
      </c>
      <c r="W52427">
        <v>6</v>
      </c>
    </row>
    <row r="52428" spans="1:23" x14ac:dyDescent="0.3">
      <c r="A52428" s="1" t="s">
        <v>18076</v>
      </c>
      <c r="B52428">
        <v>1974</v>
      </c>
      <c r="C52428">
        <v>1</v>
      </c>
      <c r="D52428" s="1" t="s">
        <v>44</v>
      </c>
      <c r="E52428" s="1" t="s">
        <v>29</v>
      </c>
      <c r="F52428">
        <v>92</v>
      </c>
      <c r="H52428">
        <v>0</v>
      </c>
      <c r="I52428">
        <v>29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29</v>
      </c>
      <c r="P52428">
        <v>16</v>
      </c>
      <c r="Q52428">
        <v>0</v>
      </c>
      <c r="R52428">
        <v>0</v>
      </c>
      <c r="S52428">
        <v>0</v>
      </c>
      <c r="T52428">
        <v>0</v>
      </c>
      <c r="U52428">
        <v>0</v>
      </c>
      <c r="V52428">
        <v>0</v>
      </c>
      <c r="W52428">
        <v>0</v>
      </c>
    </row>
    <row r="52429" spans="1:23" x14ac:dyDescent="0.3">
      <c r="A52429" s="1" t="s">
        <v>458</v>
      </c>
      <c r="B52429">
        <v>1974</v>
      </c>
      <c r="C52429">
        <v>1</v>
      </c>
      <c r="D52429" s="1" t="s">
        <v>55</v>
      </c>
      <c r="E52429" s="1" t="s">
        <v>26</v>
      </c>
      <c r="F52429">
        <v>145</v>
      </c>
      <c r="H52429">
        <v>395</v>
      </c>
      <c r="I52429">
        <v>35</v>
      </c>
      <c r="J52429">
        <v>99</v>
      </c>
      <c r="K52429">
        <v>22</v>
      </c>
      <c r="L52429">
        <v>2</v>
      </c>
      <c r="M52429">
        <v>5</v>
      </c>
      <c r="N52429">
        <v>34</v>
      </c>
      <c r="O52429">
        <v>2</v>
      </c>
      <c r="P52429">
        <v>1</v>
      </c>
      <c r="Q52429">
        <v>37</v>
      </c>
      <c r="R52429">
        <v>75</v>
      </c>
      <c r="S52429">
        <v>13</v>
      </c>
      <c r="T52429">
        <v>0</v>
      </c>
      <c r="U52429">
        <v>0</v>
      </c>
      <c r="V52429">
        <v>3</v>
      </c>
      <c r="W52429">
        <v>14</v>
      </c>
    </row>
    <row r="52430" spans="1:23" x14ac:dyDescent="0.3">
      <c r="A52430" s="1" t="s">
        <v>861</v>
      </c>
      <c r="B52430">
        <v>1974</v>
      </c>
      <c r="C52430">
        <v>1</v>
      </c>
      <c r="D52430" s="1" t="s">
        <v>55</v>
      </c>
      <c r="E52430" s="1" t="s">
        <v>26</v>
      </c>
      <c r="F52430">
        <v>26</v>
      </c>
      <c r="H52430">
        <v>25</v>
      </c>
      <c r="I52430">
        <v>4</v>
      </c>
      <c r="J52430">
        <v>3</v>
      </c>
      <c r="K52430">
        <v>0</v>
      </c>
      <c r="L52430">
        <v>0</v>
      </c>
      <c r="M52430">
        <v>0</v>
      </c>
      <c r="N52430">
        <v>1</v>
      </c>
      <c r="O52430">
        <v>0</v>
      </c>
      <c r="P52430">
        <v>0</v>
      </c>
      <c r="Q52430">
        <v>3</v>
      </c>
      <c r="R52430">
        <v>7</v>
      </c>
      <c r="S52430">
        <v>0</v>
      </c>
      <c r="T52430">
        <v>1</v>
      </c>
      <c r="U52430">
        <v>0</v>
      </c>
      <c r="V52430">
        <v>0</v>
      </c>
      <c r="W52430">
        <v>0</v>
      </c>
    </row>
    <row r="52431" spans="1:23" x14ac:dyDescent="0.3">
      <c r="A52431" s="1" t="s">
        <v>1745</v>
      </c>
      <c r="B52431">
        <v>1974</v>
      </c>
      <c r="C52431">
        <v>1</v>
      </c>
      <c r="D52431" s="1" t="s">
        <v>55</v>
      </c>
      <c r="E52431" s="1" t="s">
        <v>26</v>
      </c>
      <c r="F52431">
        <v>146</v>
      </c>
      <c r="H52431">
        <v>488</v>
      </c>
      <c r="I52431">
        <v>41</v>
      </c>
      <c r="J52431">
        <v>118</v>
      </c>
      <c r="K52431">
        <v>24</v>
      </c>
      <c r="L52431">
        <v>3</v>
      </c>
      <c r="M52431">
        <v>3</v>
      </c>
      <c r="N52431">
        <v>52</v>
      </c>
      <c r="O52431">
        <v>3</v>
      </c>
      <c r="P52431">
        <v>1</v>
      </c>
      <c r="Q52431">
        <v>35</v>
      </c>
      <c r="R52431">
        <v>29</v>
      </c>
      <c r="S52431">
        <v>9</v>
      </c>
      <c r="T52431">
        <v>4</v>
      </c>
      <c r="U52431">
        <v>9</v>
      </c>
      <c r="V52431">
        <v>5</v>
      </c>
      <c r="W52431">
        <v>16</v>
      </c>
    </row>
    <row r="52432" spans="1:23" x14ac:dyDescent="0.3">
      <c r="A52432" s="1" t="s">
        <v>1825</v>
      </c>
      <c r="B52432">
        <v>1974</v>
      </c>
      <c r="C52432">
        <v>1</v>
      </c>
      <c r="D52432" s="1" t="s">
        <v>55</v>
      </c>
      <c r="E52432" s="1" t="s">
        <v>26</v>
      </c>
      <c r="F52432">
        <v>162</v>
      </c>
      <c r="H52432">
        <v>669</v>
      </c>
      <c r="I52432">
        <v>97</v>
      </c>
      <c r="J52432">
        <v>184</v>
      </c>
      <c r="K52432">
        <v>19</v>
      </c>
      <c r="L52432">
        <v>10</v>
      </c>
      <c r="M52432">
        <v>1</v>
      </c>
      <c r="N52432">
        <v>36</v>
      </c>
      <c r="O52432">
        <v>39</v>
      </c>
      <c r="P52432">
        <v>11</v>
      </c>
      <c r="Q52432">
        <v>23</v>
      </c>
      <c r="R52432">
        <v>52</v>
      </c>
      <c r="S52432">
        <v>0</v>
      </c>
      <c r="T52432">
        <v>1</v>
      </c>
      <c r="U52432">
        <v>20</v>
      </c>
      <c r="V52432">
        <v>4</v>
      </c>
      <c r="W52432">
        <v>11</v>
      </c>
    </row>
    <row r="52433" spans="1:23" x14ac:dyDescent="0.3">
      <c r="A52433" s="1" t="s">
        <v>2215</v>
      </c>
      <c r="B52433">
        <v>1974</v>
      </c>
      <c r="C52433">
        <v>2</v>
      </c>
      <c r="D52433" s="1" t="s">
        <v>55</v>
      </c>
      <c r="E52433" s="1" t="s">
        <v>26</v>
      </c>
      <c r="F52433">
        <v>43</v>
      </c>
      <c r="H52433">
        <v>99</v>
      </c>
      <c r="I52433">
        <v>11</v>
      </c>
      <c r="J52433">
        <v>24</v>
      </c>
      <c r="K52433">
        <v>5</v>
      </c>
      <c r="L52433">
        <v>2</v>
      </c>
      <c r="M52433">
        <v>4</v>
      </c>
      <c r="N52433">
        <v>13</v>
      </c>
      <c r="O52433">
        <v>0</v>
      </c>
      <c r="P52433">
        <v>1</v>
      </c>
      <c r="Q52433">
        <v>6</v>
      </c>
      <c r="R52433">
        <v>20</v>
      </c>
      <c r="S52433">
        <v>1</v>
      </c>
      <c r="T52433">
        <v>0</v>
      </c>
      <c r="U52433">
        <v>0</v>
      </c>
      <c r="V52433">
        <v>0</v>
      </c>
      <c r="W52433">
        <v>5</v>
      </c>
    </row>
    <row r="52434" spans="1:23" x14ac:dyDescent="0.3">
      <c r="A52434" s="1" t="s">
        <v>2764</v>
      </c>
      <c r="B52434">
        <v>1974</v>
      </c>
      <c r="C52434">
        <v>1</v>
      </c>
      <c r="D52434" s="1" t="s">
        <v>55</v>
      </c>
      <c r="E52434" s="1" t="s">
        <v>26</v>
      </c>
      <c r="F52434">
        <v>39</v>
      </c>
      <c r="H52434">
        <v>102</v>
      </c>
      <c r="I52434">
        <v>7</v>
      </c>
      <c r="J52434">
        <v>25</v>
      </c>
      <c r="K52434">
        <v>3</v>
      </c>
      <c r="L52434">
        <v>0</v>
      </c>
      <c r="M52434">
        <v>0</v>
      </c>
      <c r="N52434">
        <v>9</v>
      </c>
      <c r="O52434">
        <v>0</v>
      </c>
      <c r="P52434">
        <v>1</v>
      </c>
      <c r="Q52434">
        <v>0</v>
      </c>
      <c r="R52434">
        <v>16</v>
      </c>
      <c r="S52434">
        <v>0</v>
      </c>
      <c r="T52434">
        <v>0</v>
      </c>
      <c r="U52434">
        <v>7</v>
      </c>
      <c r="V52434">
        <v>3</v>
      </c>
      <c r="W52434">
        <v>1</v>
      </c>
    </row>
    <row r="52435" spans="1:23" x14ac:dyDescent="0.3">
      <c r="A52435" s="1" t="s">
        <v>2870</v>
      </c>
      <c r="B52435">
        <v>1974</v>
      </c>
      <c r="C52435">
        <v>1</v>
      </c>
      <c r="D52435" s="1" t="s">
        <v>55</v>
      </c>
      <c r="E52435" s="1" t="s">
        <v>26</v>
      </c>
      <c r="F52435">
        <v>162</v>
      </c>
      <c r="H52435">
        <v>687</v>
      </c>
      <c r="I52435">
        <v>89</v>
      </c>
      <c r="J52435">
        <v>206</v>
      </c>
      <c r="K52435">
        <v>26</v>
      </c>
      <c r="L52435">
        <v>11</v>
      </c>
      <c r="M52435">
        <v>2</v>
      </c>
      <c r="N52435">
        <v>58</v>
      </c>
      <c r="O52435">
        <v>20</v>
      </c>
      <c r="P52435">
        <v>8</v>
      </c>
      <c r="Q52435">
        <v>46</v>
      </c>
      <c r="R52435">
        <v>33</v>
      </c>
      <c r="S52435">
        <v>4</v>
      </c>
      <c r="T52435">
        <v>9</v>
      </c>
      <c r="U52435">
        <v>1</v>
      </c>
      <c r="V52435">
        <v>2</v>
      </c>
      <c r="W52435">
        <v>11</v>
      </c>
    </row>
    <row r="52436" spans="1:23" x14ac:dyDescent="0.3">
      <c r="A52436" s="1" t="s">
        <v>3130</v>
      </c>
      <c r="B52436">
        <v>1974</v>
      </c>
      <c r="C52436">
        <v>1</v>
      </c>
      <c r="D52436" s="1" t="s">
        <v>55</v>
      </c>
      <c r="E52436" s="1" t="s">
        <v>26</v>
      </c>
      <c r="F52436">
        <v>10</v>
      </c>
      <c r="H52436">
        <v>4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4</v>
      </c>
      <c r="S52436">
        <v>0</v>
      </c>
      <c r="T52436">
        <v>0</v>
      </c>
      <c r="U52436">
        <v>1</v>
      </c>
      <c r="V52436">
        <v>0</v>
      </c>
      <c r="W52436">
        <v>0</v>
      </c>
    </row>
    <row r="52437" spans="1:23" x14ac:dyDescent="0.3">
      <c r="A52437" s="1" t="s">
        <v>3745</v>
      </c>
      <c r="B52437">
        <v>1974</v>
      </c>
      <c r="C52437">
        <v>1</v>
      </c>
      <c r="D52437" s="1" t="s">
        <v>55</v>
      </c>
      <c r="E52437" s="1" t="s">
        <v>26</v>
      </c>
      <c r="F52437">
        <v>30</v>
      </c>
      <c r="H52437">
        <v>53</v>
      </c>
      <c r="I52437">
        <v>5</v>
      </c>
      <c r="J52437">
        <v>9</v>
      </c>
      <c r="K52437">
        <v>2</v>
      </c>
      <c r="L52437">
        <v>0</v>
      </c>
      <c r="M52437">
        <v>0</v>
      </c>
      <c r="N52437">
        <v>4</v>
      </c>
      <c r="O52437">
        <v>0</v>
      </c>
      <c r="P52437">
        <v>0</v>
      </c>
      <c r="Q52437">
        <v>4</v>
      </c>
      <c r="R52437">
        <v>9</v>
      </c>
      <c r="S52437">
        <v>0</v>
      </c>
      <c r="T52437">
        <v>1</v>
      </c>
      <c r="U52437">
        <v>0</v>
      </c>
      <c r="V52437">
        <v>0</v>
      </c>
      <c r="W52437">
        <v>1</v>
      </c>
    </row>
    <row r="52438" spans="1:23" x14ac:dyDescent="0.3">
      <c r="A52438" s="1" t="s">
        <v>3955</v>
      </c>
      <c r="B52438">
        <v>1974</v>
      </c>
      <c r="C52438">
        <v>1</v>
      </c>
      <c r="D52438" s="1" t="s">
        <v>55</v>
      </c>
      <c r="E52438" s="1" t="s">
        <v>26</v>
      </c>
      <c r="F52438">
        <v>14</v>
      </c>
      <c r="H52438">
        <v>3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>
        <v>0</v>
      </c>
      <c r="R52438">
        <v>1</v>
      </c>
      <c r="S52438">
        <v>0</v>
      </c>
      <c r="T52438">
        <v>0</v>
      </c>
      <c r="U52438">
        <v>0</v>
      </c>
      <c r="V52438">
        <v>0</v>
      </c>
      <c r="W52438">
        <v>0</v>
      </c>
    </row>
    <row r="52439" spans="1:23" x14ac:dyDescent="0.3">
      <c r="A52439" s="1" t="s">
        <v>4560</v>
      </c>
      <c r="B52439">
        <v>1974</v>
      </c>
      <c r="C52439">
        <v>1</v>
      </c>
      <c r="D52439" s="1" t="s">
        <v>55</v>
      </c>
      <c r="E52439" s="1" t="s">
        <v>26</v>
      </c>
      <c r="F52439">
        <v>2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  <c r="T52439">
        <v>0</v>
      </c>
      <c r="U52439">
        <v>0</v>
      </c>
      <c r="V52439">
        <v>0</v>
      </c>
      <c r="W52439">
        <v>0</v>
      </c>
    </row>
    <row r="52440" spans="1:23" x14ac:dyDescent="0.3">
      <c r="A52440" s="1" t="s">
        <v>5221</v>
      </c>
      <c r="B52440">
        <v>1974</v>
      </c>
      <c r="C52440">
        <v>1</v>
      </c>
      <c r="D52440" s="1" t="s">
        <v>55</v>
      </c>
      <c r="E52440" s="1" t="s">
        <v>26</v>
      </c>
      <c r="F52440">
        <v>17</v>
      </c>
      <c r="H52440">
        <v>20</v>
      </c>
      <c r="I52440">
        <v>1</v>
      </c>
      <c r="J52440">
        <v>2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>
        <v>2</v>
      </c>
      <c r="R52440">
        <v>1</v>
      </c>
      <c r="S52440">
        <v>0</v>
      </c>
      <c r="T52440">
        <v>0</v>
      </c>
      <c r="U52440">
        <v>0</v>
      </c>
      <c r="V52440">
        <v>0</v>
      </c>
      <c r="W52440">
        <v>1</v>
      </c>
    </row>
    <row r="52441" spans="1:23" x14ac:dyDescent="0.3">
      <c r="A52441" s="1" t="s">
        <v>5344</v>
      </c>
      <c r="B52441">
        <v>1974</v>
      </c>
      <c r="C52441">
        <v>1</v>
      </c>
      <c r="D52441" s="1" t="s">
        <v>55</v>
      </c>
      <c r="E52441" s="1" t="s">
        <v>26</v>
      </c>
      <c r="F52441">
        <v>14</v>
      </c>
      <c r="H52441">
        <v>9</v>
      </c>
      <c r="I52441">
        <v>0</v>
      </c>
      <c r="J52441">
        <v>1</v>
      </c>
      <c r="K52441">
        <v>0</v>
      </c>
      <c r="L52441">
        <v>0</v>
      </c>
      <c r="M52441">
        <v>0</v>
      </c>
      <c r="N52441">
        <v>1</v>
      </c>
      <c r="O52441">
        <v>0</v>
      </c>
      <c r="P52441">
        <v>0</v>
      </c>
      <c r="Q52441">
        <v>0</v>
      </c>
      <c r="R52441">
        <v>5</v>
      </c>
      <c r="S52441">
        <v>0</v>
      </c>
      <c r="T52441">
        <v>0</v>
      </c>
      <c r="U52441">
        <v>0</v>
      </c>
      <c r="V52441">
        <v>0</v>
      </c>
      <c r="W52441">
        <v>0</v>
      </c>
    </row>
    <row r="52442" spans="1:23" x14ac:dyDescent="0.3">
      <c r="A52442" s="1" t="s">
        <v>6056</v>
      </c>
      <c r="B52442">
        <v>1974</v>
      </c>
      <c r="C52442">
        <v>2</v>
      </c>
      <c r="D52442" s="1" t="s">
        <v>55</v>
      </c>
      <c r="E52442" s="1" t="s">
        <v>26</v>
      </c>
      <c r="F52442">
        <v>34</v>
      </c>
      <c r="H52442">
        <v>3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1</v>
      </c>
      <c r="S52442">
        <v>0</v>
      </c>
      <c r="T52442">
        <v>0</v>
      </c>
      <c r="U52442">
        <v>0</v>
      </c>
      <c r="V52442">
        <v>0</v>
      </c>
      <c r="W52442">
        <v>0</v>
      </c>
    </row>
    <row r="52443" spans="1:23" x14ac:dyDescent="0.3">
      <c r="A52443" s="1" t="s">
        <v>6633</v>
      </c>
      <c r="B52443">
        <v>1974</v>
      </c>
      <c r="C52443">
        <v>1</v>
      </c>
      <c r="D52443" s="1" t="s">
        <v>55</v>
      </c>
      <c r="E52443" s="1" t="s">
        <v>26</v>
      </c>
      <c r="F52443">
        <v>34</v>
      </c>
      <c r="H52443">
        <v>30</v>
      </c>
      <c r="I52443">
        <v>7</v>
      </c>
      <c r="J52443">
        <v>4</v>
      </c>
      <c r="K52443">
        <v>0</v>
      </c>
      <c r="L52443">
        <v>0</v>
      </c>
      <c r="M52443">
        <v>1</v>
      </c>
      <c r="N52443">
        <v>2</v>
      </c>
      <c r="O52443">
        <v>3</v>
      </c>
      <c r="P52443">
        <v>1</v>
      </c>
      <c r="Q52443">
        <v>5</v>
      </c>
      <c r="R52443">
        <v>10</v>
      </c>
      <c r="S52443">
        <v>0</v>
      </c>
      <c r="T52443">
        <v>0</v>
      </c>
      <c r="U52443">
        <v>0</v>
      </c>
      <c r="V52443">
        <v>0</v>
      </c>
      <c r="W52443">
        <v>0</v>
      </c>
    </row>
    <row r="52444" spans="1:23" x14ac:dyDescent="0.3">
      <c r="A52444" s="1" t="s">
        <v>7243</v>
      </c>
      <c r="B52444">
        <v>1974</v>
      </c>
      <c r="C52444">
        <v>1</v>
      </c>
      <c r="D52444" s="1" t="s">
        <v>55</v>
      </c>
      <c r="E52444" s="1" t="s">
        <v>26</v>
      </c>
      <c r="F52444">
        <v>27</v>
      </c>
      <c r="H52444">
        <v>15</v>
      </c>
      <c r="I52444">
        <v>5</v>
      </c>
      <c r="J52444">
        <v>2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>
        <v>3</v>
      </c>
      <c r="R52444">
        <v>3</v>
      </c>
      <c r="S52444">
        <v>0</v>
      </c>
      <c r="T52444">
        <v>0</v>
      </c>
      <c r="U52444">
        <v>2</v>
      </c>
      <c r="V52444">
        <v>0</v>
      </c>
      <c r="W52444">
        <v>0</v>
      </c>
    </row>
    <row r="52445" spans="1:23" x14ac:dyDescent="0.3">
      <c r="A52445" s="1" t="s">
        <v>7660</v>
      </c>
      <c r="B52445">
        <v>1974</v>
      </c>
      <c r="C52445">
        <v>1</v>
      </c>
      <c r="D52445" s="1" t="s">
        <v>55</v>
      </c>
      <c r="E52445" s="1" t="s">
        <v>26</v>
      </c>
      <c r="F52445">
        <v>27</v>
      </c>
      <c r="H52445">
        <v>2</v>
      </c>
      <c r="I52445">
        <v>0</v>
      </c>
      <c r="J52445">
        <v>0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1</v>
      </c>
      <c r="S52445">
        <v>0</v>
      </c>
      <c r="T52445">
        <v>0</v>
      </c>
      <c r="U52445">
        <v>0</v>
      </c>
      <c r="V52445">
        <v>0</v>
      </c>
      <c r="W52445">
        <v>0</v>
      </c>
    </row>
    <row r="52446" spans="1:23" x14ac:dyDescent="0.3">
      <c r="A52446" s="1" t="s">
        <v>8337</v>
      </c>
      <c r="B52446">
        <v>1974</v>
      </c>
      <c r="C52446">
        <v>1</v>
      </c>
      <c r="D52446" s="1" t="s">
        <v>55</v>
      </c>
      <c r="E52446" s="1" t="s">
        <v>26</v>
      </c>
      <c r="F52446">
        <v>96</v>
      </c>
      <c r="H52446">
        <v>208</v>
      </c>
      <c r="I52446">
        <v>32</v>
      </c>
      <c r="J52446">
        <v>50</v>
      </c>
      <c r="K52446">
        <v>6</v>
      </c>
      <c r="L52446">
        <v>3</v>
      </c>
      <c r="M52446">
        <v>4</v>
      </c>
      <c r="N52446">
        <v>33</v>
      </c>
      <c r="O52446">
        <v>2</v>
      </c>
      <c r="P52446">
        <v>2</v>
      </c>
      <c r="Q52446">
        <v>30</v>
      </c>
      <c r="R52446">
        <v>13</v>
      </c>
      <c r="S52446">
        <v>8</v>
      </c>
      <c r="T52446">
        <v>0</v>
      </c>
      <c r="U52446">
        <v>0</v>
      </c>
      <c r="V52446">
        <v>4</v>
      </c>
      <c r="W52446">
        <v>5</v>
      </c>
    </row>
    <row r="52447" spans="1:23" x14ac:dyDescent="0.3">
      <c r="A52447" s="1" t="s">
        <v>8642</v>
      </c>
      <c r="B52447">
        <v>1974</v>
      </c>
      <c r="C52447">
        <v>1</v>
      </c>
      <c r="D52447" s="1" t="s">
        <v>55</v>
      </c>
      <c r="E52447" s="1" t="s">
        <v>26</v>
      </c>
      <c r="F52447">
        <v>64</v>
      </c>
      <c r="H52447">
        <v>200</v>
      </c>
      <c r="I52447">
        <v>30</v>
      </c>
      <c r="J52447">
        <v>59</v>
      </c>
      <c r="K52447">
        <v>10</v>
      </c>
      <c r="L52447">
        <v>4</v>
      </c>
      <c r="M52447">
        <v>6</v>
      </c>
      <c r="N52447">
        <v>30</v>
      </c>
      <c r="O52447">
        <v>5</v>
      </c>
      <c r="P52447">
        <v>5</v>
      </c>
      <c r="Q52447">
        <v>24</v>
      </c>
      <c r="R52447">
        <v>28</v>
      </c>
      <c r="S52447">
        <v>4</v>
      </c>
      <c r="T52447">
        <v>0</v>
      </c>
      <c r="U52447">
        <v>0</v>
      </c>
      <c r="V52447">
        <v>0</v>
      </c>
      <c r="W52447">
        <v>2</v>
      </c>
    </row>
    <row r="52448" spans="1:23" x14ac:dyDescent="0.3">
      <c r="A52448" s="1" t="s">
        <v>10115</v>
      </c>
      <c r="B52448">
        <v>1974</v>
      </c>
      <c r="C52448">
        <v>1</v>
      </c>
      <c r="D52448" s="1" t="s">
        <v>55</v>
      </c>
      <c r="E52448" s="1" t="s">
        <v>26</v>
      </c>
      <c r="F52448">
        <v>22</v>
      </c>
      <c r="H52448">
        <v>0</v>
      </c>
      <c r="I52448">
        <v>0</v>
      </c>
      <c r="J52448">
        <v>0</v>
      </c>
      <c r="K52448">
        <v>0</v>
      </c>
      <c r="L52448">
        <v>0</v>
      </c>
      <c r="M52448">
        <v>0</v>
      </c>
      <c r="N52448">
        <v>0</v>
      </c>
      <c r="O52448">
        <v>0</v>
      </c>
      <c r="P52448">
        <v>0</v>
      </c>
      <c r="Q52448">
        <v>0</v>
      </c>
      <c r="R52448">
        <v>0</v>
      </c>
      <c r="S52448">
        <v>0</v>
      </c>
      <c r="T52448">
        <v>0</v>
      </c>
      <c r="U52448">
        <v>0</v>
      </c>
      <c r="V52448">
        <v>0</v>
      </c>
      <c r="W52448">
        <v>0</v>
      </c>
    </row>
    <row r="52449" spans="1:23" x14ac:dyDescent="0.3">
      <c r="A52449" s="1" t="s">
        <v>10222</v>
      </c>
      <c r="B52449">
        <v>1974</v>
      </c>
      <c r="C52449">
        <v>1</v>
      </c>
      <c r="D52449" s="1" t="s">
        <v>55</v>
      </c>
      <c r="E52449" s="1" t="s">
        <v>26</v>
      </c>
      <c r="F52449">
        <v>39</v>
      </c>
      <c r="H52449">
        <v>94</v>
      </c>
      <c r="I52449">
        <v>3</v>
      </c>
      <c r="J52449">
        <v>9</v>
      </c>
      <c r="K52449">
        <v>2</v>
      </c>
      <c r="L52449">
        <v>0</v>
      </c>
      <c r="M52449">
        <v>1</v>
      </c>
      <c r="N52449">
        <v>8</v>
      </c>
      <c r="O52449">
        <v>0</v>
      </c>
      <c r="P52449">
        <v>0</v>
      </c>
      <c r="Q52449">
        <v>5</v>
      </c>
      <c r="R52449">
        <v>44</v>
      </c>
      <c r="S52449">
        <v>0</v>
      </c>
      <c r="T52449">
        <v>0</v>
      </c>
      <c r="U52449">
        <v>11</v>
      </c>
      <c r="V52449">
        <v>1</v>
      </c>
      <c r="W52449">
        <v>0</v>
      </c>
    </row>
    <row r="52450" spans="1:23" x14ac:dyDescent="0.3">
      <c r="A52450" s="1" t="s">
        <v>10405</v>
      </c>
      <c r="B52450">
        <v>1974</v>
      </c>
      <c r="C52450">
        <v>1</v>
      </c>
      <c r="D52450" s="1" t="s">
        <v>55</v>
      </c>
      <c r="E52450" s="1" t="s">
        <v>26</v>
      </c>
      <c r="F52450">
        <v>85</v>
      </c>
      <c r="H52450">
        <v>302</v>
      </c>
      <c r="I52450">
        <v>29</v>
      </c>
      <c r="J52450">
        <v>82</v>
      </c>
      <c r="K52450">
        <v>14</v>
      </c>
      <c r="L52450">
        <v>1</v>
      </c>
      <c r="M52450">
        <v>7</v>
      </c>
      <c r="N52450">
        <v>48</v>
      </c>
      <c r="O52450">
        <v>3</v>
      </c>
      <c r="P52450">
        <v>0</v>
      </c>
      <c r="Q52450">
        <v>29</v>
      </c>
      <c r="R52450">
        <v>76</v>
      </c>
      <c r="S52450">
        <v>3</v>
      </c>
      <c r="T52450">
        <v>0</v>
      </c>
      <c r="U52450">
        <v>0</v>
      </c>
      <c r="V52450">
        <v>5</v>
      </c>
      <c r="W52450">
        <v>8</v>
      </c>
    </row>
    <row r="52451" spans="1:23" x14ac:dyDescent="0.3">
      <c r="A52451" s="1" t="s">
        <v>10835</v>
      </c>
      <c r="B52451">
        <v>1974</v>
      </c>
      <c r="C52451">
        <v>1</v>
      </c>
      <c r="D52451" s="1" t="s">
        <v>55</v>
      </c>
      <c r="E52451" s="1" t="s">
        <v>26</v>
      </c>
      <c r="F52451">
        <v>13</v>
      </c>
      <c r="H52451">
        <v>14</v>
      </c>
      <c r="I52451">
        <v>2</v>
      </c>
      <c r="J52451">
        <v>3</v>
      </c>
      <c r="K52451">
        <v>1</v>
      </c>
      <c r="L52451">
        <v>0</v>
      </c>
      <c r="M52451">
        <v>0</v>
      </c>
      <c r="N52451">
        <v>1</v>
      </c>
      <c r="O52451">
        <v>0</v>
      </c>
      <c r="P52451">
        <v>0</v>
      </c>
      <c r="Q52451">
        <v>1</v>
      </c>
      <c r="R52451">
        <v>5</v>
      </c>
      <c r="S52451">
        <v>0</v>
      </c>
      <c r="T52451">
        <v>0</v>
      </c>
      <c r="U52451">
        <v>0</v>
      </c>
      <c r="V52451">
        <v>0</v>
      </c>
      <c r="W52451">
        <v>2</v>
      </c>
    </row>
    <row r="52452" spans="1:23" x14ac:dyDescent="0.3">
      <c r="A52452" s="1" t="s">
        <v>11953</v>
      </c>
      <c r="B52452">
        <v>1974</v>
      </c>
      <c r="C52452">
        <v>1</v>
      </c>
      <c r="D52452" s="1" t="s">
        <v>55</v>
      </c>
      <c r="E52452" s="1" t="s">
        <v>26</v>
      </c>
      <c r="F52452">
        <v>143</v>
      </c>
      <c r="H52452">
        <v>527</v>
      </c>
      <c r="I52452">
        <v>55</v>
      </c>
      <c r="J52452">
        <v>160</v>
      </c>
      <c r="K52452">
        <v>33</v>
      </c>
      <c r="L52452">
        <v>1</v>
      </c>
      <c r="M52452">
        <v>7</v>
      </c>
      <c r="N52452">
        <v>79</v>
      </c>
      <c r="O52452">
        <v>3</v>
      </c>
      <c r="P52452">
        <v>6</v>
      </c>
      <c r="Q52452">
        <v>32</v>
      </c>
      <c r="R52452">
        <v>57</v>
      </c>
      <c r="S52452">
        <v>6</v>
      </c>
      <c r="T52452">
        <v>3</v>
      </c>
      <c r="U52452">
        <v>2</v>
      </c>
      <c r="V52452">
        <v>7</v>
      </c>
      <c r="W52452">
        <v>9</v>
      </c>
    </row>
    <row r="52453" spans="1:23" x14ac:dyDescent="0.3">
      <c r="A52453" s="1" t="s">
        <v>14467</v>
      </c>
      <c r="B52453">
        <v>1974</v>
      </c>
      <c r="C52453">
        <v>2</v>
      </c>
      <c r="D52453" s="1" t="s">
        <v>55</v>
      </c>
      <c r="E52453" s="1" t="s">
        <v>26</v>
      </c>
      <c r="F52453">
        <v>21</v>
      </c>
      <c r="H52453">
        <v>0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0</v>
      </c>
      <c r="Q52453">
        <v>0</v>
      </c>
      <c r="R52453">
        <v>0</v>
      </c>
      <c r="S52453">
        <v>0</v>
      </c>
      <c r="T52453">
        <v>0</v>
      </c>
      <c r="U52453">
        <v>0</v>
      </c>
      <c r="V52453">
        <v>0</v>
      </c>
      <c r="W52453">
        <v>0</v>
      </c>
    </row>
    <row r="52454" spans="1:23" x14ac:dyDescent="0.3">
      <c r="A52454" s="1" t="s">
        <v>14649</v>
      </c>
      <c r="B52454">
        <v>1974</v>
      </c>
      <c r="C52454">
        <v>1</v>
      </c>
      <c r="D52454" s="1" t="s">
        <v>55</v>
      </c>
      <c r="E52454" s="1" t="s">
        <v>26</v>
      </c>
      <c r="F52454">
        <v>100</v>
      </c>
      <c r="H52454">
        <v>280</v>
      </c>
      <c r="I52454">
        <v>32</v>
      </c>
      <c r="J52454">
        <v>66</v>
      </c>
      <c r="K52454">
        <v>14</v>
      </c>
      <c r="L52454">
        <v>1</v>
      </c>
      <c r="M52454">
        <v>5</v>
      </c>
      <c r="N52454">
        <v>29</v>
      </c>
      <c r="O52454">
        <v>5</v>
      </c>
      <c r="P52454">
        <v>3</v>
      </c>
      <c r="Q52454">
        <v>17</v>
      </c>
      <c r="R52454">
        <v>61</v>
      </c>
      <c r="S52454">
        <v>4</v>
      </c>
      <c r="T52454">
        <v>1</v>
      </c>
      <c r="U52454">
        <v>4</v>
      </c>
      <c r="V52454">
        <v>2</v>
      </c>
      <c r="W52454">
        <v>13</v>
      </c>
    </row>
    <row r="52455" spans="1:23" x14ac:dyDescent="0.3">
      <c r="A52455" s="1" t="s">
        <v>14788</v>
      </c>
      <c r="B52455">
        <v>1974</v>
      </c>
      <c r="C52455">
        <v>1</v>
      </c>
      <c r="D52455" s="1" t="s">
        <v>55</v>
      </c>
      <c r="E52455" s="1" t="s">
        <v>26</v>
      </c>
      <c r="F52455">
        <v>17</v>
      </c>
      <c r="H52455">
        <v>15</v>
      </c>
      <c r="I52455">
        <v>1</v>
      </c>
      <c r="J52455">
        <v>1</v>
      </c>
      <c r="K52455">
        <v>0</v>
      </c>
      <c r="L52455">
        <v>0</v>
      </c>
      <c r="M52455">
        <v>0</v>
      </c>
      <c r="N52455">
        <v>1</v>
      </c>
      <c r="O52455">
        <v>0</v>
      </c>
      <c r="P52455">
        <v>0</v>
      </c>
      <c r="Q52455">
        <v>2</v>
      </c>
      <c r="R52455">
        <v>3</v>
      </c>
      <c r="S52455">
        <v>0</v>
      </c>
      <c r="T52455">
        <v>0</v>
      </c>
      <c r="U52455">
        <v>0</v>
      </c>
      <c r="V52455">
        <v>0</v>
      </c>
      <c r="W52455">
        <v>0</v>
      </c>
    </row>
    <row r="52456" spans="1:23" x14ac:dyDescent="0.3">
      <c r="A52456" s="1" t="s">
        <v>15048</v>
      </c>
      <c r="B52456">
        <v>1974</v>
      </c>
      <c r="C52456">
        <v>1</v>
      </c>
      <c r="D52456" s="1" t="s">
        <v>55</v>
      </c>
      <c r="E52456" s="1" t="s">
        <v>26</v>
      </c>
      <c r="F52456">
        <v>35</v>
      </c>
      <c r="H52456">
        <v>68</v>
      </c>
      <c r="I52456">
        <v>1</v>
      </c>
      <c r="J52456">
        <v>13</v>
      </c>
      <c r="K52456">
        <v>1</v>
      </c>
      <c r="L52456">
        <v>0</v>
      </c>
      <c r="M52456">
        <v>0</v>
      </c>
      <c r="N52456">
        <v>5</v>
      </c>
      <c r="O52456">
        <v>1</v>
      </c>
      <c r="P52456">
        <v>1</v>
      </c>
      <c r="Q52456">
        <v>0</v>
      </c>
      <c r="R52456">
        <v>19</v>
      </c>
      <c r="S52456">
        <v>0</v>
      </c>
      <c r="T52456">
        <v>0</v>
      </c>
      <c r="U52456">
        <v>5</v>
      </c>
      <c r="V52456">
        <v>0</v>
      </c>
      <c r="W52456">
        <v>0</v>
      </c>
    </row>
    <row r="52457" spans="1:23" x14ac:dyDescent="0.3">
      <c r="A52457" s="1" t="s">
        <v>15316</v>
      </c>
      <c r="B52457">
        <v>1974</v>
      </c>
      <c r="C52457">
        <v>1</v>
      </c>
      <c r="D52457" s="1" t="s">
        <v>55</v>
      </c>
      <c r="E52457" s="1" t="s">
        <v>26</v>
      </c>
      <c r="F52457">
        <v>58</v>
      </c>
      <c r="H52457">
        <v>6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>
        <v>0</v>
      </c>
      <c r="O52457">
        <v>0</v>
      </c>
      <c r="P52457">
        <v>0</v>
      </c>
      <c r="Q52457">
        <v>0</v>
      </c>
      <c r="R52457">
        <v>4</v>
      </c>
      <c r="S52457">
        <v>0</v>
      </c>
      <c r="T52457">
        <v>0</v>
      </c>
      <c r="U52457">
        <v>0</v>
      </c>
      <c r="V52457">
        <v>0</v>
      </c>
      <c r="W52457">
        <v>0</v>
      </c>
    </row>
    <row r="52458" spans="1:23" x14ac:dyDescent="0.3">
      <c r="A52458" s="1" t="s">
        <v>15419</v>
      </c>
      <c r="B52458">
        <v>1974</v>
      </c>
      <c r="C52458">
        <v>1</v>
      </c>
      <c r="D52458" s="1" t="s">
        <v>55</v>
      </c>
      <c r="E52458" s="1" t="s">
        <v>26</v>
      </c>
      <c r="F52458">
        <v>162</v>
      </c>
      <c r="H52458">
        <v>568</v>
      </c>
      <c r="I52458">
        <v>108</v>
      </c>
      <c r="J52458">
        <v>160</v>
      </c>
      <c r="K52458">
        <v>28</v>
      </c>
      <c r="L52458">
        <v>7</v>
      </c>
      <c r="M52458">
        <v>36</v>
      </c>
      <c r="N52458">
        <v>116</v>
      </c>
      <c r="O52458">
        <v>23</v>
      </c>
      <c r="P52458">
        <v>12</v>
      </c>
      <c r="Q52458">
        <v>106</v>
      </c>
      <c r="R52458">
        <v>138</v>
      </c>
      <c r="S52458">
        <v>14</v>
      </c>
      <c r="T52458">
        <v>4</v>
      </c>
      <c r="U52458">
        <v>3</v>
      </c>
      <c r="V52458">
        <v>5</v>
      </c>
      <c r="W52458">
        <v>4</v>
      </c>
    </row>
    <row r="52459" spans="1:23" x14ac:dyDescent="0.3">
      <c r="A52459" s="1" t="s">
        <v>15460</v>
      </c>
      <c r="B52459">
        <v>1974</v>
      </c>
      <c r="C52459">
        <v>1</v>
      </c>
      <c r="D52459" s="1" t="s">
        <v>55</v>
      </c>
      <c r="E52459" s="1" t="s">
        <v>26</v>
      </c>
      <c r="F52459">
        <v>44</v>
      </c>
      <c r="H52459">
        <v>51</v>
      </c>
      <c r="I52459">
        <v>1</v>
      </c>
      <c r="J52459">
        <v>6</v>
      </c>
      <c r="K52459">
        <v>0</v>
      </c>
      <c r="L52459">
        <v>0</v>
      </c>
      <c r="M52459">
        <v>0</v>
      </c>
      <c r="N52459">
        <v>1</v>
      </c>
      <c r="O52459">
        <v>0</v>
      </c>
      <c r="P52459">
        <v>1</v>
      </c>
      <c r="Q52459">
        <v>3</v>
      </c>
      <c r="R52459">
        <v>15</v>
      </c>
      <c r="S52459">
        <v>0</v>
      </c>
      <c r="T52459">
        <v>0</v>
      </c>
      <c r="U52459">
        <v>7</v>
      </c>
      <c r="V52459">
        <v>0</v>
      </c>
      <c r="W52459">
        <v>0</v>
      </c>
    </row>
    <row r="52460" spans="1:23" x14ac:dyDescent="0.3">
      <c r="A52460" s="1" t="s">
        <v>16480</v>
      </c>
      <c r="B52460">
        <v>1974</v>
      </c>
      <c r="C52460">
        <v>1</v>
      </c>
      <c r="D52460" s="1" t="s">
        <v>55</v>
      </c>
      <c r="E52460" s="1" t="s">
        <v>26</v>
      </c>
      <c r="F52460">
        <v>1</v>
      </c>
      <c r="H52460">
        <v>2</v>
      </c>
      <c r="I52460">
        <v>0</v>
      </c>
      <c r="J52460">
        <v>1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0</v>
      </c>
      <c r="T52460">
        <v>0</v>
      </c>
      <c r="U52460">
        <v>0</v>
      </c>
      <c r="V52460">
        <v>0</v>
      </c>
      <c r="W52460">
        <v>0</v>
      </c>
    </row>
    <row r="52461" spans="1:23" x14ac:dyDescent="0.3">
      <c r="A52461" s="1" t="s">
        <v>17042</v>
      </c>
      <c r="B52461">
        <v>1974</v>
      </c>
      <c r="C52461">
        <v>1</v>
      </c>
      <c r="D52461" s="1" t="s">
        <v>55</v>
      </c>
      <c r="E52461" s="1" t="s">
        <v>26</v>
      </c>
      <c r="F52461">
        <v>62</v>
      </c>
      <c r="H52461">
        <v>64</v>
      </c>
      <c r="I52461">
        <v>5</v>
      </c>
      <c r="J52461">
        <v>21</v>
      </c>
      <c r="K52461">
        <v>4</v>
      </c>
      <c r="L52461">
        <v>0</v>
      </c>
      <c r="M52461">
        <v>2</v>
      </c>
      <c r="N52461">
        <v>13</v>
      </c>
      <c r="O52461">
        <v>0</v>
      </c>
      <c r="P52461">
        <v>0</v>
      </c>
      <c r="Q52461">
        <v>6</v>
      </c>
      <c r="R52461">
        <v>6</v>
      </c>
      <c r="S52461">
        <v>0</v>
      </c>
      <c r="T52461">
        <v>1</v>
      </c>
      <c r="U52461">
        <v>1</v>
      </c>
      <c r="V52461">
        <v>1</v>
      </c>
      <c r="W52461">
        <v>2</v>
      </c>
    </row>
    <row r="52462" spans="1:23" x14ac:dyDescent="0.3">
      <c r="A52462" s="1" t="s">
        <v>17154</v>
      </c>
      <c r="B52462">
        <v>1974</v>
      </c>
      <c r="C52462">
        <v>1</v>
      </c>
      <c r="D52462" s="1" t="s">
        <v>55</v>
      </c>
      <c r="E52462" s="1" t="s">
        <v>26</v>
      </c>
      <c r="F52462">
        <v>1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0</v>
      </c>
      <c r="T52462">
        <v>0</v>
      </c>
      <c r="U52462">
        <v>0</v>
      </c>
      <c r="V52462">
        <v>0</v>
      </c>
      <c r="W52462">
        <v>0</v>
      </c>
    </row>
    <row r="52463" spans="1:23" x14ac:dyDescent="0.3">
      <c r="A52463" s="1" t="s">
        <v>17519</v>
      </c>
      <c r="B52463">
        <v>1974</v>
      </c>
      <c r="C52463">
        <v>1</v>
      </c>
      <c r="D52463" s="1" t="s">
        <v>55</v>
      </c>
      <c r="E52463" s="1" t="s">
        <v>26</v>
      </c>
      <c r="F52463">
        <v>25</v>
      </c>
      <c r="H52463">
        <v>35</v>
      </c>
      <c r="I52463">
        <v>3</v>
      </c>
      <c r="J52463">
        <v>6</v>
      </c>
      <c r="K52463">
        <v>1</v>
      </c>
      <c r="L52463">
        <v>0</v>
      </c>
      <c r="M52463">
        <v>0</v>
      </c>
      <c r="N52463">
        <v>1</v>
      </c>
      <c r="O52463">
        <v>0</v>
      </c>
      <c r="P52463">
        <v>0</v>
      </c>
      <c r="Q52463">
        <v>0</v>
      </c>
      <c r="R52463">
        <v>23</v>
      </c>
      <c r="S52463">
        <v>0</v>
      </c>
      <c r="T52463">
        <v>0</v>
      </c>
      <c r="U52463">
        <v>2</v>
      </c>
      <c r="V52463">
        <v>0</v>
      </c>
      <c r="W52463">
        <v>0</v>
      </c>
    </row>
    <row r="52464" spans="1:23" x14ac:dyDescent="0.3">
      <c r="A52464" s="1" t="s">
        <v>17560</v>
      </c>
      <c r="B52464">
        <v>1974</v>
      </c>
      <c r="C52464">
        <v>1</v>
      </c>
      <c r="D52464" s="1" t="s">
        <v>55</v>
      </c>
      <c r="E52464" s="1" t="s">
        <v>26</v>
      </c>
      <c r="F52464">
        <v>7</v>
      </c>
      <c r="H52464">
        <v>1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1</v>
      </c>
      <c r="S52464">
        <v>0</v>
      </c>
      <c r="T52464">
        <v>0</v>
      </c>
      <c r="U52464">
        <v>0</v>
      </c>
      <c r="V52464">
        <v>0</v>
      </c>
      <c r="W52464">
        <v>0</v>
      </c>
    </row>
    <row r="52465" spans="1:23" x14ac:dyDescent="0.3">
      <c r="A52465" s="1" t="s">
        <v>17565</v>
      </c>
      <c r="B52465">
        <v>1974</v>
      </c>
      <c r="C52465">
        <v>1</v>
      </c>
      <c r="D52465" s="1" t="s">
        <v>55</v>
      </c>
      <c r="E52465" s="1" t="s">
        <v>26</v>
      </c>
      <c r="F52465">
        <v>142</v>
      </c>
      <c r="H52465">
        <v>454</v>
      </c>
      <c r="I52465">
        <v>72</v>
      </c>
      <c r="J52465">
        <v>120</v>
      </c>
      <c r="K52465">
        <v>18</v>
      </c>
      <c r="L52465">
        <v>5</v>
      </c>
      <c r="M52465">
        <v>11</v>
      </c>
      <c r="N52465">
        <v>61</v>
      </c>
      <c r="O52465">
        <v>6</v>
      </c>
      <c r="P52465">
        <v>4</v>
      </c>
      <c r="Q52465">
        <v>50</v>
      </c>
      <c r="R52465">
        <v>62</v>
      </c>
      <c r="S52465">
        <v>9</v>
      </c>
      <c r="T52465">
        <v>1</v>
      </c>
      <c r="U52465">
        <v>9</v>
      </c>
      <c r="V52465">
        <v>2</v>
      </c>
      <c r="W52465">
        <v>7</v>
      </c>
    </row>
    <row r="52466" spans="1:23" x14ac:dyDescent="0.3">
      <c r="A52466" s="1" t="s">
        <v>17951</v>
      </c>
      <c r="B52466">
        <v>1974</v>
      </c>
      <c r="C52466">
        <v>1</v>
      </c>
      <c r="D52466" s="1" t="s">
        <v>55</v>
      </c>
      <c r="E52466" s="1" t="s">
        <v>26</v>
      </c>
      <c r="F52466">
        <v>3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  <c r="T52466">
        <v>0</v>
      </c>
      <c r="U52466">
        <v>0</v>
      </c>
      <c r="V52466">
        <v>0</v>
      </c>
      <c r="W52466">
        <v>0</v>
      </c>
    </row>
    <row r="52467" spans="1:23" x14ac:dyDescent="0.3">
      <c r="A52467" s="1" t="s">
        <v>17961</v>
      </c>
      <c r="B52467">
        <v>1974</v>
      </c>
      <c r="C52467">
        <v>1</v>
      </c>
      <c r="D52467" s="1" t="s">
        <v>55</v>
      </c>
      <c r="E52467" s="1" t="s">
        <v>26</v>
      </c>
      <c r="F52467">
        <v>8</v>
      </c>
      <c r="H52467">
        <v>0</v>
      </c>
      <c r="I52467">
        <v>0</v>
      </c>
      <c r="J52467">
        <v>0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0</v>
      </c>
      <c r="S52467">
        <v>0</v>
      </c>
      <c r="T52467">
        <v>0</v>
      </c>
      <c r="U52467">
        <v>0</v>
      </c>
      <c r="V52467">
        <v>0</v>
      </c>
      <c r="W52467">
        <v>0</v>
      </c>
    </row>
    <row r="52468" spans="1:23" x14ac:dyDescent="0.3">
      <c r="A52468" s="1" t="s">
        <v>18115</v>
      </c>
      <c r="B52468">
        <v>1974</v>
      </c>
      <c r="C52468">
        <v>1</v>
      </c>
      <c r="D52468" s="1" t="s">
        <v>55</v>
      </c>
      <c r="E52468" s="1" t="s">
        <v>26</v>
      </c>
      <c r="F52468">
        <v>42</v>
      </c>
      <c r="H52468">
        <v>1</v>
      </c>
      <c r="I52468">
        <v>0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0</v>
      </c>
      <c r="Q52468">
        <v>0</v>
      </c>
      <c r="R52468">
        <v>0</v>
      </c>
      <c r="S52468">
        <v>0</v>
      </c>
      <c r="T52468">
        <v>0</v>
      </c>
      <c r="U52468">
        <v>0</v>
      </c>
      <c r="V52468">
        <v>0</v>
      </c>
      <c r="W52468">
        <v>0</v>
      </c>
    </row>
    <row r="52469" spans="1:23" x14ac:dyDescent="0.3">
      <c r="A52469" s="1" t="s">
        <v>647</v>
      </c>
      <c r="B52469">
        <v>1974</v>
      </c>
      <c r="C52469">
        <v>1</v>
      </c>
      <c r="D52469" s="1" t="s">
        <v>57</v>
      </c>
      <c r="E52469" s="1" t="s">
        <v>26</v>
      </c>
      <c r="F52469">
        <v>18</v>
      </c>
      <c r="H52469">
        <v>22</v>
      </c>
      <c r="I52469">
        <v>3</v>
      </c>
      <c r="J52469">
        <v>4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1</v>
      </c>
      <c r="Q52469">
        <v>0</v>
      </c>
      <c r="R52469">
        <v>5</v>
      </c>
      <c r="S52469">
        <v>0</v>
      </c>
      <c r="T52469">
        <v>0</v>
      </c>
      <c r="U52469">
        <v>0</v>
      </c>
      <c r="V52469">
        <v>0</v>
      </c>
      <c r="W52469">
        <v>1</v>
      </c>
    </row>
    <row r="52470" spans="1:23" x14ac:dyDescent="0.3">
      <c r="A52470" s="1" t="s">
        <v>1435</v>
      </c>
      <c r="B52470">
        <v>1974</v>
      </c>
      <c r="C52470">
        <v>1</v>
      </c>
      <c r="D52470" s="1" t="s">
        <v>57</v>
      </c>
      <c r="E52470" s="1" t="s">
        <v>26</v>
      </c>
      <c r="F52470">
        <v>18</v>
      </c>
      <c r="H52470">
        <v>35</v>
      </c>
      <c r="I52470">
        <v>1</v>
      </c>
      <c r="J52470">
        <v>4</v>
      </c>
      <c r="K52470">
        <v>1</v>
      </c>
      <c r="L52470">
        <v>0</v>
      </c>
      <c r="M52470">
        <v>0</v>
      </c>
      <c r="N52470">
        <v>0</v>
      </c>
      <c r="O52470">
        <v>0</v>
      </c>
      <c r="P52470">
        <v>0</v>
      </c>
      <c r="Q52470">
        <v>2</v>
      </c>
      <c r="R52470">
        <v>10</v>
      </c>
      <c r="S52470">
        <v>1</v>
      </c>
      <c r="T52470">
        <v>0</v>
      </c>
      <c r="U52470">
        <v>0</v>
      </c>
      <c r="V52470">
        <v>0</v>
      </c>
      <c r="W52470">
        <v>3</v>
      </c>
    </row>
    <row r="52471" spans="1:23" x14ac:dyDescent="0.3">
      <c r="A52471" s="1" t="s">
        <v>1593</v>
      </c>
      <c r="B52471">
        <v>1974</v>
      </c>
      <c r="C52471">
        <v>1</v>
      </c>
      <c r="D52471" s="1" t="s">
        <v>57</v>
      </c>
      <c r="E52471" s="1" t="s">
        <v>26</v>
      </c>
      <c r="F52471">
        <v>1</v>
      </c>
      <c r="H52471">
        <v>2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>
        <v>0</v>
      </c>
      <c r="O52471">
        <v>0</v>
      </c>
      <c r="P52471">
        <v>0</v>
      </c>
      <c r="Q52471">
        <v>0</v>
      </c>
      <c r="R52471">
        <v>0</v>
      </c>
      <c r="S52471">
        <v>0</v>
      </c>
      <c r="T52471">
        <v>0</v>
      </c>
      <c r="U52471">
        <v>0</v>
      </c>
      <c r="V52471">
        <v>0</v>
      </c>
      <c r="W52471">
        <v>0</v>
      </c>
    </row>
    <row r="52472" spans="1:23" x14ac:dyDescent="0.3">
      <c r="A52472" s="1" t="s">
        <v>2023</v>
      </c>
      <c r="B52472">
        <v>1974</v>
      </c>
      <c r="C52472">
        <v>1</v>
      </c>
      <c r="D52472" s="1" t="s">
        <v>57</v>
      </c>
      <c r="E52472" s="1" t="s">
        <v>26</v>
      </c>
      <c r="F52472">
        <v>43</v>
      </c>
      <c r="H52472">
        <v>87</v>
      </c>
      <c r="I52472">
        <v>13</v>
      </c>
      <c r="J52472">
        <v>27</v>
      </c>
      <c r="K52472">
        <v>4</v>
      </c>
      <c r="L52472">
        <v>1</v>
      </c>
      <c r="M52472">
        <v>2</v>
      </c>
      <c r="N52472">
        <v>15</v>
      </c>
      <c r="O52472">
        <v>0</v>
      </c>
      <c r="P52472">
        <v>0</v>
      </c>
      <c r="Q52472">
        <v>4</v>
      </c>
      <c r="R52472">
        <v>20</v>
      </c>
      <c r="S52472">
        <v>0</v>
      </c>
      <c r="T52472">
        <v>0</v>
      </c>
      <c r="U52472">
        <v>3</v>
      </c>
      <c r="V52472">
        <v>1</v>
      </c>
      <c r="W52472">
        <v>0</v>
      </c>
    </row>
    <row r="52473" spans="1:23" x14ac:dyDescent="0.3">
      <c r="A52473" s="1" t="s">
        <v>2064</v>
      </c>
      <c r="B52473">
        <v>1974</v>
      </c>
      <c r="C52473">
        <v>2</v>
      </c>
      <c r="D52473" s="1" t="s">
        <v>57</v>
      </c>
      <c r="E52473" s="1" t="s">
        <v>26</v>
      </c>
      <c r="F52473">
        <v>4</v>
      </c>
      <c r="H52473">
        <v>7</v>
      </c>
      <c r="I52473">
        <v>1</v>
      </c>
      <c r="J52473">
        <v>1</v>
      </c>
      <c r="K52473">
        <v>0</v>
      </c>
      <c r="L52473">
        <v>0</v>
      </c>
      <c r="M52473">
        <v>0</v>
      </c>
      <c r="N52473">
        <v>1</v>
      </c>
      <c r="O52473">
        <v>0</v>
      </c>
      <c r="P52473">
        <v>0</v>
      </c>
      <c r="Q52473">
        <v>0</v>
      </c>
      <c r="R52473">
        <v>0</v>
      </c>
      <c r="S52473">
        <v>0</v>
      </c>
      <c r="T52473">
        <v>0</v>
      </c>
      <c r="U52473">
        <v>0</v>
      </c>
      <c r="V52473">
        <v>1</v>
      </c>
      <c r="W52473">
        <v>0</v>
      </c>
    </row>
    <row r="52474" spans="1:23" x14ac:dyDescent="0.3">
      <c r="A52474" s="1" t="s">
        <v>3302</v>
      </c>
      <c r="B52474">
        <v>1974</v>
      </c>
      <c r="C52474">
        <v>1</v>
      </c>
      <c r="D52474" s="1" t="s">
        <v>57</v>
      </c>
      <c r="E52474" s="1" t="s">
        <v>26</v>
      </c>
      <c r="F52474">
        <v>107</v>
      </c>
      <c r="H52474">
        <v>276</v>
      </c>
      <c r="I52474">
        <v>29</v>
      </c>
      <c r="J52474">
        <v>62</v>
      </c>
      <c r="K52474">
        <v>5</v>
      </c>
      <c r="L52474">
        <v>1</v>
      </c>
      <c r="M52474">
        <v>0</v>
      </c>
      <c r="N52474">
        <v>14</v>
      </c>
      <c r="O52474">
        <v>14</v>
      </c>
      <c r="P52474">
        <v>2</v>
      </c>
      <c r="Q52474">
        <v>30</v>
      </c>
      <c r="R52474">
        <v>40</v>
      </c>
      <c r="S52474">
        <v>2</v>
      </c>
      <c r="T52474">
        <v>4</v>
      </c>
      <c r="U52474">
        <v>4</v>
      </c>
      <c r="V52474">
        <v>3</v>
      </c>
      <c r="W52474">
        <v>11</v>
      </c>
    </row>
    <row r="52475" spans="1:23" x14ac:dyDescent="0.3">
      <c r="A52475" s="1" t="s">
        <v>4372</v>
      </c>
      <c r="B52475">
        <v>1974</v>
      </c>
      <c r="C52475">
        <v>1</v>
      </c>
      <c r="D52475" s="1" t="s">
        <v>57</v>
      </c>
      <c r="E52475" s="1" t="s">
        <v>26</v>
      </c>
      <c r="F52475">
        <v>21</v>
      </c>
      <c r="H52475">
        <v>33</v>
      </c>
      <c r="I52475">
        <v>4</v>
      </c>
      <c r="J52475">
        <v>5</v>
      </c>
      <c r="K52475">
        <v>1</v>
      </c>
      <c r="L52475">
        <v>1</v>
      </c>
      <c r="M52475">
        <v>0</v>
      </c>
      <c r="N52475">
        <v>3</v>
      </c>
      <c r="O52475">
        <v>0</v>
      </c>
      <c r="P52475">
        <v>0</v>
      </c>
      <c r="Q52475">
        <v>2</v>
      </c>
      <c r="R52475">
        <v>15</v>
      </c>
      <c r="S52475">
        <v>0</v>
      </c>
      <c r="T52475">
        <v>0</v>
      </c>
      <c r="U52475">
        <v>3</v>
      </c>
      <c r="V52475">
        <v>0</v>
      </c>
      <c r="W52475">
        <v>1</v>
      </c>
    </row>
    <row r="52476" spans="1:23" x14ac:dyDescent="0.3">
      <c r="A52476" s="1" t="s">
        <v>4548</v>
      </c>
      <c r="B52476">
        <v>1974</v>
      </c>
      <c r="C52476">
        <v>1</v>
      </c>
      <c r="D52476" s="1" t="s">
        <v>57</v>
      </c>
      <c r="E52476" s="1" t="s">
        <v>26</v>
      </c>
      <c r="F52476">
        <v>12</v>
      </c>
      <c r="H52476">
        <v>2</v>
      </c>
      <c r="I52476">
        <v>3</v>
      </c>
      <c r="J52476">
        <v>0</v>
      </c>
      <c r="K52476">
        <v>0</v>
      </c>
      <c r="L52476">
        <v>0</v>
      </c>
      <c r="M52476">
        <v>0</v>
      </c>
      <c r="N52476">
        <v>0</v>
      </c>
      <c r="O52476">
        <v>2</v>
      </c>
      <c r="P52476">
        <v>0</v>
      </c>
      <c r="Q52476">
        <v>1</v>
      </c>
      <c r="R52476">
        <v>0</v>
      </c>
      <c r="S52476">
        <v>0</v>
      </c>
      <c r="T52476">
        <v>0</v>
      </c>
      <c r="U52476">
        <v>0</v>
      </c>
      <c r="V52476">
        <v>0</v>
      </c>
      <c r="W52476">
        <v>0</v>
      </c>
    </row>
    <row r="52477" spans="1:23" x14ac:dyDescent="0.3">
      <c r="A52477" s="1" t="s">
        <v>5098</v>
      </c>
      <c r="B52477">
        <v>1974</v>
      </c>
      <c r="C52477">
        <v>1</v>
      </c>
      <c r="D52477" s="1" t="s">
        <v>57</v>
      </c>
      <c r="E52477" s="1" t="s">
        <v>26</v>
      </c>
      <c r="F52477">
        <v>30</v>
      </c>
      <c r="H52477">
        <v>56</v>
      </c>
      <c r="I52477">
        <v>6</v>
      </c>
      <c r="J52477">
        <v>12</v>
      </c>
      <c r="K52477">
        <v>1</v>
      </c>
      <c r="L52477">
        <v>0</v>
      </c>
      <c r="M52477">
        <v>0</v>
      </c>
      <c r="N52477">
        <v>4</v>
      </c>
      <c r="O52477">
        <v>0</v>
      </c>
      <c r="P52477">
        <v>0</v>
      </c>
      <c r="Q52477">
        <v>8</v>
      </c>
      <c r="R52477">
        <v>15</v>
      </c>
      <c r="S52477">
        <v>0</v>
      </c>
      <c r="T52477">
        <v>0</v>
      </c>
      <c r="U52477">
        <v>5</v>
      </c>
      <c r="V52477">
        <v>0</v>
      </c>
      <c r="W52477">
        <v>1</v>
      </c>
    </row>
    <row r="52478" spans="1:23" x14ac:dyDescent="0.3">
      <c r="A52478" s="1" t="s">
        <v>6395</v>
      </c>
      <c r="B52478">
        <v>1974</v>
      </c>
      <c r="C52478">
        <v>1</v>
      </c>
      <c r="D52478" s="1" t="s">
        <v>57</v>
      </c>
      <c r="E52478" s="1" t="s">
        <v>26</v>
      </c>
      <c r="F52478">
        <v>64</v>
      </c>
      <c r="H52478">
        <v>9</v>
      </c>
      <c r="I52478">
        <v>0</v>
      </c>
      <c r="J52478">
        <v>1</v>
      </c>
      <c r="K52478">
        <v>0</v>
      </c>
      <c r="L52478">
        <v>0</v>
      </c>
      <c r="M52478">
        <v>0</v>
      </c>
      <c r="N52478">
        <v>2</v>
      </c>
      <c r="O52478">
        <v>0</v>
      </c>
      <c r="P52478">
        <v>0</v>
      </c>
      <c r="Q52478">
        <v>1</v>
      </c>
      <c r="R52478">
        <v>1</v>
      </c>
      <c r="S52478">
        <v>0</v>
      </c>
      <c r="T52478">
        <v>0</v>
      </c>
      <c r="U52478">
        <v>1</v>
      </c>
      <c r="V52478">
        <v>0</v>
      </c>
      <c r="W52478">
        <v>1</v>
      </c>
    </row>
    <row r="52479" spans="1:23" x14ac:dyDescent="0.3">
      <c r="A52479" s="1" t="s">
        <v>7484</v>
      </c>
      <c r="B52479">
        <v>1974</v>
      </c>
      <c r="C52479">
        <v>1</v>
      </c>
      <c r="D52479" s="1" t="s">
        <v>57</v>
      </c>
      <c r="E52479" s="1" t="s">
        <v>26</v>
      </c>
      <c r="F52479">
        <v>146</v>
      </c>
      <c r="H52479">
        <v>550</v>
      </c>
      <c r="I52479">
        <v>97</v>
      </c>
      <c r="J52479">
        <v>160</v>
      </c>
      <c r="K52479">
        <v>21</v>
      </c>
      <c r="L52479">
        <v>6</v>
      </c>
      <c r="M52479">
        <v>18</v>
      </c>
      <c r="N52479">
        <v>68</v>
      </c>
      <c r="O52479">
        <v>0</v>
      </c>
      <c r="P52479">
        <v>3</v>
      </c>
      <c r="Q52479">
        <v>60</v>
      </c>
      <c r="R52479">
        <v>53</v>
      </c>
      <c r="S52479">
        <v>5</v>
      </c>
      <c r="T52479">
        <v>6</v>
      </c>
      <c r="U52479">
        <v>5</v>
      </c>
      <c r="V52479">
        <v>7</v>
      </c>
      <c r="W52479">
        <v>13</v>
      </c>
    </row>
    <row r="52480" spans="1:23" x14ac:dyDescent="0.3">
      <c r="A52480" s="1" t="s">
        <v>7674</v>
      </c>
      <c r="B52480">
        <v>1974</v>
      </c>
      <c r="C52480">
        <v>1</v>
      </c>
      <c r="D52480" s="1" t="s">
        <v>57</v>
      </c>
      <c r="E52480" s="1" t="s">
        <v>26</v>
      </c>
      <c r="F52480">
        <v>58</v>
      </c>
      <c r="H52480">
        <v>4</v>
      </c>
      <c r="I52480">
        <v>1</v>
      </c>
      <c r="J52480">
        <v>1</v>
      </c>
      <c r="K52480">
        <v>1</v>
      </c>
      <c r="L52480">
        <v>0</v>
      </c>
      <c r="M52480">
        <v>0</v>
      </c>
      <c r="N52480">
        <v>1</v>
      </c>
      <c r="O52480">
        <v>0</v>
      </c>
      <c r="P52480">
        <v>0</v>
      </c>
      <c r="Q52480">
        <v>1</v>
      </c>
      <c r="R52480">
        <v>3</v>
      </c>
      <c r="S52480">
        <v>0</v>
      </c>
      <c r="T52480">
        <v>0</v>
      </c>
      <c r="U52480">
        <v>0</v>
      </c>
      <c r="V52480">
        <v>0</v>
      </c>
      <c r="W52480">
        <v>0</v>
      </c>
    </row>
    <row r="52481" spans="1:23" x14ac:dyDescent="0.3">
      <c r="A52481" s="1" t="s">
        <v>8146</v>
      </c>
      <c r="B52481">
        <v>1974</v>
      </c>
      <c r="C52481">
        <v>1</v>
      </c>
      <c r="D52481" s="1" t="s">
        <v>57</v>
      </c>
      <c r="E52481" s="1" t="s">
        <v>26</v>
      </c>
      <c r="F52481">
        <v>29</v>
      </c>
      <c r="H52481">
        <v>74</v>
      </c>
      <c r="I52481">
        <v>10</v>
      </c>
      <c r="J52481">
        <v>18</v>
      </c>
      <c r="K52481">
        <v>4</v>
      </c>
      <c r="L52481">
        <v>1</v>
      </c>
      <c r="M52481">
        <v>1</v>
      </c>
      <c r="N52481">
        <v>5</v>
      </c>
      <c r="O52481">
        <v>0</v>
      </c>
      <c r="P52481">
        <v>0</v>
      </c>
      <c r="Q52481">
        <v>9</v>
      </c>
      <c r="R52481">
        <v>13</v>
      </c>
      <c r="S52481">
        <v>0</v>
      </c>
      <c r="T52481">
        <v>0</v>
      </c>
      <c r="U52481">
        <v>0</v>
      </c>
      <c r="V52481">
        <v>1</v>
      </c>
      <c r="W52481">
        <v>1</v>
      </c>
    </row>
    <row r="52482" spans="1:23" x14ac:dyDescent="0.3">
      <c r="A52482" s="1" t="s">
        <v>8574</v>
      </c>
      <c r="B52482">
        <v>1974</v>
      </c>
      <c r="C52482">
        <v>1</v>
      </c>
      <c r="D52482" s="1" t="s">
        <v>57</v>
      </c>
      <c r="E52482" s="1" t="s">
        <v>26</v>
      </c>
      <c r="F52482">
        <v>4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>
        <v>0</v>
      </c>
      <c r="R52482">
        <v>0</v>
      </c>
      <c r="S52482">
        <v>0</v>
      </c>
      <c r="T52482">
        <v>0</v>
      </c>
      <c r="U52482">
        <v>0</v>
      </c>
      <c r="V52482">
        <v>0</v>
      </c>
      <c r="W52482">
        <v>0</v>
      </c>
    </row>
    <row r="52483" spans="1:23" x14ac:dyDescent="0.3">
      <c r="A52483" s="1" t="s">
        <v>9271</v>
      </c>
      <c r="B52483">
        <v>1974</v>
      </c>
      <c r="C52483">
        <v>1</v>
      </c>
      <c r="D52483" s="1" t="s">
        <v>57</v>
      </c>
      <c r="E52483" s="1" t="s">
        <v>26</v>
      </c>
      <c r="F52483">
        <v>116</v>
      </c>
      <c r="H52483">
        <v>271</v>
      </c>
      <c r="I52483">
        <v>32</v>
      </c>
      <c r="J52483">
        <v>67</v>
      </c>
      <c r="K52483">
        <v>9</v>
      </c>
      <c r="L52483">
        <v>0</v>
      </c>
      <c r="M52483">
        <v>6</v>
      </c>
      <c r="N52483">
        <v>38</v>
      </c>
      <c r="O52483">
        <v>1</v>
      </c>
      <c r="P52483">
        <v>2</v>
      </c>
      <c r="Q52483">
        <v>51</v>
      </c>
      <c r="R52483">
        <v>30</v>
      </c>
      <c r="S52483">
        <v>13</v>
      </c>
      <c r="T52483">
        <v>2</v>
      </c>
      <c r="U52483">
        <v>4</v>
      </c>
      <c r="V52483">
        <v>3</v>
      </c>
      <c r="W52483">
        <v>4</v>
      </c>
    </row>
    <row r="52484" spans="1:23" x14ac:dyDescent="0.3">
      <c r="A52484" s="1" t="s">
        <v>9280</v>
      </c>
      <c r="B52484">
        <v>1974</v>
      </c>
      <c r="C52484">
        <v>1</v>
      </c>
      <c r="D52484" s="1" t="s">
        <v>57</v>
      </c>
      <c r="E52484" s="1" t="s">
        <v>26</v>
      </c>
      <c r="F52484">
        <v>40</v>
      </c>
      <c r="H52484">
        <v>37</v>
      </c>
      <c r="I52484">
        <v>1</v>
      </c>
      <c r="J52484">
        <v>4</v>
      </c>
      <c r="K52484">
        <v>1</v>
      </c>
      <c r="L52484">
        <v>0</v>
      </c>
      <c r="M52484">
        <v>0</v>
      </c>
      <c r="N52484">
        <v>0</v>
      </c>
      <c r="O52484">
        <v>0</v>
      </c>
      <c r="P52484">
        <v>0</v>
      </c>
      <c r="Q52484">
        <v>3</v>
      </c>
      <c r="R52484">
        <v>17</v>
      </c>
      <c r="S52484">
        <v>0</v>
      </c>
      <c r="T52484">
        <v>2</v>
      </c>
      <c r="U52484">
        <v>2</v>
      </c>
      <c r="V52484">
        <v>0</v>
      </c>
      <c r="W52484">
        <v>0</v>
      </c>
    </row>
    <row r="52485" spans="1:23" x14ac:dyDescent="0.3">
      <c r="A52485" s="1" t="s">
        <v>10468</v>
      </c>
      <c r="B52485">
        <v>1974</v>
      </c>
      <c r="C52485">
        <v>1</v>
      </c>
      <c r="D52485" s="1" t="s">
        <v>57</v>
      </c>
      <c r="E52485" s="1" t="s">
        <v>26</v>
      </c>
      <c r="F52485">
        <v>5</v>
      </c>
      <c r="H52485">
        <v>5</v>
      </c>
      <c r="I52485">
        <v>1</v>
      </c>
      <c r="J52485">
        <v>3</v>
      </c>
      <c r="K52485">
        <v>1</v>
      </c>
      <c r="L52485">
        <v>0</v>
      </c>
      <c r="M52485">
        <v>0</v>
      </c>
      <c r="N52485">
        <v>1</v>
      </c>
      <c r="O52485">
        <v>0</v>
      </c>
      <c r="P52485">
        <v>0</v>
      </c>
      <c r="Q52485">
        <v>0</v>
      </c>
      <c r="R52485">
        <v>0</v>
      </c>
      <c r="S52485">
        <v>0</v>
      </c>
      <c r="T52485">
        <v>0</v>
      </c>
      <c r="U52485">
        <v>0</v>
      </c>
      <c r="V52485">
        <v>0</v>
      </c>
      <c r="W52485">
        <v>0</v>
      </c>
    </row>
    <row r="52486" spans="1:23" x14ac:dyDescent="0.3">
      <c r="A52486" s="1" t="s">
        <v>10996</v>
      </c>
      <c r="B52486">
        <v>1974</v>
      </c>
      <c r="C52486">
        <v>1</v>
      </c>
      <c r="D52486" s="1" t="s">
        <v>57</v>
      </c>
      <c r="E52486" s="1" t="s">
        <v>26</v>
      </c>
      <c r="F52486">
        <v>8</v>
      </c>
      <c r="H52486">
        <v>22</v>
      </c>
      <c r="I52486">
        <v>3</v>
      </c>
      <c r="J52486">
        <v>4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0</v>
      </c>
      <c r="Q52486">
        <v>2</v>
      </c>
      <c r="R52486">
        <v>4</v>
      </c>
      <c r="S52486">
        <v>0</v>
      </c>
      <c r="T52486">
        <v>0</v>
      </c>
      <c r="U52486">
        <v>0</v>
      </c>
      <c r="V52486">
        <v>0</v>
      </c>
      <c r="W52486">
        <v>1</v>
      </c>
    </row>
    <row r="52487" spans="1:23" x14ac:dyDescent="0.3">
      <c r="A52487" s="1" t="s">
        <v>11562</v>
      </c>
      <c r="B52487">
        <v>1974</v>
      </c>
      <c r="C52487">
        <v>1</v>
      </c>
      <c r="D52487" s="1" t="s">
        <v>57</v>
      </c>
      <c r="E52487" s="1" t="s">
        <v>26</v>
      </c>
      <c r="F52487">
        <v>91</v>
      </c>
      <c r="H52487">
        <v>163</v>
      </c>
      <c r="I52487">
        <v>10</v>
      </c>
      <c r="J52487">
        <v>36</v>
      </c>
      <c r="K52487">
        <v>1</v>
      </c>
      <c r="L52487">
        <v>2</v>
      </c>
      <c r="M52487">
        <v>0</v>
      </c>
      <c r="N52487">
        <v>15</v>
      </c>
      <c r="O52487">
        <v>1</v>
      </c>
      <c r="P52487">
        <v>1</v>
      </c>
      <c r="Q52487">
        <v>8</v>
      </c>
      <c r="R52487">
        <v>35</v>
      </c>
      <c r="S52487">
        <v>2</v>
      </c>
      <c r="T52487">
        <v>1</v>
      </c>
      <c r="U52487">
        <v>3</v>
      </c>
      <c r="V52487">
        <v>2</v>
      </c>
      <c r="W52487">
        <v>6</v>
      </c>
    </row>
    <row r="52488" spans="1:23" x14ac:dyDescent="0.3">
      <c r="A52488" s="1" t="s">
        <v>11848</v>
      </c>
      <c r="B52488">
        <v>1974</v>
      </c>
      <c r="C52488">
        <v>1</v>
      </c>
      <c r="D52488" s="1" t="s">
        <v>57</v>
      </c>
      <c r="E52488" s="1" t="s">
        <v>26</v>
      </c>
      <c r="F52488">
        <v>5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0</v>
      </c>
      <c r="Q52488">
        <v>0</v>
      </c>
      <c r="R52488">
        <v>0</v>
      </c>
      <c r="S52488">
        <v>0</v>
      </c>
      <c r="T52488">
        <v>0</v>
      </c>
      <c r="U52488">
        <v>0</v>
      </c>
      <c r="V52488">
        <v>0</v>
      </c>
      <c r="W52488">
        <v>0</v>
      </c>
    </row>
    <row r="52489" spans="1:23" x14ac:dyDescent="0.3">
      <c r="A52489" s="1" t="s">
        <v>12036</v>
      </c>
      <c r="B52489">
        <v>1974</v>
      </c>
      <c r="C52489">
        <v>1</v>
      </c>
      <c r="D52489" s="1" t="s">
        <v>57</v>
      </c>
      <c r="E52489" s="1" t="s">
        <v>26</v>
      </c>
      <c r="F52489">
        <v>7</v>
      </c>
      <c r="H52489">
        <v>11</v>
      </c>
      <c r="I52489">
        <v>2</v>
      </c>
      <c r="J52489">
        <v>2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0</v>
      </c>
      <c r="Q52489">
        <v>2</v>
      </c>
      <c r="R52489">
        <v>3</v>
      </c>
      <c r="S52489">
        <v>0</v>
      </c>
      <c r="T52489">
        <v>0</v>
      </c>
      <c r="U52489">
        <v>0</v>
      </c>
      <c r="V52489">
        <v>0</v>
      </c>
      <c r="W52489">
        <v>0</v>
      </c>
    </row>
    <row r="52490" spans="1:23" x14ac:dyDescent="0.3">
      <c r="A52490" s="1" t="s">
        <v>12113</v>
      </c>
      <c r="B52490">
        <v>1974</v>
      </c>
      <c r="C52490">
        <v>1</v>
      </c>
      <c r="D52490" s="1" t="s">
        <v>57</v>
      </c>
      <c r="E52490" s="1" t="s">
        <v>26</v>
      </c>
      <c r="F52490">
        <v>39</v>
      </c>
      <c r="H52490">
        <v>7</v>
      </c>
      <c r="I52490">
        <v>0</v>
      </c>
      <c r="J52490">
        <v>0</v>
      </c>
      <c r="K52490">
        <v>0</v>
      </c>
      <c r="L52490">
        <v>0</v>
      </c>
      <c r="M52490">
        <v>0</v>
      </c>
      <c r="N52490">
        <v>0</v>
      </c>
      <c r="O52490">
        <v>0</v>
      </c>
      <c r="P52490">
        <v>0</v>
      </c>
      <c r="Q52490">
        <v>1</v>
      </c>
      <c r="R52490">
        <v>2</v>
      </c>
      <c r="S52490">
        <v>0</v>
      </c>
      <c r="T52490">
        <v>0</v>
      </c>
      <c r="U52490">
        <v>0</v>
      </c>
      <c r="V52490">
        <v>0</v>
      </c>
      <c r="W52490">
        <v>1</v>
      </c>
    </row>
    <row r="52491" spans="1:23" x14ac:dyDescent="0.3">
      <c r="A52491" s="1" t="s">
        <v>12875</v>
      </c>
      <c r="B52491">
        <v>1974</v>
      </c>
      <c r="C52491">
        <v>1</v>
      </c>
      <c r="D52491" s="1" t="s">
        <v>57</v>
      </c>
      <c r="E52491" s="1" t="s">
        <v>26</v>
      </c>
      <c r="F52491">
        <v>147</v>
      </c>
      <c r="H52491">
        <v>617</v>
      </c>
      <c r="I52491">
        <v>96</v>
      </c>
      <c r="J52491">
        <v>198</v>
      </c>
      <c r="K52491">
        <v>38</v>
      </c>
      <c r="L52491">
        <v>12</v>
      </c>
      <c r="M52491">
        <v>11</v>
      </c>
      <c r="N52491">
        <v>85</v>
      </c>
      <c r="O52491">
        <v>10</v>
      </c>
      <c r="P52491">
        <v>1</v>
      </c>
      <c r="Q52491">
        <v>33</v>
      </c>
      <c r="R52491">
        <v>58</v>
      </c>
      <c r="S52491">
        <v>1</v>
      </c>
      <c r="T52491">
        <v>5</v>
      </c>
      <c r="U52491">
        <v>1</v>
      </c>
      <c r="V52491">
        <v>5</v>
      </c>
      <c r="W52491">
        <v>20</v>
      </c>
    </row>
    <row r="52492" spans="1:23" x14ac:dyDescent="0.3">
      <c r="A52492" s="1" t="s">
        <v>13052</v>
      </c>
      <c r="B52492">
        <v>1974</v>
      </c>
      <c r="C52492">
        <v>1</v>
      </c>
      <c r="D52492" s="1" t="s">
        <v>57</v>
      </c>
      <c r="E52492" s="1" t="s">
        <v>26</v>
      </c>
      <c r="F52492">
        <v>7</v>
      </c>
      <c r="H52492">
        <v>5</v>
      </c>
      <c r="I52492">
        <v>1</v>
      </c>
      <c r="J52492">
        <v>0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0</v>
      </c>
      <c r="Q52492">
        <v>0</v>
      </c>
      <c r="R52492">
        <v>1</v>
      </c>
      <c r="S52492">
        <v>0</v>
      </c>
      <c r="T52492">
        <v>0</v>
      </c>
      <c r="U52492">
        <v>0</v>
      </c>
      <c r="V52492">
        <v>0</v>
      </c>
      <c r="W52492">
        <v>0</v>
      </c>
    </row>
    <row r="52493" spans="1:23" x14ac:dyDescent="0.3">
      <c r="A52493" s="1" t="s">
        <v>13185</v>
      </c>
      <c r="B52493">
        <v>1974</v>
      </c>
      <c r="C52493">
        <v>1</v>
      </c>
      <c r="D52493" s="1" t="s">
        <v>57</v>
      </c>
      <c r="E52493" s="1" t="s">
        <v>26</v>
      </c>
      <c r="F52493">
        <v>73</v>
      </c>
      <c r="H52493">
        <v>220</v>
      </c>
      <c r="I52493">
        <v>27</v>
      </c>
      <c r="J52493">
        <v>62</v>
      </c>
      <c r="K52493">
        <v>10</v>
      </c>
      <c r="L52493">
        <v>3</v>
      </c>
      <c r="M52493">
        <v>4</v>
      </c>
      <c r="N52493">
        <v>29</v>
      </c>
      <c r="O52493">
        <v>3</v>
      </c>
      <c r="P52493">
        <v>3</v>
      </c>
      <c r="Q52493">
        <v>10</v>
      </c>
      <c r="R52493">
        <v>53</v>
      </c>
      <c r="S52493">
        <v>1</v>
      </c>
      <c r="T52493">
        <v>3</v>
      </c>
      <c r="U52493">
        <v>0</v>
      </c>
      <c r="V52493">
        <v>0</v>
      </c>
      <c r="W52493">
        <v>3</v>
      </c>
    </row>
    <row r="52494" spans="1:23" x14ac:dyDescent="0.3">
      <c r="A52494" s="1" t="s">
        <v>13263</v>
      </c>
      <c r="B52494">
        <v>1974</v>
      </c>
      <c r="C52494">
        <v>1</v>
      </c>
      <c r="D52494" s="1" t="s">
        <v>57</v>
      </c>
      <c r="E52494" s="1" t="s">
        <v>26</v>
      </c>
      <c r="F52494">
        <v>14</v>
      </c>
      <c r="H52494">
        <v>4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0</v>
      </c>
      <c r="Q52494">
        <v>0</v>
      </c>
      <c r="R52494">
        <v>2</v>
      </c>
      <c r="S52494">
        <v>0</v>
      </c>
      <c r="T52494">
        <v>0</v>
      </c>
      <c r="U52494">
        <v>0</v>
      </c>
      <c r="V52494">
        <v>0</v>
      </c>
      <c r="W52494">
        <v>0</v>
      </c>
    </row>
    <row r="52495" spans="1:23" x14ac:dyDescent="0.3">
      <c r="A52495" s="1" t="s">
        <v>13733</v>
      </c>
      <c r="B52495">
        <v>1974</v>
      </c>
      <c r="C52495">
        <v>1</v>
      </c>
      <c r="D52495" s="1" t="s">
        <v>57</v>
      </c>
      <c r="E52495" s="1" t="s">
        <v>26</v>
      </c>
      <c r="F52495">
        <v>7</v>
      </c>
      <c r="H52495">
        <v>6</v>
      </c>
      <c r="I52495">
        <v>0</v>
      </c>
      <c r="J52495">
        <v>2</v>
      </c>
      <c r="K52495">
        <v>0</v>
      </c>
      <c r="L52495">
        <v>0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1</v>
      </c>
      <c r="S52495">
        <v>0</v>
      </c>
      <c r="T52495">
        <v>0</v>
      </c>
      <c r="U52495">
        <v>0</v>
      </c>
      <c r="V52495">
        <v>0</v>
      </c>
      <c r="W52495">
        <v>0</v>
      </c>
    </row>
    <row r="52496" spans="1:23" x14ac:dyDescent="0.3">
      <c r="A52496" s="1" t="s">
        <v>13806</v>
      </c>
      <c r="B52496">
        <v>1974</v>
      </c>
      <c r="C52496">
        <v>1</v>
      </c>
      <c r="D52496" s="1" t="s">
        <v>57</v>
      </c>
      <c r="E52496" s="1" t="s">
        <v>26</v>
      </c>
      <c r="F52496">
        <v>59</v>
      </c>
      <c r="H52496">
        <v>83</v>
      </c>
      <c r="I52496">
        <v>9</v>
      </c>
      <c r="J52496">
        <v>18</v>
      </c>
      <c r="K52496">
        <v>2</v>
      </c>
      <c r="L52496">
        <v>1</v>
      </c>
      <c r="M52496">
        <v>0</v>
      </c>
      <c r="N52496">
        <v>5</v>
      </c>
      <c r="O52496">
        <v>0</v>
      </c>
      <c r="P52496">
        <v>0</v>
      </c>
      <c r="Q52496">
        <v>5</v>
      </c>
      <c r="R52496">
        <v>10</v>
      </c>
      <c r="S52496">
        <v>1</v>
      </c>
      <c r="T52496">
        <v>0</v>
      </c>
      <c r="U52496">
        <v>0</v>
      </c>
      <c r="V52496">
        <v>2</v>
      </c>
      <c r="W52496">
        <v>0</v>
      </c>
    </row>
    <row r="52497" spans="1:23" x14ac:dyDescent="0.3">
      <c r="A52497" s="1" t="s">
        <v>14370</v>
      </c>
      <c r="B52497">
        <v>1974</v>
      </c>
      <c r="C52497">
        <v>1</v>
      </c>
      <c r="D52497" s="1" t="s">
        <v>57</v>
      </c>
      <c r="E52497" s="1" t="s">
        <v>26</v>
      </c>
      <c r="F52497">
        <v>35</v>
      </c>
      <c r="H52497">
        <v>86</v>
      </c>
      <c r="I52497">
        <v>7</v>
      </c>
      <c r="J52497">
        <v>13</v>
      </c>
      <c r="K52497">
        <v>1</v>
      </c>
      <c r="L52497">
        <v>0</v>
      </c>
      <c r="M52497">
        <v>0</v>
      </c>
      <c r="N52497">
        <v>4</v>
      </c>
      <c r="O52497">
        <v>0</v>
      </c>
      <c r="P52497">
        <v>0</v>
      </c>
      <c r="Q52497">
        <v>8</v>
      </c>
      <c r="R52497">
        <v>25</v>
      </c>
      <c r="S52497">
        <v>0</v>
      </c>
      <c r="T52497">
        <v>0</v>
      </c>
      <c r="U52497">
        <v>4</v>
      </c>
      <c r="V52497">
        <v>0</v>
      </c>
      <c r="W52497">
        <v>1</v>
      </c>
    </row>
    <row r="52498" spans="1:23" x14ac:dyDescent="0.3">
      <c r="A52498" s="1" t="s">
        <v>14606</v>
      </c>
      <c r="B52498">
        <v>1974</v>
      </c>
      <c r="C52498">
        <v>1</v>
      </c>
      <c r="D52498" s="1" t="s">
        <v>57</v>
      </c>
      <c r="E52498" s="1" t="s">
        <v>26</v>
      </c>
      <c r="F52498">
        <v>91</v>
      </c>
      <c r="H52498">
        <v>236</v>
      </c>
      <c r="I52498">
        <v>25</v>
      </c>
      <c r="J52498">
        <v>54</v>
      </c>
      <c r="K52498">
        <v>11</v>
      </c>
      <c r="L52498">
        <v>0</v>
      </c>
      <c r="M52498">
        <v>16</v>
      </c>
      <c r="N52498">
        <v>48</v>
      </c>
      <c r="O52498">
        <v>0</v>
      </c>
      <c r="P52498">
        <v>0</v>
      </c>
      <c r="Q52498">
        <v>33</v>
      </c>
      <c r="R52498">
        <v>48</v>
      </c>
      <c r="S52498">
        <v>1</v>
      </c>
      <c r="T52498">
        <v>0</v>
      </c>
      <c r="U52498">
        <v>0</v>
      </c>
      <c r="V52498">
        <v>3</v>
      </c>
      <c r="W52498">
        <v>8</v>
      </c>
    </row>
    <row r="52499" spans="1:23" x14ac:dyDescent="0.3">
      <c r="A52499" s="1" t="s">
        <v>14853</v>
      </c>
      <c r="B52499">
        <v>1974</v>
      </c>
      <c r="C52499">
        <v>1</v>
      </c>
      <c r="D52499" s="1" t="s">
        <v>57</v>
      </c>
      <c r="E52499" s="1" t="s">
        <v>26</v>
      </c>
      <c r="F52499">
        <v>33</v>
      </c>
      <c r="H52499">
        <v>95</v>
      </c>
      <c r="I52499">
        <v>8</v>
      </c>
      <c r="J52499">
        <v>29</v>
      </c>
      <c r="K52499">
        <v>5</v>
      </c>
      <c r="L52499">
        <v>2</v>
      </c>
      <c r="M52499">
        <v>0</v>
      </c>
      <c r="N52499">
        <v>8</v>
      </c>
      <c r="O52499">
        <v>0</v>
      </c>
      <c r="P52499">
        <v>0</v>
      </c>
      <c r="Q52499">
        <v>5</v>
      </c>
      <c r="R52499">
        <v>31</v>
      </c>
      <c r="S52499">
        <v>0</v>
      </c>
      <c r="T52499">
        <v>0</v>
      </c>
      <c r="U52499">
        <v>5</v>
      </c>
      <c r="V52499">
        <v>1</v>
      </c>
      <c r="W52499">
        <v>1</v>
      </c>
    </row>
    <row r="52500" spans="1:23" x14ac:dyDescent="0.3">
      <c r="A52500" s="1" t="s">
        <v>15071</v>
      </c>
      <c r="B52500">
        <v>1974</v>
      </c>
      <c r="C52500">
        <v>1</v>
      </c>
      <c r="D52500" s="1" t="s">
        <v>57</v>
      </c>
      <c r="E52500" s="1" t="s">
        <v>26</v>
      </c>
      <c r="F52500">
        <v>15</v>
      </c>
      <c r="H52500">
        <v>30</v>
      </c>
      <c r="I52500">
        <v>2</v>
      </c>
      <c r="J52500">
        <v>3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>
        <v>4</v>
      </c>
      <c r="R52500">
        <v>16</v>
      </c>
      <c r="S52500">
        <v>0</v>
      </c>
      <c r="T52500">
        <v>0</v>
      </c>
      <c r="U52500">
        <v>0</v>
      </c>
      <c r="V52500">
        <v>0</v>
      </c>
      <c r="W52500">
        <v>2</v>
      </c>
    </row>
    <row r="52501" spans="1:23" x14ac:dyDescent="0.3">
      <c r="A52501" s="1" t="s">
        <v>15102</v>
      </c>
      <c r="B52501">
        <v>1974</v>
      </c>
      <c r="C52501">
        <v>1</v>
      </c>
      <c r="D52501" s="1" t="s">
        <v>57</v>
      </c>
      <c r="E52501" s="1" t="s">
        <v>26</v>
      </c>
      <c r="F52501">
        <v>4</v>
      </c>
      <c r="H52501">
        <v>1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0</v>
      </c>
      <c r="Q52501">
        <v>1</v>
      </c>
      <c r="R52501">
        <v>1</v>
      </c>
      <c r="S52501">
        <v>0</v>
      </c>
      <c r="T52501">
        <v>0</v>
      </c>
      <c r="U52501">
        <v>0</v>
      </c>
      <c r="V52501">
        <v>0</v>
      </c>
      <c r="W52501">
        <v>0</v>
      </c>
    </row>
    <row r="52502" spans="1:23" x14ac:dyDescent="0.3">
      <c r="A52502" s="1" t="s">
        <v>15219</v>
      </c>
      <c r="B52502">
        <v>1974</v>
      </c>
      <c r="C52502">
        <v>1</v>
      </c>
      <c r="D52502" s="1" t="s">
        <v>57</v>
      </c>
      <c r="E52502" s="1" t="s">
        <v>26</v>
      </c>
      <c r="F52502">
        <v>151</v>
      </c>
      <c r="H52502">
        <v>596</v>
      </c>
      <c r="I52502">
        <v>77</v>
      </c>
      <c r="J52502">
        <v>171</v>
      </c>
      <c r="K52502">
        <v>21</v>
      </c>
      <c r="L52502">
        <v>4</v>
      </c>
      <c r="M52502">
        <v>7</v>
      </c>
      <c r="N52502">
        <v>68</v>
      </c>
      <c r="O52502">
        <v>2</v>
      </c>
      <c r="P52502">
        <v>2</v>
      </c>
      <c r="Q52502">
        <v>21</v>
      </c>
      <c r="R52502">
        <v>27</v>
      </c>
      <c r="S52502">
        <v>9</v>
      </c>
      <c r="T52502">
        <v>5</v>
      </c>
      <c r="U52502">
        <v>3</v>
      </c>
      <c r="V52502">
        <v>7</v>
      </c>
      <c r="W52502">
        <v>18</v>
      </c>
    </row>
    <row r="52503" spans="1:23" x14ac:dyDescent="0.3">
      <c r="A52503" s="1" t="s">
        <v>16456</v>
      </c>
      <c r="B52503">
        <v>1974</v>
      </c>
      <c r="C52503">
        <v>1</v>
      </c>
      <c r="D52503" s="1" t="s">
        <v>57</v>
      </c>
      <c r="E52503" s="1" t="s">
        <v>26</v>
      </c>
      <c r="F52503">
        <v>140</v>
      </c>
      <c r="H52503">
        <v>508</v>
      </c>
      <c r="I52503">
        <v>90</v>
      </c>
      <c r="J52503">
        <v>153</v>
      </c>
      <c r="K52503">
        <v>37</v>
      </c>
      <c r="L52503">
        <v>4</v>
      </c>
      <c r="M52503">
        <v>25</v>
      </c>
      <c r="N52503">
        <v>96</v>
      </c>
      <c r="O52503">
        <v>0</v>
      </c>
      <c r="P52503">
        <v>2</v>
      </c>
      <c r="Q52503">
        <v>87</v>
      </c>
      <c r="R52503">
        <v>106</v>
      </c>
      <c r="S52503">
        <v>21</v>
      </c>
      <c r="T52503">
        <v>6</v>
      </c>
      <c r="U52503">
        <v>0</v>
      </c>
      <c r="V52503">
        <v>4</v>
      </c>
      <c r="W52503">
        <v>8</v>
      </c>
    </row>
    <row r="52504" spans="1:23" x14ac:dyDescent="0.3">
      <c r="A52504" s="1" t="s">
        <v>16521</v>
      </c>
      <c r="B52504">
        <v>1974</v>
      </c>
      <c r="C52504">
        <v>1</v>
      </c>
      <c r="D52504" s="1" t="s">
        <v>57</v>
      </c>
      <c r="E52504" s="1" t="s">
        <v>26</v>
      </c>
      <c r="F52504">
        <v>157</v>
      </c>
      <c r="H52504">
        <v>673</v>
      </c>
      <c r="I52504">
        <v>84</v>
      </c>
      <c r="J52504">
        <v>196</v>
      </c>
      <c r="K52504">
        <v>29</v>
      </c>
      <c r="L52504">
        <v>3</v>
      </c>
      <c r="M52504">
        <v>7</v>
      </c>
      <c r="N52504">
        <v>56</v>
      </c>
      <c r="O52504">
        <v>8</v>
      </c>
      <c r="P52504">
        <v>9</v>
      </c>
      <c r="Q52504">
        <v>32</v>
      </c>
      <c r="R52504">
        <v>51</v>
      </c>
      <c r="S52504">
        <v>8</v>
      </c>
      <c r="T52504">
        <v>2</v>
      </c>
      <c r="U52504">
        <v>7</v>
      </c>
      <c r="V52504">
        <v>7</v>
      </c>
      <c r="W52504">
        <v>16</v>
      </c>
    </row>
    <row r="52505" spans="1:23" x14ac:dyDescent="0.3">
      <c r="A52505" s="1" t="s">
        <v>16994</v>
      </c>
      <c r="B52505">
        <v>1974</v>
      </c>
      <c r="C52505">
        <v>1</v>
      </c>
      <c r="D52505" s="1" t="s">
        <v>57</v>
      </c>
      <c r="E52505" s="1" t="s">
        <v>26</v>
      </c>
      <c r="F52505">
        <v>126</v>
      </c>
      <c r="H52505">
        <v>333</v>
      </c>
      <c r="I52505">
        <v>33</v>
      </c>
      <c r="J52505">
        <v>82</v>
      </c>
      <c r="K52505">
        <v>4</v>
      </c>
      <c r="L52505">
        <v>2</v>
      </c>
      <c r="M52505">
        <v>0</v>
      </c>
      <c r="N52505">
        <v>26</v>
      </c>
      <c r="O52505">
        <v>13</v>
      </c>
      <c r="P52505">
        <v>4</v>
      </c>
      <c r="Q52505">
        <v>25</v>
      </c>
      <c r="R52505">
        <v>41</v>
      </c>
      <c r="S52505">
        <v>2</v>
      </c>
      <c r="T52505">
        <v>2</v>
      </c>
      <c r="U52505">
        <v>4</v>
      </c>
      <c r="V52505">
        <v>3</v>
      </c>
      <c r="W52505">
        <v>7</v>
      </c>
    </row>
    <row r="52506" spans="1:23" x14ac:dyDescent="0.3">
      <c r="A52506" s="1" t="s">
        <v>17066</v>
      </c>
      <c r="B52506">
        <v>1974</v>
      </c>
      <c r="C52506">
        <v>1</v>
      </c>
      <c r="D52506" s="1" t="s">
        <v>57</v>
      </c>
      <c r="E52506" s="1" t="s">
        <v>26</v>
      </c>
      <c r="F52506">
        <v>8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0</v>
      </c>
      <c r="Q52506">
        <v>0</v>
      </c>
      <c r="R52506">
        <v>0</v>
      </c>
      <c r="S52506">
        <v>0</v>
      </c>
      <c r="T52506">
        <v>0</v>
      </c>
      <c r="U52506">
        <v>0</v>
      </c>
      <c r="V52506">
        <v>0</v>
      </c>
      <c r="W52506">
        <v>0</v>
      </c>
    </row>
    <row r="52507" spans="1:23" x14ac:dyDescent="0.3">
      <c r="A52507" s="1" t="s">
        <v>19076</v>
      </c>
      <c r="B52507">
        <v>1974</v>
      </c>
      <c r="C52507">
        <v>1</v>
      </c>
      <c r="D52507" s="1" t="s">
        <v>57</v>
      </c>
      <c r="E52507" s="1" t="s">
        <v>26</v>
      </c>
      <c r="F52507">
        <v>149</v>
      </c>
      <c r="H52507">
        <v>536</v>
      </c>
      <c r="I52507">
        <v>75</v>
      </c>
      <c r="J52507">
        <v>168</v>
      </c>
      <c r="K52507">
        <v>30</v>
      </c>
      <c r="L52507">
        <v>3</v>
      </c>
      <c r="M52507">
        <v>17</v>
      </c>
      <c r="N52507">
        <v>100</v>
      </c>
      <c r="O52507">
        <v>1</v>
      </c>
      <c r="P52507">
        <v>1</v>
      </c>
      <c r="Q52507">
        <v>65</v>
      </c>
      <c r="R52507">
        <v>91</v>
      </c>
      <c r="S52507">
        <v>7</v>
      </c>
      <c r="T52507">
        <v>0</v>
      </c>
      <c r="U52507">
        <v>0</v>
      </c>
      <c r="V52507">
        <v>3</v>
      </c>
      <c r="W52507">
        <v>12</v>
      </c>
    </row>
    <row r="52508" spans="1:23" x14ac:dyDescent="0.3">
      <c r="A52508" s="1" t="s">
        <v>344</v>
      </c>
      <c r="B52508">
        <v>1974</v>
      </c>
      <c r="C52508">
        <v>1</v>
      </c>
      <c r="D52508" s="1" t="s">
        <v>97</v>
      </c>
      <c r="E52508" s="1" t="s">
        <v>26</v>
      </c>
      <c r="F52508">
        <v>16</v>
      </c>
      <c r="H52508">
        <v>38</v>
      </c>
      <c r="I52508">
        <v>4</v>
      </c>
      <c r="J52508">
        <v>12</v>
      </c>
      <c r="K52508">
        <v>1</v>
      </c>
      <c r="L52508">
        <v>0</v>
      </c>
      <c r="M52508">
        <v>0</v>
      </c>
      <c r="N52508">
        <v>3</v>
      </c>
      <c r="O52508">
        <v>1</v>
      </c>
      <c r="P52508">
        <v>0</v>
      </c>
      <c r="Q52508">
        <v>2</v>
      </c>
      <c r="R52508">
        <v>9</v>
      </c>
      <c r="S52508">
        <v>0</v>
      </c>
      <c r="T52508">
        <v>0</v>
      </c>
      <c r="U52508">
        <v>0</v>
      </c>
      <c r="V52508">
        <v>0</v>
      </c>
      <c r="W52508">
        <v>0</v>
      </c>
    </row>
    <row r="52509" spans="1:23" x14ac:dyDescent="0.3">
      <c r="A52509" s="1" t="s">
        <v>358</v>
      </c>
      <c r="B52509">
        <v>1974</v>
      </c>
      <c r="C52509">
        <v>1</v>
      </c>
      <c r="D52509" s="1" t="s">
        <v>97</v>
      </c>
      <c r="E52509" s="1" t="s">
        <v>26</v>
      </c>
      <c r="F52509">
        <v>48</v>
      </c>
      <c r="H52509">
        <v>81</v>
      </c>
      <c r="I52509">
        <v>8</v>
      </c>
      <c r="J52509">
        <v>16</v>
      </c>
      <c r="K52509">
        <v>3</v>
      </c>
      <c r="L52509">
        <v>0</v>
      </c>
      <c r="M52509">
        <v>0</v>
      </c>
      <c r="N52509">
        <v>3</v>
      </c>
      <c r="O52509">
        <v>0</v>
      </c>
      <c r="P52509">
        <v>0</v>
      </c>
      <c r="Q52509">
        <v>5</v>
      </c>
      <c r="R52509">
        <v>6</v>
      </c>
      <c r="S52509">
        <v>1</v>
      </c>
      <c r="T52509">
        <v>0</v>
      </c>
      <c r="U52509">
        <v>1</v>
      </c>
      <c r="V52509">
        <v>1</v>
      </c>
      <c r="W52509">
        <v>3</v>
      </c>
    </row>
    <row r="52510" spans="1:23" x14ac:dyDescent="0.3">
      <c r="A52510" s="1" t="s">
        <v>556</v>
      </c>
      <c r="B52510">
        <v>1974</v>
      </c>
      <c r="C52510">
        <v>1</v>
      </c>
      <c r="D52510" s="1" t="s">
        <v>97</v>
      </c>
      <c r="E52510" s="1" t="s">
        <v>26</v>
      </c>
      <c r="F52510">
        <v>16</v>
      </c>
      <c r="H52510">
        <v>18</v>
      </c>
      <c r="I52510">
        <v>0</v>
      </c>
      <c r="J52510">
        <v>2</v>
      </c>
      <c r="K52510">
        <v>1</v>
      </c>
      <c r="L52510">
        <v>0</v>
      </c>
      <c r="M52510">
        <v>0</v>
      </c>
      <c r="N52510">
        <v>0</v>
      </c>
      <c r="O52510">
        <v>0</v>
      </c>
      <c r="P52510">
        <v>0</v>
      </c>
      <c r="Q52510">
        <v>0</v>
      </c>
      <c r="R52510">
        <v>7</v>
      </c>
      <c r="S52510">
        <v>0</v>
      </c>
      <c r="T52510">
        <v>0</v>
      </c>
      <c r="U52510">
        <v>1</v>
      </c>
      <c r="V52510">
        <v>0</v>
      </c>
      <c r="W52510">
        <v>1</v>
      </c>
    </row>
    <row r="52511" spans="1:23" x14ac:dyDescent="0.3">
      <c r="A52511" s="1" t="s">
        <v>1016</v>
      </c>
      <c r="B52511">
        <v>1974</v>
      </c>
      <c r="C52511">
        <v>1</v>
      </c>
      <c r="D52511" s="1" t="s">
        <v>97</v>
      </c>
      <c r="E52511" s="1" t="s">
        <v>26</v>
      </c>
      <c r="F52511">
        <v>30</v>
      </c>
      <c r="H52511">
        <v>81</v>
      </c>
      <c r="I52511">
        <v>4</v>
      </c>
      <c r="J52511">
        <v>19</v>
      </c>
      <c r="K52511">
        <v>1</v>
      </c>
      <c r="L52511">
        <v>0</v>
      </c>
      <c r="M52511">
        <v>0</v>
      </c>
      <c r="N52511">
        <v>7</v>
      </c>
      <c r="O52511">
        <v>0</v>
      </c>
      <c r="P52511">
        <v>0</v>
      </c>
      <c r="Q52511">
        <v>13</v>
      </c>
      <c r="R52511">
        <v>19</v>
      </c>
      <c r="S52511">
        <v>1</v>
      </c>
      <c r="T52511">
        <v>0</v>
      </c>
      <c r="U52511">
        <v>0</v>
      </c>
      <c r="V52511">
        <v>2</v>
      </c>
      <c r="W52511">
        <v>2</v>
      </c>
    </row>
    <row r="52512" spans="1:23" x14ac:dyDescent="0.3">
      <c r="A52512" s="1" t="s">
        <v>1165</v>
      </c>
      <c r="B52512">
        <v>1974</v>
      </c>
      <c r="C52512">
        <v>1</v>
      </c>
      <c r="D52512" s="1" t="s">
        <v>97</v>
      </c>
      <c r="E52512" s="1" t="s">
        <v>26</v>
      </c>
      <c r="F52512">
        <v>64</v>
      </c>
      <c r="H52512">
        <v>172</v>
      </c>
      <c r="I52512">
        <v>11</v>
      </c>
      <c r="J52512">
        <v>44</v>
      </c>
      <c r="K52512">
        <v>1</v>
      </c>
      <c r="L52512">
        <v>0</v>
      </c>
      <c r="M52512">
        <v>0</v>
      </c>
      <c r="N52512">
        <v>7</v>
      </c>
      <c r="O52512">
        <v>0</v>
      </c>
      <c r="P52512">
        <v>0</v>
      </c>
      <c r="Q52512">
        <v>11</v>
      </c>
      <c r="R52512">
        <v>8</v>
      </c>
      <c r="S52512">
        <v>0</v>
      </c>
      <c r="T52512">
        <v>0</v>
      </c>
      <c r="U52512">
        <v>1</v>
      </c>
      <c r="V52512">
        <v>0</v>
      </c>
      <c r="W52512">
        <v>1</v>
      </c>
    </row>
    <row r="52513" spans="1:23" x14ac:dyDescent="0.3">
      <c r="A52513" s="1" t="s">
        <v>2699</v>
      </c>
      <c r="B52513">
        <v>1974</v>
      </c>
      <c r="C52513">
        <v>1</v>
      </c>
      <c r="D52513" s="1" t="s">
        <v>97</v>
      </c>
      <c r="E52513" s="1" t="s">
        <v>26</v>
      </c>
      <c r="F52513">
        <v>26</v>
      </c>
      <c r="H52513">
        <v>60</v>
      </c>
      <c r="I52513">
        <v>2</v>
      </c>
      <c r="J52513">
        <v>11</v>
      </c>
      <c r="K52513">
        <v>1</v>
      </c>
      <c r="L52513">
        <v>0</v>
      </c>
      <c r="M52513">
        <v>0</v>
      </c>
      <c r="N52513">
        <v>4</v>
      </c>
      <c r="O52513">
        <v>0</v>
      </c>
      <c r="P52513">
        <v>0</v>
      </c>
      <c r="Q52513">
        <v>6</v>
      </c>
      <c r="R52513">
        <v>11</v>
      </c>
      <c r="S52513">
        <v>0</v>
      </c>
      <c r="T52513">
        <v>0</v>
      </c>
      <c r="U52513">
        <v>1</v>
      </c>
      <c r="V52513">
        <v>0</v>
      </c>
      <c r="W52513">
        <v>3</v>
      </c>
    </row>
    <row r="52514" spans="1:23" x14ac:dyDescent="0.3">
      <c r="A52514" s="1" t="s">
        <v>3220</v>
      </c>
      <c r="B52514">
        <v>1974</v>
      </c>
      <c r="C52514">
        <v>2</v>
      </c>
      <c r="D52514" s="1" t="s">
        <v>97</v>
      </c>
      <c r="E52514" s="1" t="s">
        <v>26</v>
      </c>
      <c r="F52514">
        <v>42</v>
      </c>
      <c r="H52514">
        <v>90</v>
      </c>
      <c r="I52514">
        <v>5</v>
      </c>
      <c r="J52514">
        <v>17</v>
      </c>
      <c r="K52514">
        <v>1</v>
      </c>
      <c r="L52514">
        <v>0</v>
      </c>
      <c r="M52514">
        <v>0</v>
      </c>
      <c r="N52514">
        <v>4</v>
      </c>
      <c r="O52514">
        <v>0</v>
      </c>
      <c r="P52514">
        <v>0</v>
      </c>
      <c r="Q52514">
        <v>8</v>
      </c>
      <c r="R52514">
        <v>6</v>
      </c>
      <c r="S52514">
        <v>0</v>
      </c>
      <c r="T52514">
        <v>0</v>
      </c>
      <c r="U52514">
        <v>1</v>
      </c>
      <c r="V52514">
        <v>0</v>
      </c>
      <c r="W52514">
        <v>0</v>
      </c>
    </row>
    <row r="52515" spans="1:23" x14ac:dyDescent="0.3">
      <c r="A52515" s="1" t="s">
        <v>3370</v>
      </c>
      <c r="B52515">
        <v>1974</v>
      </c>
      <c r="C52515">
        <v>1</v>
      </c>
      <c r="D52515" s="1" t="s">
        <v>97</v>
      </c>
      <c r="E52515" s="1" t="s">
        <v>26</v>
      </c>
      <c r="F52515">
        <v>119</v>
      </c>
      <c r="H52515">
        <v>368</v>
      </c>
      <c r="I52515">
        <v>53</v>
      </c>
      <c r="J52515">
        <v>76</v>
      </c>
      <c r="K52515">
        <v>16</v>
      </c>
      <c r="L52515">
        <v>0</v>
      </c>
      <c r="M52515">
        <v>14</v>
      </c>
      <c r="N52515">
        <v>54</v>
      </c>
      <c r="O52515">
        <v>10</v>
      </c>
      <c r="P52515">
        <v>2</v>
      </c>
      <c r="Q52515">
        <v>62</v>
      </c>
      <c r="R52515">
        <v>108</v>
      </c>
      <c r="S52515">
        <v>6</v>
      </c>
      <c r="T52515">
        <v>1</v>
      </c>
      <c r="U52515">
        <v>1</v>
      </c>
      <c r="V52515">
        <v>5</v>
      </c>
      <c r="W52515">
        <v>10</v>
      </c>
    </row>
    <row r="52516" spans="1:23" x14ac:dyDescent="0.3">
      <c r="A52516" s="1" t="s">
        <v>3646</v>
      </c>
      <c r="B52516">
        <v>1974</v>
      </c>
      <c r="C52516">
        <v>1</v>
      </c>
      <c r="D52516" s="1" t="s">
        <v>97</v>
      </c>
      <c r="E52516" s="1" t="s">
        <v>26</v>
      </c>
      <c r="F52516">
        <v>30</v>
      </c>
      <c r="H52516">
        <v>8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0</v>
      </c>
      <c r="Q52516">
        <v>3</v>
      </c>
      <c r="R52516">
        <v>4</v>
      </c>
      <c r="S52516">
        <v>0</v>
      </c>
      <c r="T52516">
        <v>0</v>
      </c>
      <c r="U52516">
        <v>1</v>
      </c>
      <c r="V52516">
        <v>0</v>
      </c>
      <c r="W52516">
        <v>0</v>
      </c>
    </row>
    <row r="52517" spans="1:23" x14ac:dyDescent="0.3">
      <c r="A52517" s="1" t="s">
        <v>5093</v>
      </c>
      <c r="B52517">
        <v>1974</v>
      </c>
      <c r="C52517">
        <v>1</v>
      </c>
      <c r="D52517" s="1" t="s">
        <v>97</v>
      </c>
      <c r="E52517" s="1" t="s">
        <v>26</v>
      </c>
      <c r="F52517">
        <v>13</v>
      </c>
      <c r="H52517">
        <v>33</v>
      </c>
      <c r="I52517">
        <v>5</v>
      </c>
      <c r="J52517">
        <v>7</v>
      </c>
      <c r="K52517">
        <v>1</v>
      </c>
      <c r="L52517">
        <v>0</v>
      </c>
      <c r="M52517">
        <v>1</v>
      </c>
      <c r="N52517">
        <v>2</v>
      </c>
      <c r="O52517">
        <v>0</v>
      </c>
      <c r="P52517">
        <v>1</v>
      </c>
      <c r="Q52517">
        <v>7</v>
      </c>
      <c r="R52517">
        <v>9</v>
      </c>
      <c r="S52517">
        <v>1</v>
      </c>
      <c r="T52517">
        <v>0</v>
      </c>
      <c r="U52517">
        <v>1</v>
      </c>
      <c r="V52517">
        <v>0</v>
      </c>
      <c r="W52517">
        <v>0</v>
      </c>
    </row>
    <row r="52518" spans="1:23" x14ac:dyDescent="0.3">
      <c r="A52518" s="1" t="s">
        <v>5855</v>
      </c>
      <c r="B52518">
        <v>1974</v>
      </c>
      <c r="C52518">
        <v>1</v>
      </c>
      <c r="D52518" s="1" t="s">
        <v>97</v>
      </c>
      <c r="E52518" s="1" t="s">
        <v>26</v>
      </c>
      <c r="F52518">
        <v>33</v>
      </c>
      <c r="H52518">
        <v>64</v>
      </c>
      <c r="I52518">
        <v>4</v>
      </c>
      <c r="J52518">
        <v>11</v>
      </c>
      <c r="K52518">
        <v>2</v>
      </c>
      <c r="L52518">
        <v>1</v>
      </c>
      <c r="M52518">
        <v>0</v>
      </c>
      <c r="N52518">
        <v>3</v>
      </c>
      <c r="O52518">
        <v>0</v>
      </c>
      <c r="P52518">
        <v>0</v>
      </c>
      <c r="Q52518">
        <v>7</v>
      </c>
      <c r="R52518">
        <v>20</v>
      </c>
      <c r="S52518">
        <v>0</v>
      </c>
      <c r="T52518">
        <v>0</v>
      </c>
      <c r="U52518">
        <v>9</v>
      </c>
      <c r="V52518">
        <v>0</v>
      </c>
      <c r="W52518">
        <v>2</v>
      </c>
    </row>
    <row r="52519" spans="1:23" x14ac:dyDescent="0.3">
      <c r="A52519" s="1" t="s">
        <v>6094</v>
      </c>
      <c r="B52519">
        <v>1974</v>
      </c>
      <c r="C52519">
        <v>1</v>
      </c>
      <c r="D52519" s="1" t="s">
        <v>97</v>
      </c>
      <c r="E52519" s="1" t="s">
        <v>26</v>
      </c>
      <c r="F52519">
        <v>8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  <c r="Q52519">
        <v>0</v>
      </c>
      <c r="R52519">
        <v>0</v>
      </c>
      <c r="S52519">
        <v>0</v>
      </c>
      <c r="T52519">
        <v>0</v>
      </c>
      <c r="U52519">
        <v>0</v>
      </c>
      <c r="V52519">
        <v>0</v>
      </c>
      <c r="W52519">
        <v>0</v>
      </c>
    </row>
    <row r="52520" spans="1:23" x14ac:dyDescent="0.3">
      <c r="A52520" s="1" t="s">
        <v>6158</v>
      </c>
      <c r="B52520">
        <v>1974</v>
      </c>
      <c r="C52520">
        <v>1</v>
      </c>
      <c r="D52520" s="1" t="s">
        <v>97</v>
      </c>
      <c r="E52520" s="1" t="s">
        <v>26</v>
      </c>
      <c r="F52520">
        <v>33</v>
      </c>
      <c r="H52520">
        <v>14</v>
      </c>
      <c r="I52520">
        <v>4</v>
      </c>
      <c r="J52520">
        <v>3</v>
      </c>
      <c r="K52520">
        <v>0</v>
      </c>
      <c r="L52520">
        <v>0</v>
      </c>
      <c r="M52520">
        <v>0</v>
      </c>
      <c r="N52520">
        <v>1</v>
      </c>
      <c r="O52520">
        <v>0</v>
      </c>
      <c r="P52520">
        <v>0</v>
      </c>
      <c r="Q52520">
        <v>4</v>
      </c>
      <c r="R52520">
        <v>3</v>
      </c>
      <c r="S52520">
        <v>0</v>
      </c>
      <c r="T52520">
        <v>0</v>
      </c>
      <c r="U52520">
        <v>0</v>
      </c>
      <c r="V52520">
        <v>0</v>
      </c>
      <c r="W52520">
        <v>0</v>
      </c>
    </row>
    <row r="52521" spans="1:23" x14ac:dyDescent="0.3">
      <c r="A52521" s="1" t="s">
        <v>6165</v>
      </c>
      <c r="B52521">
        <v>1974</v>
      </c>
      <c r="C52521">
        <v>1</v>
      </c>
      <c r="D52521" s="1" t="s">
        <v>97</v>
      </c>
      <c r="E52521" s="1" t="s">
        <v>26</v>
      </c>
      <c r="F52521">
        <v>106</v>
      </c>
      <c r="H52521">
        <v>267</v>
      </c>
      <c r="I52521">
        <v>19</v>
      </c>
      <c r="J52521">
        <v>57</v>
      </c>
      <c r="K52521">
        <v>11</v>
      </c>
      <c r="L52521">
        <v>0</v>
      </c>
      <c r="M52521">
        <v>6</v>
      </c>
      <c r="N52521">
        <v>33</v>
      </c>
      <c r="O52521">
        <v>0</v>
      </c>
      <c r="P52521">
        <v>0</v>
      </c>
      <c r="Q52521">
        <v>16</v>
      </c>
      <c r="R52521">
        <v>51</v>
      </c>
      <c r="S52521">
        <v>2</v>
      </c>
      <c r="T52521">
        <v>1</v>
      </c>
      <c r="U52521">
        <v>3</v>
      </c>
      <c r="V52521">
        <v>2</v>
      </c>
      <c r="W52521">
        <v>6</v>
      </c>
    </row>
    <row r="52522" spans="1:23" x14ac:dyDescent="0.3">
      <c r="A52522" s="1" t="s">
        <v>6242</v>
      </c>
      <c r="B52522">
        <v>1974</v>
      </c>
      <c r="C52522">
        <v>1</v>
      </c>
      <c r="D52522" s="1" t="s">
        <v>97</v>
      </c>
      <c r="E52522" s="1" t="s">
        <v>26</v>
      </c>
      <c r="F52522">
        <v>23</v>
      </c>
      <c r="H52522">
        <v>6</v>
      </c>
      <c r="I52522">
        <v>0</v>
      </c>
      <c r="J52522">
        <v>1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3</v>
      </c>
      <c r="S52522">
        <v>0</v>
      </c>
      <c r="T52522">
        <v>0</v>
      </c>
      <c r="U52522">
        <v>0</v>
      </c>
      <c r="V52522">
        <v>0</v>
      </c>
      <c r="W52522">
        <v>0</v>
      </c>
    </row>
    <row r="52523" spans="1:23" x14ac:dyDescent="0.3">
      <c r="A52523" s="1" t="s">
        <v>6788</v>
      </c>
      <c r="B52523">
        <v>1974</v>
      </c>
      <c r="C52523">
        <v>1</v>
      </c>
      <c r="D52523" s="1" t="s">
        <v>97</v>
      </c>
      <c r="E52523" s="1" t="s">
        <v>26</v>
      </c>
      <c r="F52523">
        <v>46</v>
      </c>
      <c r="H52523">
        <v>56</v>
      </c>
      <c r="I52523">
        <v>3</v>
      </c>
      <c r="J52523">
        <v>4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0</v>
      </c>
      <c r="Q52523">
        <v>10</v>
      </c>
      <c r="R52523">
        <v>23</v>
      </c>
      <c r="S52523">
        <v>0</v>
      </c>
      <c r="T52523">
        <v>0</v>
      </c>
      <c r="U52523">
        <v>9</v>
      </c>
      <c r="V52523">
        <v>0</v>
      </c>
      <c r="W52523">
        <v>1</v>
      </c>
    </row>
    <row r="52524" spans="1:23" x14ac:dyDescent="0.3">
      <c r="A52524" s="1" t="s">
        <v>6880</v>
      </c>
      <c r="B52524">
        <v>1974</v>
      </c>
      <c r="C52524">
        <v>1</v>
      </c>
      <c r="D52524" s="1" t="s">
        <v>97</v>
      </c>
      <c r="E52524" s="1" t="s">
        <v>26</v>
      </c>
      <c r="F52524">
        <v>140</v>
      </c>
      <c r="H52524">
        <v>444</v>
      </c>
      <c r="I52524">
        <v>53</v>
      </c>
      <c r="J52524">
        <v>127</v>
      </c>
      <c r="K52524">
        <v>20</v>
      </c>
      <c r="L52524">
        <v>4</v>
      </c>
      <c r="M52524">
        <v>8</v>
      </c>
      <c r="N52524">
        <v>42</v>
      </c>
      <c r="O52524">
        <v>4</v>
      </c>
      <c r="P52524">
        <v>0</v>
      </c>
      <c r="Q52524">
        <v>46</v>
      </c>
      <c r="R52524">
        <v>47</v>
      </c>
      <c r="S52524">
        <v>2</v>
      </c>
      <c r="T52524">
        <v>4</v>
      </c>
      <c r="U52524">
        <v>4</v>
      </c>
      <c r="V52524">
        <v>5</v>
      </c>
      <c r="W52524">
        <v>4</v>
      </c>
    </row>
    <row r="52525" spans="1:23" x14ac:dyDescent="0.3">
      <c r="A52525" s="1" t="s">
        <v>7220</v>
      </c>
      <c r="B52525">
        <v>1974</v>
      </c>
      <c r="C52525">
        <v>1</v>
      </c>
      <c r="D52525" s="1" t="s">
        <v>97</v>
      </c>
      <c r="E52525" s="1" t="s">
        <v>26</v>
      </c>
      <c r="F52525">
        <v>76</v>
      </c>
      <c r="H52525">
        <v>10</v>
      </c>
      <c r="I52525">
        <v>1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>
        <v>1</v>
      </c>
      <c r="R52525">
        <v>7</v>
      </c>
      <c r="S52525">
        <v>0</v>
      </c>
      <c r="T52525">
        <v>0</v>
      </c>
      <c r="U52525">
        <v>0</v>
      </c>
      <c r="V52525">
        <v>0</v>
      </c>
      <c r="W52525">
        <v>0</v>
      </c>
    </row>
    <row r="52526" spans="1:23" x14ac:dyDescent="0.3">
      <c r="A52526" s="1" t="s">
        <v>7652</v>
      </c>
      <c r="B52526">
        <v>1974</v>
      </c>
      <c r="C52526">
        <v>1</v>
      </c>
      <c r="D52526" s="1" t="s">
        <v>97</v>
      </c>
      <c r="E52526" s="1" t="s">
        <v>26</v>
      </c>
      <c r="F52526">
        <v>147</v>
      </c>
      <c r="H52526">
        <v>512</v>
      </c>
      <c r="I52526">
        <v>55</v>
      </c>
      <c r="J52526">
        <v>119</v>
      </c>
      <c r="K52526">
        <v>19</v>
      </c>
      <c r="L52526">
        <v>2</v>
      </c>
      <c r="M52526">
        <v>0</v>
      </c>
      <c r="N52526">
        <v>34</v>
      </c>
      <c r="O52526">
        <v>37</v>
      </c>
      <c r="P52526">
        <v>10</v>
      </c>
      <c r="Q52526">
        <v>38</v>
      </c>
      <c r="R52526">
        <v>36</v>
      </c>
      <c r="S52526">
        <v>2</v>
      </c>
      <c r="T52526">
        <v>0</v>
      </c>
      <c r="U52526">
        <v>12</v>
      </c>
      <c r="V52526">
        <v>1</v>
      </c>
      <c r="W52526">
        <v>4</v>
      </c>
    </row>
    <row r="52527" spans="1:23" x14ac:dyDescent="0.3">
      <c r="A52527" s="1" t="s">
        <v>7837</v>
      </c>
      <c r="B52527">
        <v>1974</v>
      </c>
      <c r="C52527">
        <v>1</v>
      </c>
      <c r="D52527" s="1" t="s">
        <v>97</v>
      </c>
      <c r="E52527" s="1" t="s">
        <v>26</v>
      </c>
      <c r="F52527">
        <v>74</v>
      </c>
      <c r="H52527">
        <v>217</v>
      </c>
      <c r="I52527">
        <v>17</v>
      </c>
      <c r="J52527">
        <v>52</v>
      </c>
      <c r="K52527">
        <v>8</v>
      </c>
      <c r="L52527">
        <v>2</v>
      </c>
      <c r="M52527">
        <v>1</v>
      </c>
      <c r="N52527">
        <v>12</v>
      </c>
      <c r="O52527">
        <v>3</v>
      </c>
      <c r="P52527">
        <v>5</v>
      </c>
      <c r="Q52527">
        <v>13</v>
      </c>
      <c r="R52527">
        <v>28</v>
      </c>
      <c r="S52527">
        <v>1</v>
      </c>
      <c r="T52527">
        <v>0</v>
      </c>
      <c r="U52527">
        <v>3</v>
      </c>
      <c r="V52527">
        <v>1</v>
      </c>
      <c r="W52527">
        <v>5</v>
      </c>
    </row>
    <row r="52528" spans="1:23" x14ac:dyDescent="0.3">
      <c r="A52528" s="1" t="s">
        <v>8396</v>
      </c>
      <c r="B52528">
        <v>1974</v>
      </c>
      <c r="C52528">
        <v>1</v>
      </c>
      <c r="D52528" s="1" t="s">
        <v>97</v>
      </c>
      <c r="E52528" s="1" t="s">
        <v>26</v>
      </c>
      <c r="F52528">
        <v>12</v>
      </c>
      <c r="H52528">
        <v>34</v>
      </c>
      <c r="I52528">
        <v>1</v>
      </c>
      <c r="J52528">
        <v>3</v>
      </c>
      <c r="K52528">
        <v>0</v>
      </c>
      <c r="L52528">
        <v>0</v>
      </c>
      <c r="M52528">
        <v>1</v>
      </c>
      <c r="N52528">
        <v>3</v>
      </c>
      <c r="O52528">
        <v>0</v>
      </c>
      <c r="P52528">
        <v>0</v>
      </c>
      <c r="Q52528">
        <v>2</v>
      </c>
      <c r="R52528">
        <v>8</v>
      </c>
      <c r="S52528">
        <v>0</v>
      </c>
      <c r="T52528">
        <v>0</v>
      </c>
      <c r="U52528">
        <v>0</v>
      </c>
      <c r="V52528">
        <v>0</v>
      </c>
      <c r="W52528">
        <v>0</v>
      </c>
    </row>
    <row r="52529" spans="1:23" x14ac:dyDescent="0.3">
      <c r="A52529" s="1" t="s">
        <v>8673</v>
      </c>
      <c r="B52529">
        <v>1974</v>
      </c>
      <c r="C52529">
        <v>1</v>
      </c>
      <c r="D52529" s="1" t="s">
        <v>97</v>
      </c>
      <c r="E52529" s="1" t="s">
        <v>26</v>
      </c>
      <c r="F52529">
        <v>18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  <c r="T52529">
        <v>0</v>
      </c>
      <c r="U52529">
        <v>0</v>
      </c>
      <c r="V52529">
        <v>0</v>
      </c>
      <c r="W52529">
        <v>0</v>
      </c>
    </row>
    <row r="52530" spans="1:23" x14ac:dyDescent="0.3">
      <c r="A52530" s="1" t="s">
        <v>8795</v>
      </c>
      <c r="B52530">
        <v>1974</v>
      </c>
      <c r="C52530">
        <v>1</v>
      </c>
      <c r="D52530" s="1" t="s">
        <v>97</v>
      </c>
      <c r="E52530" s="1" t="s">
        <v>26</v>
      </c>
      <c r="F52530">
        <v>46</v>
      </c>
      <c r="H52530">
        <v>65</v>
      </c>
      <c r="I52530">
        <v>4</v>
      </c>
      <c r="J52530">
        <v>10</v>
      </c>
      <c r="K52530">
        <v>1</v>
      </c>
      <c r="L52530">
        <v>0</v>
      </c>
      <c r="M52530">
        <v>0</v>
      </c>
      <c r="N52530">
        <v>2</v>
      </c>
      <c r="O52530">
        <v>0</v>
      </c>
      <c r="P52530">
        <v>0</v>
      </c>
      <c r="Q52530">
        <v>2</v>
      </c>
      <c r="R52530">
        <v>29</v>
      </c>
      <c r="S52530">
        <v>0</v>
      </c>
      <c r="T52530">
        <v>0</v>
      </c>
      <c r="U52530">
        <v>3</v>
      </c>
      <c r="V52530">
        <v>0</v>
      </c>
      <c r="W52530">
        <v>0</v>
      </c>
    </row>
    <row r="52531" spans="1:23" x14ac:dyDescent="0.3">
      <c r="A52531" s="1" t="s">
        <v>9091</v>
      </c>
      <c r="B52531">
        <v>1974</v>
      </c>
      <c r="C52531">
        <v>1</v>
      </c>
      <c r="D52531" s="1" t="s">
        <v>97</v>
      </c>
      <c r="E52531" s="1" t="s">
        <v>26</v>
      </c>
      <c r="F52531">
        <v>141</v>
      </c>
      <c r="H52531">
        <v>424</v>
      </c>
      <c r="I52531">
        <v>32</v>
      </c>
      <c r="J52531">
        <v>98</v>
      </c>
      <c r="K52531">
        <v>15</v>
      </c>
      <c r="L52531">
        <v>2</v>
      </c>
      <c r="M52531">
        <v>8</v>
      </c>
      <c r="N52531">
        <v>45</v>
      </c>
      <c r="O52531">
        <v>0</v>
      </c>
      <c r="P52531">
        <v>1</v>
      </c>
      <c r="Q52531">
        <v>49</v>
      </c>
      <c r="R52531">
        <v>33</v>
      </c>
      <c r="S52531">
        <v>7</v>
      </c>
      <c r="T52531">
        <v>0</v>
      </c>
      <c r="U52531">
        <v>2</v>
      </c>
      <c r="V52531">
        <v>4</v>
      </c>
      <c r="W52531">
        <v>13</v>
      </c>
    </row>
    <row r="52532" spans="1:23" x14ac:dyDescent="0.3">
      <c r="A52532" s="1" t="s">
        <v>9811</v>
      </c>
      <c r="B52532">
        <v>1974</v>
      </c>
      <c r="C52532">
        <v>1</v>
      </c>
      <c r="D52532" s="1" t="s">
        <v>97</v>
      </c>
      <c r="E52532" s="1" t="s">
        <v>26</v>
      </c>
      <c r="F52532">
        <v>30</v>
      </c>
      <c r="H52532">
        <v>5</v>
      </c>
      <c r="I52532">
        <v>0</v>
      </c>
      <c r="J52532">
        <v>1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0</v>
      </c>
      <c r="Q52532">
        <v>1</v>
      </c>
      <c r="R52532">
        <v>3</v>
      </c>
      <c r="S52532">
        <v>0</v>
      </c>
      <c r="T52532">
        <v>0</v>
      </c>
      <c r="U52532">
        <v>0</v>
      </c>
      <c r="V52532">
        <v>0</v>
      </c>
      <c r="W52532">
        <v>0</v>
      </c>
    </row>
    <row r="52533" spans="1:23" x14ac:dyDescent="0.3">
      <c r="A52533" s="1" t="s">
        <v>10179</v>
      </c>
      <c r="B52533">
        <v>1974</v>
      </c>
      <c r="C52533">
        <v>1</v>
      </c>
      <c r="D52533" s="1" t="s">
        <v>97</v>
      </c>
      <c r="E52533" s="1" t="s">
        <v>26</v>
      </c>
      <c r="F52533">
        <v>39</v>
      </c>
      <c r="H52533">
        <v>74</v>
      </c>
      <c r="I52533">
        <v>7</v>
      </c>
      <c r="J52533">
        <v>20</v>
      </c>
      <c r="K52533">
        <v>3</v>
      </c>
      <c r="L52533">
        <v>2</v>
      </c>
      <c r="M52533">
        <v>1</v>
      </c>
      <c r="N52533">
        <v>3</v>
      </c>
      <c r="O52533">
        <v>0</v>
      </c>
      <c r="P52533">
        <v>1</v>
      </c>
      <c r="Q52533">
        <v>4</v>
      </c>
      <c r="R52533">
        <v>12</v>
      </c>
      <c r="S52533">
        <v>0</v>
      </c>
      <c r="T52533">
        <v>0</v>
      </c>
      <c r="U52533">
        <v>1</v>
      </c>
      <c r="V52533">
        <v>0</v>
      </c>
      <c r="W52533">
        <v>0</v>
      </c>
    </row>
    <row r="52534" spans="1:23" x14ac:dyDescent="0.3">
      <c r="A52534" s="1" t="s">
        <v>11056</v>
      </c>
      <c r="B52534">
        <v>1974</v>
      </c>
      <c r="C52534">
        <v>1</v>
      </c>
      <c r="D52534" s="1" t="s">
        <v>97</v>
      </c>
      <c r="E52534" s="1" t="s">
        <v>26</v>
      </c>
      <c r="F52534">
        <v>15</v>
      </c>
      <c r="H52534">
        <v>7</v>
      </c>
      <c r="I52534">
        <v>0</v>
      </c>
      <c r="J52534">
        <v>1</v>
      </c>
      <c r="K52534">
        <v>0</v>
      </c>
      <c r="L52534">
        <v>0</v>
      </c>
      <c r="M52534">
        <v>0</v>
      </c>
      <c r="N52534">
        <v>0</v>
      </c>
      <c r="O52534">
        <v>0</v>
      </c>
      <c r="P52534">
        <v>0</v>
      </c>
      <c r="Q52534">
        <v>1</v>
      </c>
      <c r="R52534">
        <v>1</v>
      </c>
      <c r="S52534">
        <v>0</v>
      </c>
      <c r="T52534">
        <v>0</v>
      </c>
      <c r="U52534">
        <v>2</v>
      </c>
      <c r="V52534">
        <v>0</v>
      </c>
      <c r="W52534">
        <v>0</v>
      </c>
    </row>
    <row r="52535" spans="1:23" x14ac:dyDescent="0.3">
      <c r="A52535" s="1" t="s">
        <v>11166</v>
      </c>
      <c r="B52535">
        <v>1974</v>
      </c>
      <c r="C52535">
        <v>1</v>
      </c>
      <c r="D52535" s="1" t="s">
        <v>97</v>
      </c>
      <c r="E52535" s="1" t="s">
        <v>26</v>
      </c>
      <c r="F52535">
        <v>128</v>
      </c>
      <c r="H52535">
        <v>344</v>
      </c>
      <c r="I52535">
        <v>53</v>
      </c>
      <c r="J52535">
        <v>87</v>
      </c>
      <c r="K52535">
        <v>19</v>
      </c>
      <c r="L52535">
        <v>1</v>
      </c>
      <c r="M52535">
        <v>22</v>
      </c>
      <c r="N52535">
        <v>63</v>
      </c>
      <c r="O52535">
        <v>1</v>
      </c>
      <c r="P52535">
        <v>0</v>
      </c>
      <c r="Q52535">
        <v>96</v>
      </c>
      <c r="R52535">
        <v>76</v>
      </c>
      <c r="S52535">
        <v>9</v>
      </c>
      <c r="T52535">
        <v>1</v>
      </c>
      <c r="U52535">
        <v>0</v>
      </c>
      <c r="V52535">
        <v>1</v>
      </c>
      <c r="W52535">
        <v>8</v>
      </c>
    </row>
    <row r="52536" spans="1:23" x14ac:dyDescent="0.3">
      <c r="A52536" s="1" t="s">
        <v>11337</v>
      </c>
      <c r="B52536">
        <v>1974</v>
      </c>
      <c r="C52536">
        <v>1</v>
      </c>
      <c r="D52536" s="1" t="s">
        <v>97</v>
      </c>
      <c r="E52536" s="1" t="s">
        <v>26</v>
      </c>
      <c r="F52536">
        <v>10</v>
      </c>
      <c r="H52536">
        <v>1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2</v>
      </c>
      <c r="S52536">
        <v>0</v>
      </c>
      <c r="T52536">
        <v>0</v>
      </c>
      <c r="U52536">
        <v>1</v>
      </c>
      <c r="V52536">
        <v>0</v>
      </c>
      <c r="W52536">
        <v>1</v>
      </c>
    </row>
    <row r="52537" spans="1:23" x14ac:dyDescent="0.3">
      <c r="A52537" s="1" t="s">
        <v>12045</v>
      </c>
      <c r="B52537">
        <v>1974</v>
      </c>
      <c r="C52537">
        <v>1</v>
      </c>
      <c r="D52537" s="1" t="s">
        <v>97</v>
      </c>
      <c r="E52537" s="1" t="s">
        <v>26</v>
      </c>
      <c r="F52537">
        <v>54</v>
      </c>
      <c r="H52537">
        <v>61</v>
      </c>
      <c r="I52537">
        <v>8</v>
      </c>
      <c r="J52537">
        <v>12</v>
      </c>
      <c r="K52537">
        <v>3</v>
      </c>
      <c r="L52537">
        <v>0</v>
      </c>
      <c r="M52537">
        <v>1</v>
      </c>
      <c r="N52537">
        <v>5</v>
      </c>
      <c r="O52537">
        <v>1</v>
      </c>
      <c r="P52537">
        <v>0</v>
      </c>
      <c r="Q52537">
        <v>8</v>
      </c>
      <c r="R52537">
        <v>6</v>
      </c>
      <c r="S52537">
        <v>1</v>
      </c>
      <c r="T52537">
        <v>0</v>
      </c>
      <c r="U52537">
        <v>4</v>
      </c>
      <c r="V52537">
        <v>0</v>
      </c>
      <c r="W52537">
        <v>2</v>
      </c>
    </row>
    <row r="52538" spans="1:23" x14ac:dyDescent="0.3">
      <c r="A52538" s="1" t="s">
        <v>13147</v>
      </c>
      <c r="B52538">
        <v>1974</v>
      </c>
      <c r="C52538">
        <v>1</v>
      </c>
      <c r="D52538" s="1" t="s">
        <v>97</v>
      </c>
      <c r="E52538" s="1" t="s">
        <v>26</v>
      </c>
      <c r="F52538">
        <v>23</v>
      </c>
      <c r="H52538">
        <v>23</v>
      </c>
      <c r="I52538">
        <v>2</v>
      </c>
      <c r="J52538">
        <v>2</v>
      </c>
      <c r="K52538">
        <v>0</v>
      </c>
      <c r="L52538">
        <v>1</v>
      </c>
      <c r="M52538">
        <v>0</v>
      </c>
      <c r="N52538">
        <v>0</v>
      </c>
      <c r="O52538">
        <v>0</v>
      </c>
      <c r="P52538">
        <v>0</v>
      </c>
      <c r="Q52538">
        <v>0</v>
      </c>
      <c r="R52538">
        <v>15</v>
      </c>
      <c r="S52538">
        <v>0</v>
      </c>
      <c r="T52538">
        <v>0</v>
      </c>
      <c r="U52538">
        <v>0</v>
      </c>
      <c r="V52538">
        <v>0</v>
      </c>
      <c r="W52538">
        <v>0</v>
      </c>
    </row>
    <row r="52539" spans="1:23" x14ac:dyDescent="0.3">
      <c r="A52539" s="1" t="s">
        <v>14617</v>
      </c>
      <c r="B52539">
        <v>1974</v>
      </c>
      <c r="C52539">
        <v>1</v>
      </c>
      <c r="D52539" s="1" t="s">
        <v>97</v>
      </c>
      <c r="E52539" s="1" t="s">
        <v>26</v>
      </c>
      <c r="F52539">
        <v>113</v>
      </c>
      <c r="H52539">
        <v>318</v>
      </c>
      <c r="I52539">
        <v>26</v>
      </c>
      <c r="J52539">
        <v>53</v>
      </c>
      <c r="K52539">
        <v>10</v>
      </c>
      <c r="L52539">
        <v>1</v>
      </c>
      <c r="M52539">
        <v>5</v>
      </c>
      <c r="N52539">
        <v>18</v>
      </c>
      <c r="O52539">
        <v>2</v>
      </c>
      <c r="P52539">
        <v>0</v>
      </c>
      <c r="Q52539">
        <v>32</v>
      </c>
      <c r="R52539">
        <v>69</v>
      </c>
      <c r="S52539">
        <v>6</v>
      </c>
      <c r="T52539">
        <v>2</v>
      </c>
      <c r="U52539">
        <v>4</v>
      </c>
      <c r="V52539">
        <v>2</v>
      </c>
      <c r="W52539">
        <v>9</v>
      </c>
    </row>
    <row r="52540" spans="1:23" x14ac:dyDescent="0.3">
      <c r="A52540" s="1" t="s">
        <v>14842</v>
      </c>
      <c r="B52540">
        <v>1974</v>
      </c>
      <c r="C52540">
        <v>1</v>
      </c>
      <c r="D52540" s="1" t="s">
        <v>97</v>
      </c>
      <c r="E52540" s="1" t="s">
        <v>26</v>
      </c>
      <c r="F52540">
        <v>54</v>
      </c>
      <c r="H52540">
        <v>6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1</v>
      </c>
      <c r="S52540">
        <v>0</v>
      </c>
      <c r="T52540">
        <v>0</v>
      </c>
      <c r="U52540">
        <v>1</v>
      </c>
      <c r="V52540">
        <v>0</v>
      </c>
      <c r="W52540">
        <v>0</v>
      </c>
    </row>
    <row r="52541" spans="1:23" x14ac:dyDescent="0.3">
      <c r="A52541" s="1" t="s">
        <v>14916</v>
      </c>
      <c r="B52541">
        <v>1974</v>
      </c>
      <c r="C52541">
        <v>1</v>
      </c>
      <c r="D52541" s="1" t="s">
        <v>97</v>
      </c>
      <c r="E52541" s="1" t="s">
        <v>26</v>
      </c>
      <c r="F52541">
        <v>9</v>
      </c>
      <c r="H52541">
        <v>1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1</v>
      </c>
      <c r="S52541">
        <v>0</v>
      </c>
      <c r="T52541">
        <v>0</v>
      </c>
      <c r="U52541">
        <v>0</v>
      </c>
      <c r="V52541">
        <v>0</v>
      </c>
      <c r="W52541">
        <v>0</v>
      </c>
    </row>
    <row r="52542" spans="1:23" x14ac:dyDescent="0.3">
      <c r="A52542" s="1" t="s">
        <v>15532</v>
      </c>
      <c r="B52542">
        <v>1974</v>
      </c>
      <c r="C52542">
        <v>1</v>
      </c>
      <c r="D52542" s="1" t="s">
        <v>97</v>
      </c>
      <c r="E52542" s="1" t="s">
        <v>26</v>
      </c>
      <c r="F52542">
        <v>14</v>
      </c>
      <c r="H52542">
        <v>15</v>
      </c>
      <c r="I52542">
        <v>3</v>
      </c>
      <c r="J52542">
        <v>1</v>
      </c>
      <c r="K52542">
        <v>0</v>
      </c>
      <c r="L52542">
        <v>0</v>
      </c>
      <c r="M52542">
        <v>0</v>
      </c>
      <c r="N52542">
        <v>0</v>
      </c>
      <c r="O52542">
        <v>1</v>
      </c>
      <c r="P52542">
        <v>0</v>
      </c>
      <c r="Q52542">
        <v>0</v>
      </c>
      <c r="R52542">
        <v>4</v>
      </c>
      <c r="S52542">
        <v>0</v>
      </c>
      <c r="T52542">
        <v>0</v>
      </c>
      <c r="U52542">
        <v>0</v>
      </c>
      <c r="V52542">
        <v>0</v>
      </c>
      <c r="W52542">
        <v>1</v>
      </c>
    </row>
    <row r="52543" spans="1:23" x14ac:dyDescent="0.3">
      <c r="A52543" s="1" t="s">
        <v>16355</v>
      </c>
      <c r="B52543">
        <v>1974</v>
      </c>
      <c r="C52543">
        <v>1</v>
      </c>
      <c r="D52543" s="1" t="s">
        <v>97</v>
      </c>
      <c r="E52543" s="1" t="s">
        <v>26</v>
      </c>
      <c r="F52543">
        <v>30</v>
      </c>
      <c r="H52543">
        <v>43</v>
      </c>
      <c r="I52543">
        <v>1</v>
      </c>
      <c r="J52543">
        <v>1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>
        <v>2</v>
      </c>
      <c r="R52543">
        <v>28</v>
      </c>
      <c r="S52543">
        <v>0</v>
      </c>
      <c r="T52543">
        <v>0</v>
      </c>
      <c r="U52543">
        <v>5</v>
      </c>
      <c r="V52543">
        <v>0</v>
      </c>
      <c r="W52543">
        <v>1</v>
      </c>
    </row>
    <row r="52544" spans="1:23" x14ac:dyDescent="0.3">
      <c r="A52544" s="1" t="s">
        <v>17153</v>
      </c>
      <c r="B52544">
        <v>1974</v>
      </c>
      <c r="C52544">
        <v>1</v>
      </c>
      <c r="D52544" s="1" t="s">
        <v>97</v>
      </c>
      <c r="E52544" s="1" t="s">
        <v>26</v>
      </c>
      <c r="F52544">
        <v>141</v>
      </c>
      <c r="H52544">
        <v>523</v>
      </c>
      <c r="I52544">
        <v>48</v>
      </c>
      <c r="J52544">
        <v>129</v>
      </c>
      <c r="K52544">
        <v>24</v>
      </c>
      <c r="L52544">
        <v>6</v>
      </c>
      <c r="M52544">
        <v>3</v>
      </c>
      <c r="N52544">
        <v>41</v>
      </c>
      <c r="O52544">
        <v>7</v>
      </c>
      <c r="P52544">
        <v>8</v>
      </c>
      <c r="Q52544">
        <v>51</v>
      </c>
      <c r="R52544">
        <v>58</v>
      </c>
      <c r="S52544">
        <v>7</v>
      </c>
      <c r="T52544">
        <v>1</v>
      </c>
      <c r="U52544">
        <v>6</v>
      </c>
      <c r="V52544">
        <v>4</v>
      </c>
      <c r="W52544">
        <v>10</v>
      </c>
    </row>
    <row r="52545" spans="1:23" x14ac:dyDescent="0.3">
      <c r="A52545" s="1" t="s">
        <v>17314</v>
      </c>
      <c r="B52545">
        <v>1974</v>
      </c>
      <c r="C52545">
        <v>1</v>
      </c>
      <c r="D52545" s="1" t="s">
        <v>97</v>
      </c>
      <c r="E52545" s="1" t="s">
        <v>26</v>
      </c>
      <c r="F52545">
        <v>95</v>
      </c>
      <c r="H52545">
        <v>357</v>
      </c>
      <c r="I52545">
        <v>45</v>
      </c>
      <c r="J52545">
        <v>95</v>
      </c>
      <c r="K52545">
        <v>16</v>
      </c>
      <c r="L52545">
        <v>1</v>
      </c>
      <c r="M52545">
        <v>8</v>
      </c>
      <c r="N52545">
        <v>40</v>
      </c>
      <c r="O52545">
        <v>7</v>
      </c>
      <c r="P52545">
        <v>9</v>
      </c>
      <c r="Q52545">
        <v>20</v>
      </c>
      <c r="R52545">
        <v>41</v>
      </c>
      <c r="S52545">
        <v>4</v>
      </c>
      <c r="T52545">
        <v>9</v>
      </c>
      <c r="U52545">
        <v>6</v>
      </c>
      <c r="V52545">
        <v>2</v>
      </c>
      <c r="W52545">
        <v>5</v>
      </c>
    </row>
    <row r="52546" spans="1:23" x14ac:dyDescent="0.3">
      <c r="A52546" s="1" t="s">
        <v>17333</v>
      </c>
      <c r="B52546">
        <v>1974</v>
      </c>
      <c r="C52546">
        <v>1</v>
      </c>
      <c r="D52546" s="1" t="s">
        <v>97</v>
      </c>
      <c r="E52546" s="1" t="s">
        <v>26</v>
      </c>
      <c r="F52546">
        <v>47</v>
      </c>
      <c r="H52546">
        <v>4</v>
      </c>
      <c r="I52546">
        <v>1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1</v>
      </c>
      <c r="R52546">
        <v>0</v>
      </c>
      <c r="S52546">
        <v>0</v>
      </c>
      <c r="T52546">
        <v>0</v>
      </c>
      <c r="U52546">
        <v>0</v>
      </c>
      <c r="V52546">
        <v>0</v>
      </c>
      <c r="W52546">
        <v>0</v>
      </c>
    </row>
    <row r="52547" spans="1:23" x14ac:dyDescent="0.3">
      <c r="A52547" s="1" t="s">
        <v>17444</v>
      </c>
      <c r="B52547">
        <v>1974</v>
      </c>
      <c r="C52547">
        <v>1</v>
      </c>
      <c r="D52547" s="1" t="s">
        <v>97</v>
      </c>
      <c r="E52547" s="1" t="s">
        <v>26</v>
      </c>
      <c r="F52547">
        <v>15</v>
      </c>
      <c r="H52547">
        <v>1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1</v>
      </c>
      <c r="S52547">
        <v>0</v>
      </c>
      <c r="T52547">
        <v>0</v>
      </c>
      <c r="U52547">
        <v>0</v>
      </c>
      <c r="V52547">
        <v>0</v>
      </c>
      <c r="W52547">
        <v>0</v>
      </c>
    </row>
    <row r="52548" spans="1:23" x14ac:dyDescent="0.3">
      <c r="A52548" s="1" t="s">
        <v>17501</v>
      </c>
      <c r="B52548">
        <v>1974</v>
      </c>
      <c r="C52548">
        <v>1</v>
      </c>
      <c r="D52548" s="1" t="s">
        <v>97</v>
      </c>
      <c r="E52548" s="1" t="s">
        <v>26</v>
      </c>
      <c r="F52548">
        <v>17</v>
      </c>
      <c r="H52548">
        <v>48</v>
      </c>
      <c r="I52548">
        <v>4</v>
      </c>
      <c r="J52548">
        <v>14</v>
      </c>
      <c r="K52548">
        <v>1</v>
      </c>
      <c r="L52548">
        <v>0</v>
      </c>
      <c r="M52548">
        <v>0</v>
      </c>
      <c r="N52548">
        <v>2</v>
      </c>
      <c r="O52548">
        <v>2</v>
      </c>
      <c r="P52548">
        <v>1</v>
      </c>
      <c r="Q52548">
        <v>3</v>
      </c>
      <c r="R52548">
        <v>5</v>
      </c>
      <c r="S52548">
        <v>0</v>
      </c>
      <c r="T52548">
        <v>0</v>
      </c>
      <c r="U52548">
        <v>0</v>
      </c>
      <c r="V52548">
        <v>0</v>
      </c>
      <c r="W52548">
        <v>0</v>
      </c>
    </row>
    <row r="52549" spans="1:23" x14ac:dyDescent="0.3">
      <c r="A52549" s="1" t="s">
        <v>18468</v>
      </c>
      <c r="B52549">
        <v>1974</v>
      </c>
      <c r="C52549">
        <v>1</v>
      </c>
      <c r="D52549" s="1" t="s">
        <v>97</v>
      </c>
      <c r="E52549" s="1" t="s">
        <v>26</v>
      </c>
      <c r="F52549">
        <v>14</v>
      </c>
      <c r="H52549">
        <v>15</v>
      </c>
      <c r="I52549">
        <v>1</v>
      </c>
      <c r="J52549">
        <v>2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6</v>
      </c>
      <c r="S52549">
        <v>0</v>
      </c>
      <c r="T52549">
        <v>0</v>
      </c>
      <c r="U52549">
        <v>0</v>
      </c>
      <c r="V52549">
        <v>0</v>
      </c>
      <c r="W52549">
        <v>0</v>
      </c>
    </row>
    <row r="52550" spans="1:23" x14ac:dyDescent="0.3">
      <c r="A52550" s="1" t="s">
        <v>18659</v>
      </c>
      <c r="B52550">
        <v>1974</v>
      </c>
      <c r="C52550">
        <v>1</v>
      </c>
      <c r="D52550" s="1" t="s">
        <v>97</v>
      </c>
      <c r="E52550" s="1" t="s">
        <v>26</v>
      </c>
      <c r="F52550">
        <v>145</v>
      </c>
      <c r="H52550">
        <v>498</v>
      </c>
      <c r="I52550">
        <v>57</v>
      </c>
      <c r="J52550">
        <v>132</v>
      </c>
      <c r="K52550">
        <v>18</v>
      </c>
      <c r="L52550">
        <v>4</v>
      </c>
      <c r="M52550">
        <v>20</v>
      </c>
      <c r="N52550">
        <v>75</v>
      </c>
      <c r="O52550">
        <v>9</v>
      </c>
      <c r="P52550">
        <v>7</v>
      </c>
      <c r="Q52550">
        <v>40</v>
      </c>
      <c r="R52550">
        <v>96</v>
      </c>
      <c r="S52550">
        <v>2</v>
      </c>
      <c r="T52550">
        <v>1</v>
      </c>
      <c r="U52550">
        <v>0</v>
      </c>
      <c r="V52550">
        <v>5</v>
      </c>
      <c r="W52550">
        <v>14</v>
      </c>
    </row>
    <row r="52551" spans="1:23" x14ac:dyDescent="0.3">
      <c r="A52551" s="1" t="s">
        <v>575</v>
      </c>
      <c r="B52551">
        <v>1974</v>
      </c>
      <c r="C52551">
        <v>1</v>
      </c>
      <c r="D52551" s="1" t="s">
        <v>25</v>
      </c>
      <c r="E52551" s="1" t="s">
        <v>26</v>
      </c>
      <c r="F52551">
        <v>78</v>
      </c>
      <c r="H52551">
        <v>174</v>
      </c>
      <c r="I52551">
        <v>22</v>
      </c>
      <c r="J52551">
        <v>42</v>
      </c>
      <c r="K52551">
        <v>7</v>
      </c>
      <c r="L52551">
        <v>3</v>
      </c>
      <c r="M52551">
        <v>1</v>
      </c>
      <c r="N52551">
        <v>26</v>
      </c>
      <c r="O52551">
        <v>1</v>
      </c>
      <c r="P52551">
        <v>1</v>
      </c>
      <c r="Q52551">
        <v>15</v>
      </c>
      <c r="R52551">
        <v>27</v>
      </c>
      <c r="S52551">
        <v>1</v>
      </c>
      <c r="T52551">
        <v>1</v>
      </c>
      <c r="U52551">
        <v>0</v>
      </c>
      <c r="V52551">
        <v>2</v>
      </c>
      <c r="W52551">
        <v>1</v>
      </c>
    </row>
    <row r="52552" spans="1:23" x14ac:dyDescent="0.3">
      <c r="A52552" s="1" t="s">
        <v>882</v>
      </c>
      <c r="B52552">
        <v>1974</v>
      </c>
      <c r="C52552">
        <v>1</v>
      </c>
      <c r="D52552" s="1" t="s">
        <v>25</v>
      </c>
      <c r="E52552" s="1" t="s">
        <v>26</v>
      </c>
      <c r="F52552">
        <v>13</v>
      </c>
      <c r="H52552">
        <v>0</v>
      </c>
      <c r="I52552">
        <v>0</v>
      </c>
      <c r="J52552">
        <v>0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0</v>
      </c>
      <c r="Q52552">
        <v>0</v>
      </c>
      <c r="R52552">
        <v>0</v>
      </c>
      <c r="S52552">
        <v>0</v>
      </c>
      <c r="T52552">
        <v>0</v>
      </c>
      <c r="U52552">
        <v>0</v>
      </c>
      <c r="V52552">
        <v>0</v>
      </c>
      <c r="W52552">
        <v>0</v>
      </c>
    </row>
    <row r="52553" spans="1:23" x14ac:dyDescent="0.3">
      <c r="A52553" s="1" t="s">
        <v>989</v>
      </c>
      <c r="B52553">
        <v>1974</v>
      </c>
      <c r="C52553">
        <v>1</v>
      </c>
      <c r="D52553" s="1" t="s">
        <v>25</v>
      </c>
      <c r="E52553" s="1" t="s">
        <v>26</v>
      </c>
      <c r="F52553">
        <v>56</v>
      </c>
      <c r="H52553">
        <v>71</v>
      </c>
      <c r="I52553">
        <v>7</v>
      </c>
      <c r="J52553">
        <v>18</v>
      </c>
      <c r="K52553">
        <v>3</v>
      </c>
      <c r="L52553">
        <v>0</v>
      </c>
      <c r="M52553">
        <v>1</v>
      </c>
      <c r="N52553">
        <v>3</v>
      </c>
      <c r="O52553">
        <v>0</v>
      </c>
      <c r="P52553">
        <v>0</v>
      </c>
      <c r="Q52553">
        <v>5</v>
      </c>
      <c r="R52553">
        <v>17</v>
      </c>
      <c r="S52553">
        <v>0</v>
      </c>
      <c r="T52553">
        <v>0</v>
      </c>
      <c r="U52553">
        <v>6</v>
      </c>
      <c r="V52553">
        <v>0</v>
      </c>
      <c r="W52553">
        <v>0</v>
      </c>
    </row>
    <row r="52554" spans="1:23" x14ac:dyDescent="0.3">
      <c r="A52554" s="1" t="s">
        <v>1569</v>
      </c>
      <c r="B52554">
        <v>1974</v>
      </c>
      <c r="C52554">
        <v>1</v>
      </c>
      <c r="D52554" s="1" t="s">
        <v>25</v>
      </c>
      <c r="E52554" s="1" t="s">
        <v>26</v>
      </c>
      <c r="F52554">
        <v>5</v>
      </c>
      <c r="H52554">
        <v>1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>
        <v>0</v>
      </c>
      <c r="O52554">
        <v>1</v>
      </c>
      <c r="P52554">
        <v>0</v>
      </c>
      <c r="Q52554">
        <v>0</v>
      </c>
      <c r="R52554">
        <v>1</v>
      </c>
      <c r="S52554">
        <v>0</v>
      </c>
      <c r="T52554">
        <v>0</v>
      </c>
      <c r="U52554">
        <v>0</v>
      </c>
      <c r="V52554">
        <v>0</v>
      </c>
      <c r="W52554">
        <v>0</v>
      </c>
    </row>
    <row r="52555" spans="1:23" x14ac:dyDescent="0.3">
      <c r="A52555" s="1" t="s">
        <v>1646</v>
      </c>
      <c r="B52555">
        <v>1974</v>
      </c>
      <c r="C52555">
        <v>1</v>
      </c>
      <c r="D52555" s="1" t="s">
        <v>25</v>
      </c>
      <c r="E52555" s="1" t="s">
        <v>26</v>
      </c>
      <c r="F52555">
        <v>29</v>
      </c>
      <c r="H52555">
        <v>80</v>
      </c>
      <c r="I52555">
        <v>6</v>
      </c>
      <c r="J52555">
        <v>11</v>
      </c>
      <c r="K52555">
        <v>3</v>
      </c>
      <c r="L52555">
        <v>0</v>
      </c>
      <c r="M52555">
        <v>0</v>
      </c>
      <c r="N52555">
        <v>5</v>
      </c>
      <c r="O52555">
        <v>0</v>
      </c>
      <c r="P52555">
        <v>0</v>
      </c>
      <c r="Q52555">
        <v>4</v>
      </c>
      <c r="R52555">
        <v>6</v>
      </c>
      <c r="S52555">
        <v>2</v>
      </c>
      <c r="T52555">
        <v>0</v>
      </c>
      <c r="U52555">
        <v>0</v>
      </c>
      <c r="V52555">
        <v>1</v>
      </c>
      <c r="W52555">
        <v>2</v>
      </c>
    </row>
    <row r="52556" spans="1:23" x14ac:dyDescent="0.3">
      <c r="A52556" s="1" t="s">
        <v>1711</v>
      </c>
      <c r="B52556">
        <v>1974</v>
      </c>
      <c r="C52556">
        <v>1</v>
      </c>
      <c r="D52556" s="1" t="s">
        <v>25</v>
      </c>
      <c r="E52556" s="1" t="s">
        <v>26</v>
      </c>
      <c r="F52556">
        <v>150</v>
      </c>
      <c r="H52556">
        <v>567</v>
      </c>
      <c r="I52556">
        <v>97</v>
      </c>
      <c r="J52556">
        <v>145</v>
      </c>
      <c r="K52556">
        <v>22</v>
      </c>
      <c r="L52556">
        <v>8</v>
      </c>
      <c r="M52556">
        <v>21</v>
      </c>
      <c r="N52556">
        <v>71</v>
      </c>
      <c r="O52556">
        <v>41</v>
      </c>
      <c r="P52556">
        <v>11</v>
      </c>
      <c r="Q52556">
        <v>95</v>
      </c>
      <c r="R52556">
        <v>134</v>
      </c>
      <c r="S52556">
        <v>8</v>
      </c>
      <c r="T52556">
        <v>4</v>
      </c>
      <c r="U52556">
        <v>0</v>
      </c>
      <c r="V52556">
        <v>4</v>
      </c>
      <c r="W52556">
        <v>4</v>
      </c>
    </row>
    <row r="52557" spans="1:23" x14ac:dyDescent="0.3">
      <c r="A52557" s="1" t="s">
        <v>1921</v>
      </c>
      <c r="B52557">
        <v>1974</v>
      </c>
      <c r="C52557">
        <v>1</v>
      </c>
      <c r="D52557" s="1" t="s">
        <v>25</v>
      </c>
      <c r="E52557" s="1" t="s">
        <v>26</v>
      </c>
      <c r="F52557">
        <v>30</v>
      </c>
      <c r="H52557">
        <v>40</v>
      </c>
      <c r="I52557">
        <v>2</v>
      </c>
      <c r="J52557">
        <v>3</v>
      </c>
      <c r="K52557">
        <v>1</v>
      </c>
      <c r="L52557">
        <v>0</v>
      </c>
      <c r="M52557">
        <v>0</v>
      </c>
      <c r="N52557">
        <v>0</v>
      </c>
      <c r="O52557">
        <v>0</v>
      </c>
      <c r="P52557">
        <v>0</v>
      </c>
      <c r="Q52557">
        <v>3</v>
      </c>
      <c r="R52557">
        <v>19</v>
      </c>
      <c r="S52557">
        <v>0</v>
      </c>
      <c r="T52557">
        <v>0</v>
      </c>
      <c r="U52557">
        <v>6</v>
      </c>
      <c r="V52557">
        <v>0</v>
      </c>
      <c r="W52557">
        <v>0</v>
      </c>
    </row>
    <row r="52558" spans="1:23" x14ac:dyDescent="0.3">
      <c r="A52558" s="1" t="s">
        <v>2282</v>
      </c>
      <c r="B52558">
        <v>1974</v>
      </c>
      <c r="C52558">
        <v>1</v>
      </c>
      <c r="D52558" s="1" t="s">
        <v>25</v>
      </c>
      <c r="E52558" s="1" t="s">
        <v>26</v>
      </c>
      <c r="F52558">
        <v>41</v>
      </c>
      <c r="H52558">
        <v>31</v>
      </c>
      <c r="I52558">
        <v>1</v>
      </c>
      <c r="J52558">
        <v>4</v>
      </c>
      <c r="K52558">
        <v>0</v>
      </c>
      <c r="L52558">
        <v>0</v>
      </c>
      <c r="M52558">
        <v>0</v>
      </c>
      <c r="N52558">
        <v>2</v>
      </c>
      <c r="O52558">
        <v>0</v>
      </c>
      <c r="P52558">
        <v>0</v>
      </c>
      <c r="Q52558">
        <v>1</v>
      </c>
      <c r="R52558">
        <v>8</v>
      </c>
      <c r="S52558">
        <v>0</v>
      </c>
      <c r="T52558">
        <v>0</v>
      </c>
      <c r="U52558">
        <v>4</v>
      </c>
      <c r="V52558">
        <v>0</v>
      </c>
      <c r="W52558">
        <v>0</v>
      </c>
    </row>
    <row r="52559" spans="1:23" x14ac:dyDescent="0.3">
      <c r="A52559" s="1" t="s">
        <v>2591</v>
      </c>
      <c r="B52559">
        <v>1974</v>
      </c>
      <c r="C52559">
        <v>1</v>
      </c>
      <c r="D52559" s="1" t="s">
        <v>25</v>
      </c>
      <c r="E52559" s="1" t="s">
        <v>26</v>
      </c>
      <c r="F52559">
        <v>31</v>
      </c>
      <c r="H52559">
        <v>63</v>
      </c>
      <c r="I52559">
        <v>4</v>
      </c>
      <c r="J52559">
        <v>9</v>
      </c>
      <c r="K52559">
        <v>0</v>
      </c>
      <c r="L52559">
        <v>0</v>
      </c>
      <c r="M52559">
        <v>0</v>
      </c>
      <c r="N52559">
        <v>2</v>
      </c>
      <c r="O52559">
        <v>0</v>
      </c>
      <c r="P52559">
        <v>0</v>
      </c>
      <c r="Q52559">
        <v>2</v>
      </c>
      <c r="R52559">
        <v>15</v>
      </c>
      <c r="S52559">
        <v>0</v>
      </c>
      <c r="T52559">
        <v>0</v>
      </c>
      <c r="U52559">
        <v>7</v>
      </c>
      <c r="V52559">
        <v>0</v>
      </c>
      <c r="W52559">
        <v>1</v>
      </c>
    </row>
    <row r="52560" spans="1:23" x14ac:dyDescent="0.3">
      <c r="A52560" s="1" t="s">
        <v>4018</v>
      </c>
      <c r="B52560">
        <v>1974</v>
      </c>
      <c r="C52560">
        <v>1</v>
      </c>
      <c r="D52560" s="1" t="s">
        <v>25</v>
      </c>
      <c r="E52560" s="1" t="s">
        <v>26</v>
      </c>
      <c r="F52560">
        <v>39</v>
      </c>
      <c r="H52560">
        <v>71</v>
      </c>
      <c r="I52560">
        <v>7</v>
      </c>
      <c r="J52560">
        <v>8</v>
      </c>
      <c r="K52560">
        <v>1</v>
      </c>
      <c r="L52560">
        <v>0</v>
      </c>
      <c r="M52560">
        <v>1</v>
      </c>
      <c r="N52560">
        <v>3</v>
      </c>
      <c r="O52560">
        <v>0</v>
      </c>
      <c r="P52560">
        <v>1</v>
      </c>
      <c r="Q52560">
        <v>9</v>
      </c>
      <c r="R52560">
        <v>40</v>
      </c>
      <c r="S52560">
        <v>0</v>
      </c>
      <c r="T52560">
        <v>0</v>
      </c>
      <c r="U52560">
        <v>2</v>
      </c>
      <c r="V52560">
        <v>1</v>
      </c>
      <c r="W52560">
        <v>0</v>
      </c>
    </row>
    <row r="52561" spans="1:23" x14ac:dyDescent="0.3">
      <c r="A52561" s="1" t="s">
        <v>5916</v>
      </c>
      <c r="B52561">
        <v>1974</v>
      </c>
      <c r="C52561">
        <v>1</v>
      </c>
      <c r="D52561" s="1" t="s">
        <v>25</v>
      </c>
      <c r="E52561" s="1" t="s">
        <v>26</v>
      </c>
      <c r="F52561">
        <v>108</v>
      </c>
      <c r="H52561">
        <v>390</v>
      </c>
      <c r="I52561">
        <v>33</v>
      </c>
      <c r="J52561">
        <v>97</v>
      </c>
      <c r="K52561">
        <v>15</v>
      </c>
      <c r="L52561">
        <v>2</v>
      </c>
      <c r="M52561">
        <v>0</v>
      </c>
      <c r="N52561">
        <v>22</v>
      </c>
      <c r="O52561">
        <v>7</v>
      </c>
      <c r="P52561">
        <v>3</v>
      </c>
      <c r="Q52561">
        <v>22</v>
      </c>
      <c r="R52561">
        <v>32</v>
      </c>
      <c r="S52561">
        <v>0</v>
      </c>
      <c r="T52561">
        <v>3</v>
      </c>
      <c r="U52561">
        <v>12</v>
      </c>
      <c r="V52561">
        <v>1</v>
      </c>
      <c r="W52561">
        <v>12</v>
      </c>
    </row>
    <row r="52562" spans="1:23" x14ac:dyDescent="0.3">
      <c r="A52562" s="1" t="s">
        <v>6567</v>
      </c>
      <c r="B52562">
        <v>1974</v>
      </c>
      <c r="C52562">
        <v>1</v>
      </c>
      <c r="D52562" s="1" t="s">
        <v>25</v>
      </c>
      <c r="E52562" s="1" t="s">
        <v>26</v>
      </c>
      <c r="F52562">
        <v>98</v>
      </c>
      <c r="H52562">
        <v>298</v>
      </c>
      <c r="I52562">
        <v>25</v>
      </c>
      <c r="J52562">
        <v>81</v>
      </c>
      <c r="K52562">
        <v>15</v>
      </c>
      <c r="L52562">
        <v>0</v>
      </c>
      <c r="M52562">
        <v>6</v>
      </c>
      <c r="N52562">
        <v>48</v>
      </c>
      <c r="O52562">
        <v>1</v>
      </c>
      <c r="P52562">
        <v>0</v>
      </c>
      <c r="Q52562">
        <v>18</v>
      </c>
      <c r="R52562">
        <v>22</v>
      </c>
      <c r="S52562">
        <v>6</v>
      </c>
      <c r="T52562">
        <v>3</v>
      </c>
      <c r="U52562">
        <v>1</v>
      </c>
      <c r="V52562">
        <v>0</v>
      </c>
      <c r="W52562">
        <v>7</v>
      </c>
    </row>
    <row r="52563" spans="1:23" x14ac:dyDescent="0.3">
      <c r="A52563" s="1" t="s">
        <v>7054</v>
      </c>
      <c r="B52563">
        <v>1974</v>
      </c>
      <c r="C52563">
        <v>1</v>
      </c>
      <c r="D52563" s="1" t="s">
        <v>25</v>
      </c>
      <c r="E52563" s="1" t="s">
        <v>26</v>
      </c>
      <c r="F52563">
        <v>16</v>
      </c>
      <c r="H52563">
        <v>25</v>
      </c>
      <c r="I52563">
        <v>3</v>
      </c>
      <c r="J52563">
        <v>6</v>
      </c>
      <c r="K52563">
        <v>1</v>
      </c>
      <c r="L52563">
        <v>0</v>
      </c>
      <c r="M52563">
        <v>1</v>
      </c>
      <c r="N52563">
        <v>2</v>
      </c>
      <c r="O52563">
        <v>0</v>
      </c>
      <c r="P52563">
        <v>0</v>
      </c>
      <c r="Q52563">
        <v>0</v>
      </c>
      <c r="R52563">
        <v>10</v>
      </c>
      <c r="S52563">
        <v>0</v>
      </c>
      <c r="T52563">
        <v>0</v>
      </c>
      <c r="U52563">
        <v>2</v>
      </c>
      <c r="V52563">
        <v>0</v>
      </c>
      <c r="W52563">
        <v>0</v>
      </c>
    </row>
    <row r="52564" spans="1:23" x14ac:dyDescent="0.3">
      <c r="A52564" s="1" t="s">
        <v>8136</v>
      </c>
      <c r="B52564">
        <v>1974</v>
      </c>
      <c r="C52564">
        <v>1</v>
      </c>
      <c r="D52564" s="1" t="s">
        <v>25</v>
      </c>
      <c r="E52564" s="1" t="s">
        <v>26</v>
      </c>
      <c r="F52564">
        <v>6</v>
      </c>
      <c r="H52564">
        <v>4</v>
      </c>
      <c r="I52564">
        <v>0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0</v>
      </c>
      <c r="Q52564">
        <v>0</v>
      </c>
      <c r="R52564">
        <v>0</v>
      </c>
      <c r="S52564">
        <v>0</v>
      </c>
      <c r="T52564">
        <v>0</v>
      </c>
      <c r="U52564">
        <v>0</v>
      </c>
      <c r="V52564">
        <v>0</v>
      </c>
      <c r="W52564">
        <v>0</v>
      </c>
    </row>
    <row r="52565" spans="1:23" x14ac:dyDescent="0.3">
      <c r="A52565" s="1" t="s">
        <v>9232</v>
      </c>
      <c r="B52565">
        <v>1974</v>
      </c>
      <c r="C52565">
        <v>1</v>
      </c>
      <c r="D52565" s="1" t="s">
        <v>25</v>
      </c>
      <c r="E52565" s="1" t="s">
        <v>26</v>
      </c>
      <c r="F52565">
        <v>121</v>
      </c>
      <c r="H52565">
        <v>350</v>
      </c>
      <c r="I52565">
        <v>41</v>
      </c>
      <c r="J52565">
        <v>78</v>
      </c>
      <c r="K52565">
        <v>18</v>
      </c>
      <c r="L52565">
        <v>2</v>
      </c>
      <c r="M52565">
        <v>18</v>
      </c>
      <c r="N52565">
        <v>55</v>
      </c>
      <c r="O52565">
        <v>8</v>
      </c>
      <c r="P52565">
        <v>8</v>
      </c>
      <c r="Q52565">
        <v>37</v>
      </c>
      <c r="R52565">
        <v>125</v>
      </c>
      <c r="S52565">
        <v>2</v>
      </c>
      <c r="T52565">
        <v>3</v>
      </c>
      <c r="U52565">
        <v>2</v>
      </c>
      <c r="V52565">
        <v>1</v>
      </c>
      <c r="W52565">
        <v>8</v>
      </c>
    </row>
    <row r="52566" spans="1:23" x14ac:dyDescent="0.3">
      <c r="A52566" s="1" t="s">
        <v>9784</v>
      </c>
      <c r="B52566">
        <v>1974</v>
      </c>
      <c r="C52566">
        <v>1</v>
      </c>
      <c r="D52566" s="1" t="s">
        <v>25</v>
      </c>
      <c r="E52566" s="1" t="s">
        <v>26</v>
      </c>
      <c r="F52566">
        <v>10</v>
      </c>
      <c r="H52566">
        <v>2</v>
      </c>
      <c r="I52566">
        <v>0</v>
      </c>
      <c r="J52566">
        <v>0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0</v>
      </c>
      <c r="Q52566">
        <v>0</v>
      </c>
      <c r="R52566">
        <v>2</v>
      </c>
      <c r="S52566">
        <v>0</v>
      </c>
      <c r="T52566">
        <v>0</v>
      </c>
      <c r="U52566">
        <v>2</v>
      </c>
      <c r="V52566">
        <v>0</v>
      </c>
      <c r="W52566">
        <v>0</v>
      </c>
    </row>
    <row r="52567" spans="1:23" x14ac:dyDescent="0.3">
      <c r="A52567" s="1" t="s">
        <v>10516</v>
      </c>
      <c r="B52567">
        <v>1974</v>
      </c>
      <c r="C52567">
        <v>1</v>
      </c>
      <c r="D52567" s="1" t="s">
        <v>25</v>
      </c>
      <c r="E52567" s="1" t="s">
        <v>26</v>
      </c>
      <c r="F52567">
        <v>135</v>
      </c>
      <c r="H52567">
        <v>538</v>
      </c>
      <c r="I52567">
        <v>74</v>
      </c>
      <c r="J52567">
        <v>153</v>
      </c>
      <c r="K52567">
        <v>31</v>
      </c>
      <c r="L52567">
        <v>3</v>
      </c>
      <c r="M52567">
        <v>8</v>
      </c>
      <c r="N52567">
        <v>50</v>
      </c>
      <c r="O52567">
        <v>21</v>
      </c>
      <c r="P52567">
        <v>9</v>
      </c>
      <c r="Q52567">
        <v>29</v>
      </c>
      <c r="R52567">
        <v>64</v>
      </c>
      <c r="S52567">
        <v>3</v>
      </c>
      <c r="T52567">
        <v>3</v>
      </c>
      <c r="U52567">
        <v>0</v>
      </c>
      <c r="V52567">
        <v>4</v>
      </c>
      <c r="W52567">
        <v>9</v>
      </c>
    </row>
    <row r="52568" spans="1:23" x14ac:dyDescent="0.3">
      <c r="A52568" s="1" t="s">
        <v>10956</v>
      </c>
      <c r="B52568">
        <v>1974</v>
      </c>
      <c r="C52568">
        <v>1</v>
      </c>
      <c r="D52568" s="1" t="s">
        <v>25</v>
      </c>
      <c r="E52568" s="1" t="s">
        <v>26</v>
      </c>
      <c r="F52568">
        <v>154</v>
      </c>
      <c r="H52568">
        <v>561</v>
      </c>
      <c r="I52568">
        <v>87</v>
      </c>
      <c r="J52568">
        <v>161</v>
      </c>
      <c r="K52568">
        <v>27</v>
      </c>
      <c r="L52568">
        <v>6</v>
      </c>
      <c r="M52568">
        <v>16</v>
      </c>
      <c r="N52568">
        <v>82</v>
      </c>
      <c r="O52568">
        <v>11</v>
      </c>
      <c r="P52568">
        <v>9</v>
      </c>
      <c r="Q52568">
        <v>70</v>
      </c>
      <c r="R52568">
        <v>69</v>
      </c>
      <c r="S52568">
        <v>5</v>
      </c>
      <c r="T52568">
        <v>3</v>
      </c>
      <c r="U52568">
        <v>2</v>
      </c>
      <c r="V52568">
        <v>2</v>
      </c>
      <c r="W52568">
        <v>15</v>
      </c>
    </row>
    <row r="52569" spans="1:23" x14ac:dyDescent="0.3">
      <c r="A52569" s="1" t="s">
        <v>11404</v>
      </c>
      <c r="B52569">
        <v>1974</v>
      </c>
      <c r="C52569">
        <v>1</v>
      </c>
      <c r="D52569" s="1" t="s">
        <v>25</v>
      </c>
      <c r="E52569" s="1" t="s">
        <v>26</v>
      </c>
      <c r="F52569">
        <v>9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0</v>
      </c>
      <c r="T52569">
        <v>0</v>
      </c>
      <c r="U52569">
        <v>0</v>
      </c>
      <c r="V52569">
        <v>0</v>
      </c>
      <c r="W52569">
        <v>0</v>
      </c>
    </row>
    <row r="52570" spans="1:23" x14ac:dyDescent="0.3">
      <c r="A52570" s="1" t="s">
        <v>11631</v>
      </c>
      <c r="B52570">
        <v>1974</v>
      </c>
      <c r="C52570">
        <v>1</v>
      </c>
      <c r="D52570" s="1" t="s">
        <v>25</v>
      </c>
      <c r="E52570" s="1" t="s">
        <v>26</v>
      </c>
      <c r="F52570">
        <v>1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>
        <v>0</v>
      </c>
      <c r="S52570">
        <v>0</v>
      </c>
      <c r="T52570">
        <v>0</v>
      </c>
      <c r="U52570">
        <v>0</v>
      </c>
      <c r="V52570">
        <v>0</v>
      </c>
      <c r="W52570">
        <v>0</v>
      </c>
    </row>
    <row r="52571" spans="1:23" x14ac:dyDescent="0.3">
      <c r="A52571" s="1" t="s">
        <v>11716</v>
      </c>
      <c r="B52571">
        <v>1974</v>
      </c>
      <c r="C52571">
        <v>1</v>
      </c>
      <c r="D52571" s="1" t="s">
        <v>25</v>
      </c>
      <c r="E52571" s="1" t="s">
        <v>26</v>
      </c>
      <c r="F52571">
        <v>73</v>
      </c>
      <c r="H52571">
        <v>198</v>
      </c>
      <c r="I52571">
        <v>19</v>
      </c>
      <c r="J52571">
        <v>55</v>
      </c>
      <c r="K52571">
        <v>7</v>
      </c>
      <c r="L52571">
        <v>1</v>
      </c>
      <c r="M52571">
        <v>0</v>
      </c>
      <c r="N52571">
        <v>16</v>
      </c>
      <c r="O52571">
        <v>1</v>
      </c>
      <c r="P52571">
        <v>1</v>
      </c>
      <c r="Q52571">
        <v>11</v>
      </c>
      <c r="R52571">
        <v>15</v>
      </c>
      <c r="S52571">
        <v>2</v>
      </c>
      <c r="T52571">
        <v>1</v>
      </c>
      <c r="U52571">
        <v>3</v>
      </c>
      <c r="V52571">
        <v>2</v>
      </c>
      <c r="W52571">
        <v>7</v>
      </c>
    </row>
    <row r="52572" spans="1:23" x14ac:dyDescent="0.3">
      <c r="A52572" s="1" t="s">
        <v>11902</v>
      </c>
      <c r="B52572">
        <v>1974</v>
      </c>
      <c r="C52572">
        <v>1</v>
      </c>
      <c r="D52572" s="1" t="s">
        <v>25</v>
      </c>
      <c r="E52572" s="1" t="s">
        <v>26</v>
      </c>
      <c r="F52572">
        <v>61</v>
      </c>
      <c r="H52572">
        <v>16</v>
      </c>
      <c r="I52572">
        <v>1</v>
      </c>
      <c r="J52572">
        <v>5</v>
      </c>
      <c r="K52572">
        <v>0</v>
      </c>
      <c r="L52572">
        <v>1</v>
      </c>
      <c r="M52572">
        <v>0</v>
      </c>
      <c r="N52572">
        <v>3</v>
      </c>
      <c r="O52572">
        <v>0</v>
      </c>
      <c r="P52572">
        <v>0</v>
      </c>
      <c r="Q52572">
        <v>1</v>
      </c>
      <c r="R52572">
        <v>3</v>
      </c>
      <c r="S52572">
        <v>0</v>
      </c>
      <c r="T52572">
        <v>0</v>
      </c>
      <c r="U52572">
        <v>2</v>
      </c>
      <c r="V52572">
        <v>0</v>
      </c>
      <c r="W52572">
        <v>0</v>
      </c>
    </row>
    <row r="52573" spans="1:23" x14ac:dyDescent="0.3">
      <c r="A52573" s="1" t="s">
        <v>11958</v>
      </c>
      <c r="B52573">
        <v>1974</v>
      </c>
      <c r="C52573">
        <v>1</v>
      </c>
      <c r="D52573" s="1" t="s">
        <v>25</v>
      </c>
      <c r="E52573" s="1" t="s">
        <v>26</v>
      </c>
      <c r="F52573">
        <v>7</v>
      </c>
      <c r="H52573">
        <v>14</v>
      </c>
      <c r="I52573">
        <v>5</v>
      </c>
      <c r="J52573">
        <v>4</v>
      </c>
      <c r="K52573">
        <v>0</v>
      </c>
      <c r="L52573">
        <v>0</v>
      </c>
      <c r="M52573">
        <v>2</v>
      </c>
      <c r="N52573">
        <v>3</v>
      </c>
      <c r="O52573">
        <v>0</v>
      </c>
      <c r="P52573">
        <v>0</v>
      </c>
      <c r="Q52573">
        <v>1</v>
      </c>
      <c r="R52573">
        <v>4</v>
      </c>
      <c r="S52573">
        <v>0</v>
      </c>
      <c r="T52573">
        <v>0</v>
      </c>
      <c r="U52573">
        <v>0</v>
      </c>
      <c r="V52573">
        <v>0</v>
      </c>
      <c r="W52573">
        <v>0</v>
      </c>
    </row>
    <row r="52574" spans="1:23" x14ac:dyDescent="0.3">
      <c r="A52574" s="1" t="s">
        <v>12146</v>
      </c>
      <c r="B52574">
        <v>1974</v>
      </c>
      <c r="C52574">
        <v>1</v>
      </c>
      <c r="D52574" s="1" t="s">
        <v>25</v>
      </c>
      <c r="E52574" s="1" t="s">
        <v>26</v>
      </c>
      <c r="F52574">
        <v>17</v>
      </c>
      <c r="H52574">
        <v>1</v>
      </c>
      <c r="I52574">
        <v>0</v>
      </c>
      <c r="J52574">
        <v>1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0</v>
      </c>
      <c r="S52574">
        <v>0</v>
      </c>
      <c r="T52574">
        <v>0</v>
      </c>
      <c r="U52574">
        <v>0</v>
      </c>
      <c r="V52574">
        <v>0</v>
      </c>
      <c r="W52574">
        <v>0</v>
      </c>
    </row>
    <row r="52575" spans="1:23" x14ac:dyDescent="0.3">
      <c r="A52575" s="1" t="s">
        <v>12945</v>
      </c>
      <c r="B52575">
        <v>1974</v>
      </c>
      <c r="C52575">
        <v>1</v>
      </c>
      <c r="D52575" s="1" t="s">
        <v>25</v>
      </c>
      <c r="E52575" s="1" t="s">
        <v>26</v>
      </c>
      <c r="F52575">
        <v>120</v>
      </c>
      <c r="H52575">
        <v>343</v>
      </c>
      <c r="I52575">
        <v>45</v>
      </c>
      <c r="J52575">
        <v>91</v>
      </c>
      <c r="K52575">
        <v>15</v>
      </c>
      <c r="L52575">
        <v>1</v>
      </c>
      <c r="M52575">
        <v>4</v>
      </c>
      <c r="N52575">
        <v>33</v>
      </c>
      <c r="O52575">
        <v>0</v>
      </c>
      <c r="P52575">
        <v>0</v>
      </c>
      <c r="Q52575">
        <v>57</v>
      </c>
      <c r="R52575">
        <v>41</v>
      </c>
      <c r="S52575">
        <v>4</v>
      </c>
      <c r="T52575">
        <v>3</v>
      </c>
      <c r="U52575">
        <v>0</v>
      </c>
      <c r="V52575">
        <v>0</v>
      </c>
      <c r="W52575">
        <v>12</v>
      </c>
    </row>
    <row r="52576" spans="1:23" x14ac:dyDescent="0.3">
      <c r="A52576" s="1" t="s">
        <v>13620</v>
      </c>
      <c r="B52576">
        <v>1974</v>
      </c>
      <c r="C52576">
        <v>1</v>
      </c>
      <c r="D52576" s="1" t="s">
        <v>25</v>
      </c>
      <c r="E52576" s="1" t="s">
        <v>26</v>
      </c>
      <c r="F52576">
        <v>100</v>
      </c>
      <c r="H52576">
        <v>283</v>
      </c>
      <c r="I52576">
        <v>19</v>
      </c>
      <c r="J52576">
        <v>62</v>
      </c>
      <c r="K52576">
        <v>6</v>
      </c>
      <c r="L52576">
        <v>1</v>
      </c>
      <c r="M52576">
        <v>2</v>
      </c>
      <c r="N52576">
        <v>20</v>
      </c>
      <c r="O52576">
        <v>4</v>
      </c>
      <c r="P52576">
        <v>5</v>
      </c>
      <c r="Q52576">
        <v>14</v>
      </c>
      <c r="R52576">
        <v>37</v>
      </c>
      <c r="S52576">
        <v>0</v>
      </c>
      <c r="T52576">
        <v>1</v>
      </c>
      <c r="U52576">
        <v>2</v>
      </c>
      <c r="V52576">
        <v>1</v>
      </c>
      <c r="W52576">
        <v>4</v>
      </c>
    </row>
    <row r="52577" spans="1:23" x14ac:dyDescent="0.3">
      <c r="A52577" s="1" t="s">
        <v>14060</v>
      </c>
      <c r="B52577">
        <v>1974</v>
      </c>
      <c r="C52577">
        <v>1</v>
      </c>
      <c r="D52577" s="1" t="s">
        <v>25</v>
      </c>
      <c r="E52577" s="1" t="s">
        <v>26</v>
      </c>
      <c r="F52577">
        <v>113</v>
      </c>
      <c r="H52577">
        <v>323</v>
      </c>
      <c r="I52577">
        <v>26</v>
      </c>
      <c r="J52577">
        <v>94</v>
      </c>
      <c r="K52577">
        <v>16</v>
      </c>
      <c r="L52577">
        <v>2</v>
      </c>
      <c r="M52577">
        <v>1</v>
      </c>
      <c r="N52577">
        <v>26</v>
      </c>
      <c r="O52577">
        <v>1</v>
      </c>
      <c r="P52577">
        <v>0</v>
      </c>
      <c r="Q52577">
        <v>31</v>
      </c>
      <c r="R52577">
        <v>21</v>
      </c>
      <c r="S52577">
        <v>9</v>
      </c>
      <c r="T52577">
        <v>0</v>
      </c>
      <c r="U52577">
        <v>5</v>
      </c>
      <c r="V52577">
        <v>2</v>
      </c>
      <c r="W52577">
        <v>9</v>
      </c>
    </row>
    <row r="52578" spans="1:23" x14ac:dyDescent="0.3">
      <c r="A52578" s="1" t="s">
        <v>14237</v>
      </c>
      <c r="B52578">
        <v>1974</v>
      </c>
      <c r="C52578">
        <v>1</v>
      </c>
      <c r="D52578" s="1" t="s">
        <v>25</v>
      </c>
      <c r="E52578" s="1" t="s">
        <v>26</v>
      </c>
      <c r="F52578">
        <v>7</v>
      </c>
      <c r="H52578">
        <v>17</v>
      </c>
      <c r="I52578">
        <v>0</v>
      </c>
      <c r="J52578">
        <v>4</v>
      </c>
      <c r="K52578">
        <v>3</v>
      </c>
      <c r="L52578">
        <v>0</v>
      </c>
      <c r="M52578">
        <v>0</v>
      </c>
      <c r="N52578">
        <v>4</v>
      </c>
      <c r="O52578">
        <v>0</v>
      </c>
      <c r="P52578">
        <v>0</v>
      </c>
      <c r="Q52578">
        <v>1</v>
      </c>
      <c r="R52578">
        <v>3</v>
      </c>
      <c r="S52578">
        <v>0</v>
      </c>
      <c r="T52578">
        <v>0</v>
      </c>
      <c r="U52578">
        <v>1</v>
      </c>
      <c r="V52578">
        <v>0</v>
      </c>
      <c r="W52578">
        <v>0</v>
      </c>
    </row>
    <row r="52579" spans="1:23" x14ac:dyDescent="0.3">
      <c r="A52579" s="1" t="s">
        <v>14883</v>
      </c>
      <c r="B52579">
        <v>1974</v>
      </c>
      <c r="C52579">
        <v>1</v>
      </c>
      <c r="D52579" s="1" t="s">
        <v>25</v>
      </c>
      <c r="E52579" s="1" t="s">
        <v>26</v>
      </c>
      <c r="F52579">
        <v>2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0</v>
      </c>
      <c r="Q52579">
        <v>0</v>
      </c>
      <c r="R52579">
        <v>0</v>
      </c>
      <c r="S52579">
        <v>0</v>
      </c>
      <c r="T52579">
        <v>0</v>
      </c>
      <c r="U52579">
        <v>0</v>
      </c>
      <c r="V52579">
        <v>0</v>
      </c>
      <c r="W52579">
        <v>0</v>
      </c>
    </row>
    <row r="52580" spans="1:23" x14ac:dyDescent="0.3">
      <c r="A52580" s="1" t="s">
        <v>14986</v>
      </c>
      <c r="B52580">
        <v>1974</v>
      </c>
      <c r="C52580">
        <v>1</v>
      </c>
      <c r="D52580" s="1" t="s">
        <v>25</v>
      </c>
      <c r="E52580" s="1" t="s">
        <v>26</v>
      </c>
      <c r="F52580">
        <v>57</v>
      </c>
      <c r="H52580">
        <v>158</v>
      </c>
      <c r="I52580">
        <v>11</v>
      </c>
      <c r="J52580">
        <v>41</v>
      </c>
      <c r="K52580">
        <v>3</v>
      </c>
      <c r="L52580">
        <v>0</v>
      </c>
      <c r="M52580">
        <v>0</v>
      </c>
      <c r="N52580">
        <v>10</v>
      </c>
      <c r="O52580">
        <v>0</v>
      </c>
      <c r="P52580">
        <v>0</v>
      </c>
      <c r="Q52580">
        <v>21</v>
      </c>
      <c r="R52580">
        <v>15</v>
      </c>
      <c r="S52580">
        <v>5</v>
      </c>
      <c r="T52580">
        <v>1</v>
      </c>
      <c r="U52580">
        <v>1</v>
      </c>
      <c r="V52580">
        <v>0</v>
      </c>
      <c r="W52580">
        <v>6</v>
      </c>
    </row>
    <row r="52581" spans="1:23" x14ac:dyDescent="0.3">
      <c r="A52581" s="1" t="s">
        <v>16278</v>
      </c>
      <c r="B52581">
        <v>1974</v>
      </c>
      <c r="C52581">
        <v>1</v>
      </c>
      <c r="D52581" s="1" t="s">
        <v>25</v>
      </c>
      <c r="E52581" s="1" t="s">
        <v>26</v>
      </c>
      <c r="F52581">
        <v>68</v>
      </c>
      <c r="H52581">
        <v>15</v>
      </c>
      <c r="I52581">
        <v>0</v>
      </c>
      <c r="J52581">
        <v>1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10</v>
      </c>
      <c r="S52581">
        <v>0</v>
      </c>
      <c r="T52581">
        <v>0</v>
      </c>
      <c r="U52581">
        <v>2</v>
      </c>
      <c r="V52581">
        <v>0</v>
      </c>
      <c r="W52581">
        <v>0</v>
      </c>
    </row>
    <row r="52582" spans="1:23" x14ac:dyDescent="0.3">
      <c r="A52582" s="1" t="s">
        <v>16322</v>
      </c>
      <c r="B52582">
        <v>1974</v>
      </c>
      <c r="C52582">
        <v>1</v>
      </c>
      <c r="D52582" s="1" t="s">
        <v>25</v>
      </c>
      <c r="E52582" s="1" t="s">
        <v>26</v>
      </c>
      <c r="F52582">
        <v>141</v>
      </c>
      <c r="H52582">
        <v>501</v>
      </c>
      <c r="I52582">
        <v>55</v>
      </c>
      <c r="J52582">
        <v>125</v>
      </c>
      <c r="K52582">
        <v>19</v>
      </c>
      <c r="L52582">
        <v>5</v>
      </c>
      <c r="M52582">
        <v>9</v>
      </c>
      <c r="N52582">
        <v>53</v>
      </c>
      <c r="O52582">
        <v>3</v>
      </c>
      <c r="P52582">
        <v>2</v>
      </c>
      <c r="Q52582">
        <v>62</v>
      </c>
      <c r="R52582">
        <v>64</v>
      </c>
      <c r="S52582">
        <v>8</v>
      </c>
      <c r="T52582">
        <v>4</v>
      </c>
      <c r="U52582">
        <v>8</v>
      </c>
      <c r="V52582">
        <v>2</v>
      </c>
      <c r="W52582">
        <v>7</v>
      </c>
    </row>
    <row r="52583" spans="1:23" x14ac:dyDescent="0.3">
      <c r="A52583" s="1" t="s">
        <v>17160</v>
      </c>
      <c r="B52583">
        <v>1974</v>
      </c>
      <c r="C52583">
        <v>1</v>
      </c>
      <c r="D52583" s="1" t="s">
        <v>25</v>
      </c>
      <c r="E52583" s="1" t="s">
        <v>26</v>
      </c>
      <c r="F52583">
        <v>120</v>
      </c>
      <c r="H52583">
        <v>315</v>
      </c>
      <c r="I52583">
        <v>41</v>
      </c>
      <c r="J52583">
        <v>77</v>
      </c>
      <c r="K52583">
        <v>14</v>
      </c>
      <c r="L52583">
        <v>3</v>
      </c>
      <c r="M52583">
        <v>2</v>
      </c>
      <c r="N52583">
        <v>29</v>
      </c>
      <c r="O52583">
        <v>7</v>
      </c>
      <c r="P52583">
        <v>1</v>
      </c>
      <c r="Q52583">
        <v>38</v>
      </c>
      <c r="R52583">
        <v>56</v>
      </c>
      <c r="S52583">
        <v>2</v>
      </c>
      <c r="T52583">
        <v>0</v>
      </c>
      <c r="U52583">
        <v>3</v>
      </c>
      <c r="V52583">
        <v>1</v>
      </c>
      <c r="W52583">
        <v>9</v>
      </c>
    </row>
    <row r="52584" spans="1:23" x14ac:dyDescent="0.3">
      <c r="A52584" s="1" t="s">
        <v>18475</v>
      </c>
      <c r="B52584">
        <v>1974</v>
      </c>
      <c r="C52584">
        <v>1</v>
      </c>
      <c r="D52584" s="1" t="s">
        <v>25</v>
      </c>
      <c r="E52584" s="1" t="s">
        <v>26</v>
      </c>
      <c r="F52584">
        <v>39</v>
      </c>
      <c r="H52584">
        <v>22</v>
      </c>
      <c r="I52584">
        <v>1</v>
      </c>
      <c r="J52584">
        <v>3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0</v>
      </c>
      <c r="Q52584">
        <v>1</v>
      </c>
      <c r="R52584">
        <v>5</v>
      </c>
      <c r="S52584">
        <v>0</v>
      </c>
      <c r="T52584">
        <v>0</v>
      </c>
      <c r="U52584">
        <v>2</v>
      </c>
      <c r="V52584">
        <v>0</v>
      </c>
      <c r="W52584">
        <v>0</v>
      </c>
    </row>
    <row r="52585" spans="1:23" x14ac:dyDescent="0.3">
      <c r="A52585" s="1" t="s">
        <v>18560</v>
      </c>
      <c r="B52585">
        <v>1974</v>
      </c>
      <c r="C52585">
        <v>1</v>
      </c>
      <c r="D52585" s="1" t="s">
        <v>25</v>
      </c>
      <c r="E52585" s="1" t="s">
        <v>26</v>
      </c>
      <c r="F52585">
        <v>20</v>
      </c>
      <c r="H52585">
        <v>10</v>
      </c>
      <c r="I52585">
        <v>2</v>
      </c>
      <c r="J52585">
        <v>1</v>
      </c>
      <c r="K52585">
        <v>1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4</v>
      </c>
      <c r="S52585">
        <v>0</v>
      </c>
      <c r="T52585">
        <v>0</v>
      </c>
      <c r="U52585">
        <v>0</v>
      </c>
      <c r="V52585">
        <v>0</v>
      </c>
      <c r="W52585">
        <v>0</v>
      </c>
    </row>
    <row r="52586" spans="1:23" x14ac:dyDescent="0.3">
      <c r="A52586" s="1" t="s">
        <v>387</v>
      </c>
      <c r="B52586">
        <v>1974</v>
      </c>
      <c r="C52586">
        <v>2</v>
      </c>
      <c r="D52586" s="1" t="s">
        <v>76</v>
      </c>
      <c r="E52586" s="1" t="s">
        <v>26</v>
      </c>
      <c r="F52586">
        <v>17</v>
      </c>
      <c r="H52586">
        <v>36</v>
      </c>
      <c r="I52586">
        <v>3</v>
      </c>
      <c r="J52586">
        <v>5</v>
      </c>
      <c r="K52586">
        <v>2</v>
      </c>
      <c r="L52586">
        <v>0</v>
      </c>
      <c r="M52586">
        <v>0</v>
      </c>
      <c r="N52586">
        <v>1</v>
      </c>
      <c r="O52586">
        <v>0</v>
      </c>
      <c r="P52586">
        <v>0</v>
      </c>
      <c r="Q52586">
        <v>2</v>
      </c>
      <c r="R52586">
        <v>6</v>
      </c>
      <c r="S52586">
        <v>0</v>
      </c>
      <c r="T52586">
        <v>0</v>
      </c>
      <c r="U52586">
        <v>1</v>
      </c>
      <c r="V52586">
        <v>1</v>
      </c>
      <c r="W52586">
        <v>1</v>
      </c>
    </row>
    <row r="52587" spans="1:23" x14ac:dyDescent="0.3">
      <c r="A52587" s="1" t="s">
        <v>892</v>
      </c>
      <c r="B52587">
        <v>1974</v>
      </c>
      <c r="C52587">
        <v>1</v>
      </c>
      <c r="D52587" s="1" t="s">
        <v>76</v>
      </c>
      <c r="E52587" s="1" t="s">
        <v>26</v>
      </c>
      <c r="F52587">
        <v>10</v>
      </c>
      <c r="H52587">
        <v>5</v>
      </c>
      <c r="I52587">
        <v>1</v>
      </c>
      <c r="J52587">
        <v>1</v>
      </c>
      <c r="K52587">
        <v>0</v>
      </c>
      <c r="L52587">
        <v>0</v>
      </c>
      <c r="M52587">
        <v>0</v>
      </c>
      <c r="N52587">
        <v>1</v>
      </c>
      <c r="O52587">
        <v>0</v>
      </c>
      <c r="P52587">
        <v>0</v>
      </c>
      <c r="Q52587">
        <v>0</v>
      </c>
      <c r="R52587">
        <v>4</v>
      </c>
      <c r="S52587">
        <v>0</v>
      </c>
      <c r="T52587">
        <v>0</v>
      </c>
      <c r="U52587">
        <v>0</v>
      </c>
      <c r="V52587">
        <v>0</v>
      </c>
      <c r="W52587">
        <v>0</v>
      </c>
    </row>
    <row r="52588" spans="1:23" x14ac:dyDescent="0.3">
      <c r="A52588" s="1" t="s">
        <v>1480</v>
      </c>
      <c r="B52588">
        <v>1974</v>
      </c>
      <c r="C52588">
        <v>2</v>
      </c>
      <c r="D52588" s="1" t="s">
        <v>76</v>
      </c>
      <c r="E52588" s="1" t="s">
        <v>26</v>
      </c>
      <c r="F52588">
        <v>1</v>
      </c>
      <c r="H52588">
        <v>5</v>
      </c>
      <c r="I52588">
        <v>0</v>
      </c>
      <c r="J52588">
        <v>1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0</v>
      </c>
      <c r="Q52588">
        <v>0</v>
      </c>
      <c r="R52588">
        <v>1</v>
      </c>
      <c r="S52588">
        <v>0</v>
      </c>
      <c r="T52588">
        <v>0</v>
      </c>
      <c r="U52588">
        <v>0</v>
      </c>
      <c r="V52588">
        <v>0</v>
      </c>
      <c r="W52588">
        <v>0</v>
      </c>
    </row>
    <row r="52589" spans="1:23" x14ac:dyDescent="0.3">
      <c r="A52589" s="1" t="s">
        <v>2095</v>
      </c>
      <c r="B52589">
        <v>1974</v>
      </c>
      <c r="C52589">
        <v>1</v>
      </c>
      <c r="D52589" s="1" t="s">
        <v>76</v>
      </c>
      <c r="E52589" s="1" t="s">
        <v>26</v>
      </c>
      <c r="F52589">
        <v>153</v>
      </c>
      <c r="H52589">
        <v>635</v>
      </c>
      <c r="I52589">
        <v>105</v>
      </c>
      <c r="J52589">
        <v>194</v>
      </c>
      <c r="K52589">
        <v>25</v>
      </c>
      <c r="L52589">
        <v>7</v>
      </c>
      <c r="M52589">
        <v>3</v>
      </c>
      <c r="N52589">
        <v>48</v>
      </c>
      <c r="O52589">
        <v>118</v>
      </c>
      <c r="P52589">
        <v>33</v>
      </c>
      <c r="Q52589">
        <v>61</v>
      </c>
      <c r="R52589">
        <v>88</v>
      </c>
      <c r="S52589">
        <v>16</v>
      </c>
      <c r="T52589">
        <v>2</v>
      </c>
      <c r="U52589">
        <v>2</v>
      </c>
      <c r="V52589">
        <v>1</v>
      </c>
      <c r="W52589">
        <v>8</v>
      </c>
    </row>
    <row r="52590" spans="1:23" x14ac:dyDescent="0.3">
      <c r="A52590" s="1" t="s">
        <v>3914</v>
      </c>
      <c r="B52590">
        <v>1974</v>
      </c>
      <c r="C52590">
        <v>1</v>
      </c>
      <c r="D52590" s="1" t="s">
        <v>76</v>
      </c>
      <c r="E52590" s="1" t="s">
        <v>26</v>
      </c>
      <c r="F52590">
        <v>107</v>
      </c>
      <c r="H52590">
        <v>161</v>
      </c>
      <c r="I52590">
        <v>24</v>
      </c>
      <c r="J52590">
        <v>42</v>
      </c>
      <c r="K52590">
        <v>4</v>
      </c>
      <c r="L52590">
        <v>3</v>
      </c>
      <c r="M52590">
        <v>5</v>
      </c>
      <c r="N52590">
        <v>20</v>
      </c>
      <c r="O52590">
        <v>4</v>
      </c>
      <c r="P52590">
        <v>2</v>
      </c>
      <c r="Q52590">
        <v>20</v>
      </c>
      <c r="R52590">
        <v>27</v>
      </c>
      <c r="S52590">
        <v>5</v>
      </c>
      <c r="T52590">
        <v>0</v>
      </c>
      <c r="U52590">
        <v>0</v>
      </c>
      <c r="V52590">
        <v>1</v>
      </c>
      <c r="W52590">
        <v>3</v>
      </c>
    </row>
    <row r="52591" spans="1:23" x14ac:dyDescent="0.3">
      <c r="A52591" s="1" t="s">
        <v>3999</v>
      </c>
      <c r="B52591">
        <v>1974</v>
      </c>
      <c r="C52591">
        <v>1</v>
      </c>
      <c r="D52591" s="1" t="s">
        <v>76</v>
      </c>
      <c r="E52591" s="1" t="s">
        <v>26</v>
      </c>
      <c r="F52591">
        <v>34</v>
      </c>
      <c r="H52591">
        <v>63</v>
      </c>
      <c r="I52591">
        <v>7</v>
      </c>
      <c r="J52591">
        <v>10</v>
      </c>
      <c r="K52591">
        <v>1</v>
      </c>
      <c r="L52591">
        <v>0</v>
      </c>
      <c r="M52591">
        <v>0</v>
      </c>
      <c r="N52591">
        <v>2</v>
      </c>
      <c r="O52591">
        <v>0</v>
      </c>
      <c r="P52591">
        <v>0</v>
      </c>
      <c r="Q52591">
        <v>4</v>
      </c>
      <c r="R52591">
        <v>30</v>
      </c>
      <c r="S52591">
        <v>0</v>
      </c>
      <c r="T52591">
        <v>0</v>
      </c>
      <c r="U52591">
        <v>6</v>
      </c>
      <c r="V52591">
        <v>0</v>
      </c>
      <c r="W52591">
        <v>2</v>
      </c>
    </row>
    <row r="52592" spans="1:23" x14ac:dyDescent="0.3">
      <c r="A52592" s="1" t="s">
        <v>4130</v>
      </c>
      <c r="B52592">
        <v>1974</v>
      </c>
      <c r="C52592">
        <v>1</v>
      </c>
      <c r="D52592" s="1" t="s">
        <v>76</v>
      </c>
      <c r="E52592" s="1" t="s">
        <v>26</v>
      </c>
      <c r="F52592">
        <v>30</v>
      </c>
      <c r="H52592">
        <v>40</v>
      </c>
      <c r="I52592">
        <v>4</v>
      </c>
      <c r="J52592">
        <v>6</v>
      </c>
      <c r="K52592">
        <v>1</v>
      </c>
      <c r="L52592">
        <v>0</v>
      </c>
      <c r="M52592">
        <v>0</v>
      </c>
      <c r="N52592">
        <v>4</v>
      </c>
      <c r="O52592">
        <v>0</v>
      </c>
      <c r="P52592">
        <v>1</v>
      </c>
      <c r="Q52592">
        <v>4</v>
      </c>
      <c r="R52592">
        <v>5</v>
      </c>
      <c r="S52592">
        <v>0</v>
      </c>
      <c r="T52592">
        <v>2</v>
      </c>
      <c r="U52592">
        <v>0</v>
      </c>
      <c r="V52592">
        <v>1</v>
      </c>
      <c r="W52592">
        <v>1</v>
      </c>
    </row>
    <row r="52593" spans="1:23" x14ac:dyDescent="0.3">
      <c r="A52593" s="1" t="s">
        <v>4395</v>
      </c>
      <c r="B52593">
        <v>1974</v>
      </c>
      <c r="C52593">
        <v>1</v>
      </c>
      <c r="D52593" s="1" t="s">
        <v>76</v>
      </c>
      <c r="E52593" s="1" t="s">
        <v>26</v>
      </c>
      <c r="F52593">
        <v>2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  <c r="T52593">
        <v>0</v>
      </c>
      <c r="U52593">
        <v>0</v>
      </c>
      <c r="V52593">
        <v>0</v>
      </c>
      <c r="W52593">
        <v>0</v>
      </c>
    </row>
    <row r="52594" spans="1:23" x14ac:dyDescent="0.3">
      <c r="A52594" s="1" t="s">
        <v>4926</v>
      </c>
      <c r="B52594">
        <v>1974</v>
      </c>
      <c r="C52594">
        <v>1</v>
      </c>
      <c r="D52594" s="1" t="s">
        <v>76</v>
      </c>
      <c r="E52594" s="1" t="s">
        <v>26</v>
      </c>
      <c r="F52594">
        <v>74</v>
      </c>
      <c r="H52594">
        <v>86</v>
      </c>
      <c r="I52594">
        <v>13</v>
      </c>
      <c r="J52594">
        <v>24</v>
      </c>
      <c r="K52594">
        <v>1</v>
      </c>
      <c r="L52594">
        <v>0</v>
      </c>
      <c r="M52594">
        <v>2</v>
      </c>
      <c r="N52594">
        <v>11</v>
      </c>
      <c r="O52594">
        <v>0</v>
      </c>
      <c r="P52594">
        <v>0</v>
      </c>
      <c r="Q52594">
        <v>11</v>
      </c>
      <c r="R52594">
        <v>16</v>
      </c>
      <c r="S52594">
        <v>2</v>
      </c>
      <c r="T52594">
        <v>1</v>
      </c>
      <c r="U52594">
        <v>0</v>
      </c>
      <c r="V52594">
        <v>2</v>
      </c>
      <c r="W52594">
        <v>1</v>
      </c>
    </row>
    <row r="52595" spans="1:23" x14ac:dyDescent="0.3">
      <c r="A52595" s="1" t="s">
        <v>5678</v>
      </c>
      <c r="B52595">
        <v>1974</v>
      </c>
      <c r="C52595">
        <v>1</v>
      </c>
      <c r="D52595" s="1" t="s">
        <v>76</v>
      </c>
      <c r="E52595" s="1" t="s">
        <v>26</v>
      </c>
      <c r="F52595">
        <v>55</v>
      </c>
      <c r="H52595">
        <v>10</v>
      </c>
      <c r="I52595">
        <v>0</v>
      </c>
      <c r="J52595">
        <v>1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  <c r="Q52595">
        <v>0</v>
      </c>
      <c r="R52595">
        <v>3</v>
      </c>
      <c r="S52595">
        <v>0</v>
      </c>
      <c r="T52595">
        <v>0</v>
      </c>
      <c r="U52595">
        <v>1</v>
      </c>
      <c r="V52595">
        <v>0</v>
      </c>
      <c r="W52595">
        <v>0</v>
      </c>
    </row>
    <row r="52596" spans="1:23" x14ac:dyDescent="0.3">
      <c r="A52596" s="1" t="s">
        <v>5718</v>
      </c>
      <c r="B52596">
        <v>1974</v>
      </c>
      <c r="C52596">
        <v>1</v>
      </c>
      <c r="D52596" s="1" t="s">
        <v>76</v>
      </c>
      <c r="E52596" s="1" t="s">
        <v>26</v>
      </c>
      <c r="F52596">
        <v>20</v>
      </c>
      <c r="H52596">
        <v>29</v>
      </c>
      <c r="I52596">
        <v>1</v>
      </c>
      <c r="J52596">
        <v>7</v>
      </c>
      <c r="K52596">
        <v>1</v>
      </c>
      <c r="L52596">
        <v>0</v>
      </c>
      <c r="M52596">
        <v>0</v>
      </c>
      <c r="N52596">
        <v>1</v>
      </c>
      <c r="O52596">
        <v>1</v>
      </c>
      <c r="P52596">
        <v>0</v>
      </c>
      <c r="Q52596">
        <v>2</v>
      </c>
      <c r="R52596">
        <v>11</v>
      </c>
      <c r="S52596">
        <v>0</v>
      </c>
      <c r="T52596">
        <v>0</v>
      </c>
      <c r="U52596">
        <v>6</v>
      </c>
      <c r="V52596">
        <v>0</v>
      </c>
      <c r="W52596">
        <v>0</v>
      </c>
    </row>
    <row r="52597" spans="1:23" x14ac:dyDescent="0.3">
      <c r="A52597" s="1" t="s">
        <v>5734</v>
      </c>
      <c r="B52597">
        <v>1974</v>
      </c>
      <c r="C52597">
        <v>1</v>
      </c>
      <c r="D52597" s="1" t="s">
        <v>76</v>
      </c>
      <c r="E52597" s="1" t="s">
        <v>26</v>
      </c>
      <c r="F52597">
        <v>33</v>
      </c>
      <c r="H52597">
        <v>48</v>
      </c>
      <c r="I52597">
        <v>4</v>
      </c>
      <c r="J52597">
        <v>8</v>
      </c>
      <c r="K52597">
        <v>0</v>
      </c>
      <c r="L52597">
        <v>0</v>
      </c>
      <c r="M52597">
        <v>0</v>
      </c>
      <c r="N52597">
        <v>2</v>
      </c>
      <c r="O52597">
        <v>0</v>
      </c>
      <c r="P52597">
        <v>0</v>
      </c>
      <c r="Q52597">
        <v>2</v>
      </c>
      <c r="R52597">
        <v>7</v>
      </c>
      <c r="S52597">
        <v>0</v>
      </c>
      <c r="T52597">
        <v>0</v>
      </c>
      <c r="U52597">
        <v>7</v>
      </c>
      <c r="V52597">
        <v>0</v>
      </c>
      <c r="W52597">
        <v>0</v>
      </c>
    </row>
    <row r="52598" spans="1:23" x14ac:dyDescent="0.3">
      <c r="A52598" s="1" t="s">
        <v>6130</v>
      </c>
      <c r="B52598">
        <v>1974</v>
      </c>
      <c r="C52598">
        <v>1</v>
      </c>
      <c r="D52598" s="1" t="s">
        <v>76</v>
      </c>
      <c r="E52598" s="1" t="s">
        <v>26</v>
      </c>
      <c r="F52598">
        <v>64</v>
      </c>
      <c r="H52598">
        <v>10</v>
      </c>
      <c r="I52598">
        <v>1</v>
      </c>
      <c r="J52598">
        <v>1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2</v>
      </c>
      <c r="S52598">
        <v>0</v>
      </c>
      <c r="T52598">
        <v>0</v>
      </c>
      <c r="U52598">
        <v>1</v>
      </c>
      <c r="V52598">
        <v>0</v>
      </c>
      <c r="W52598">
        <v>1</v>
      </c>
    </row>
    <row r="52599" spans="1:23" x14ac:dyDescent="0.3">
      <c r="A52599" s="1" t="s">
        <v>6286</v>
      </c>
      <c r="B52599">
        <v>1974</v>
      </c>
      <c r="C52599">
        <v>1</v>
      </c>
      <c r="D52599" s="1" t="s">
        <v>76</v>
      </c>
      <c r="E52599" s="1" t="s">
        <v>26</v>
      </c>
      <c r="F52599">
        <v>33</v>
      </c>
      <c r="H52599">
        <v>81</v>
      </c>
      <c r="I52599">
        <v>6</v>
      </c>
      <c r="J52599">
        <v>17</v>
      </c>
      <c r="K52599">
        <v>4</v>
      </c>
      <c r="L52599">
        <v>1</v>
      </c>
      <c r="M52599">
        <v>0</v>
      </c>
      <c r="N52599">
        <v>6</v>
      </c>
      <c r="O52599">
        <v>0</v>
      </c>
      <c r="P52599">
        <v>1</v>
      </c>
      <c r="Q52599">
        <v>3</v>
      </c>
      <c r="R52599">
        <v>19</v>
      </c>
      <c r="S52599">
        <v>0</v>
      </c>
      <c r="T52599">
        <v>0</v>
      </c>
      <c r="U52599">
        <v>1</v>
      </c>
      <c r="V52599">
        <v>2</v>
      </c>
      <c r="W52599">
        <v>1</v>
      </c>
    </row>
    <row r="52600" spans="1:23" x14ac:dyDescent="0.3">
      <c r="A52600" s="1" t="s">
        <v>6453</v>
      </c>
      <c r="B52600">
        <v>1974</v>
      </c>
      <c r="C52600">
        <v>1</v>
      </c>
      <c r="D52600" s="1" t="s">
        <v>76</v>
      </c>
      <c r="E52600" s="1" t="s">
        <v>26</v>
      </c>
      <c r="F52600">
        <v>13</v>
      </c>
      <c r="H52600">
        <v>13</v>
      </c>
      <c r="I52600">
        <v>2</v>
      </c>
      <c r="J52600">
        <v>2</v>
      </c>
      <c r="K52600">
        <v>0</v>
      </c>
      <c r="L52600">
        <v>0</v>
      </c>
      <c r="M52600">
        <v>0</v>
      </c>
      <c r="N52600">
        <v>1</v>
      </c>
      <c r="O52600">
        <v>0</v>
      </c>
      <c r="P52600">
        <v>0</v>
      </c>
      <c r="Q52600">
        <v>3</v>
      </c>
      <c r="R52600">
        <v>4</v>
      </c>
      <c r="S52600">
        <v>1</v>
      </c>
      <c r="T52600">
        <v>0</v>
      </c>
      <c r="U52600">
        <v>0</v>
      </c>
      <c r="V52600">
        <v>1</v>
      </c>
      <c r="W52600">
        <v>0</v>
      </c>
    </row>
    <row r="52601" spans="1:23" x14ac:dyDescent="0.3">
      <c r="A52601" s="1" t="s">
        <v>7503</v>
      </c>
      <c r="B52601">
        <v>1974</v>
      </c>
      <c r="C52601">
        <v>2</v>
      </c>
      <c r="D52601" s="1" t="s">
        <v>76</v>
      </c>
      <c r="E52601" s="1" t="s">
        <v>26</v>
      </c>
      <c r="F52601">
        <v>47</v>
      </c>
      <c r="H52601">
        <v>70</v>
      </c>
      <c r="I52601">
        <v>8</v>
      </c>
      <c r="J52601">
        <v>19</v>
      </c>
      <c r="K52601">
        <v>1</v>
      </c>
      <c r="L52601">
        <v>0</v>
      </c>
      <c r="M52601">
        <v>0</v>
      </c>
      <c r="N52601">
        <v>3</v>
      </c>
      <c r="O52601">
        <v>0</v>
      </c>
      <c r="P52601">
        <v>0</v>
      </c>
      <c r="Q52601">
        <v>5</v>
      </c>
      <c r="R52601">
        <v>10</v>
      </c>
      <c r="S52601">
        <v>0</v>
      </c>
      <c r="T52601">
        <v>0</v>
      </c>
      <c r="U52601">
        <v>2</v>
      </c>
      <c r="V52601">
        <v>0</v>
      </c>
      <c r="W52601">
        <v>1</v>
      </c>
    </row>
    <row r="52602" spans="1:23" x14ac:dyDescent="0.3">
      <c r="A52602" s="1" t="s">
        <v>7516</v>
      </c>
      <c r="B52602">
        <v>1974</v>
      </c>
      <c r="C52602">
        <v>1</v>
      </c>
      <c r="D52602" s="1" t="s">
        <v>76</v>
      </c>
      <c r="E52602" s="1" t="s">
        <v>26</v>
      </c>
      <c r="F52602">
        <v>38</v>
      </c>
      <c r="H52602">
        <v>74</v>
      </c>
      <c r="I52602">
        <v>10</v>
      </c>
      <c r="J52602">
        <v>17</v>
      </c>
      <c r="K52602">
        <v>4</v>
      </c>
      <c r="L52602">
        <v>0</v>
      </c>
      <c r="M52602">
        <v>1</v>
      </c>
      <c r="N52602">
        <v>6</v>
      </c>
      <c r="O52602">
        <v>0</v>
      </c>
      <c r="P52602">
        <v>0</v>
      </c>
      <c r="Q52602">
        <v>9</v>
      </c>
      <c r="R52602">
        <v>14</v>
      </c>
      <c r="S52602">
        <v>0</v>
      </c>
      <c r="T52602">
        <v>0</v>
      </c>
      <c r="U52602">
        <v>0</v>
      </c>
      <c r="V52602">
        <v>0</v>
      </c>
      <c r="W52602">
        <v>0</v>
      </c>
    </row>
    <row r="52603" spans="1:23" x14ac:dyDescent="0.3">
      <c r="A52603" s="1" t="s">
        <v>7518</v>
      </c>
      <c r="B52603">
        <v>1974</v>
      </c>
      <c r="C52603">
        <v>1</v>
      </c>
      <c r="D52603" s="1" t="s">
        <v>76</v>
      </c>
      <c r="E52603" s="1" t="s">
        <v>26</v>
      </c>
      <c r="F52603">
        <v>3</v>
      </c>
      <c r="H52603">
        <v>7</v>
      </c>
      <c r="I52603">
        <v>0</v>
      </c>
      <c r="J52603">
        <v>1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>
        <v>0</v>
      </c>
      <c r="R52603">
        <v>0</v>
      </c>
      <c r="S52603">
        <v>0</v>
      </c>
      <c r="T52603">
        <v>0</v>
      </c>
      <c r="U52603">
        <v>0</v>
      </c>
      <c r="V52603">
        <v>0</v>
      </c>
      <c r="W52603">
        <v>1</v>
      </c>
    </row>
    <row r="52604" spans="1:23" x14ac:dyDescent="0.3">
      <c r="A52604" s="1" t="s">
        <v>7663</v>
      </c>
      <c r="B52604">
        <v>1974</v>
      </c>
      <c r="C52604">
        <v>1</v>
      </c>
      <c r="D52604" s="1" t="s">
        <v>76</v>
      </c>
      <c r="E52604" s="1" t="s">
        <v>26</v>
      </c>
      <c r="F52604">
        <v>14</v>
      </c>
      <c r="H52604">
        <v>34</v>
      </c>
      <c r="I52604">
        <v>3</v>
      </c>
      <c r="J52604">
        <v>10</v>
      </c>
      <c r="K52604">
        <v>1</v>
      </c>
      <c r="L52604">
        <v>2</v>
      </c>
      <c r="M52604">
        <v>0</v>
      </c>
      <c r="N52604">
        <v>2</v>
      </c>
      <c r="O52604">
        <v>0</v>
      </c>
      <c r="P52604">
        <v>0</v>
      </c>
      <c r="Q52604">
        <v>7</v>
      </c>
      <c r="R52604">
        <v>8</v>
      </c>
      <c r="S52604">
        <v>0</v>
      </c>
      <c r="T52604">
        <v>0</v>
      </c>
      <c r="U52604">
        <v>0</v>
      </c>
      <c r="V52604">
        <v>0</v>
      </c>
      <c r="W52604">
        <v>1</v>
      </c>
    </row>
    <row r="52605" spans="1:23" x14ac:dyDescent="0.3">
      <c r="A52605" s="1" t="s">
        <v>7687</v>
      </c>
      <c r="B52605">
        <v>1974</v>
      </c>
      <c r="C52605">
        <v>1</v>
      </c>
      <c r="D52605" s="1" t="s">
        <v>76</v>
      </c>
      <c r="E52605" s="1" t="s">
        <v>26</v>
      </c>
      <c r="F52605">
        <v>12</v>
      </c>
      <c r="H52605">
        <v>1</v>
      </c>
      <c r="I52605">
        <v>3</v>
      </c>
      <c r="J52605">
        <v>1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0</v>
      </c>
      <c r="T52605">
        <v>0</v>
      </c>
      <c r="U52605">
        <v>0</v>
      </c>
      <c r="V52605">
        <v>0</v>
      </c>
      <c r="W52605">
        <v>0</v>
      </c>
    </row>
    <row r="52606" spans="1:23" x14ac:dyDescent="0.3">
      <c r="A52606" s="1" t="s">
        <v>7762</v>
      </c>
      <c r="B52606">
        <v>1974</v>
      </c>
      <c r="C52606">
        <v>1</v>
      </c>
      <c r="D52606" s="1" t="s">
        <v>76</v>
      </c>
      <c r="E52606" s="1" t="s">
        <v>26</v>
      </c>
      <c r="F52606">
        <v>50</v>
      </c>
      <c r="H52606">
        <v>60</v>
      </c>
      <c r="I52606">
        <v>5</v>
      </c>
      <c r="J52606">
        <v>16</v>
      </c>
      <c r="K52606">
        <v>0</v>
      </c>
      <c r="L52606">
        <v>0</v>
      </c>
      <c r="M52606">
        <v>2</v>
      </c>
      <c r="N52606">
        <v>4</v>
      </c>
      <c r="O52606">
        <v>0</v>
      </c>
      <c r="P52606">
        <v>0</v>
      </c>
      <c r="Q52606">
        <v>8</v>
      </c>
      <c r="R52606">
        <v>10</v>
      </c>
      <c r="S52606">
        <v>0</v>
      </c>
      <c r="T52606">
        <v>0</v>
      </c>
      <c r="U52606">
        <v>0</v>
      </c>
      <c r="V52606">
        <v>0</v>
      </c>
      <c r="W52606">
        <v>3</v>
      </c>
    </row>
    <row r="52607" spans="1:23" x14ac:dyDescent="0.3">
      <c r="A52607" s="1" t="s">
        <v>7825</v>
      </c>
      <c r="B52607">
        <v>1974</v>
      </c>
      <c r="C52607">
        <v>1</v>
      </c>
      <c r="D52607" s="1" t="s">
        <v>76</v>
      </c>
      <c r="E52607" s="1" t="s">
        <v>26</v>
      </c>
      <c r="F52607">
        <v>10</v>
      </c>
      <c r="H52607">
        <v>21</v>
      </c>
      <c r="I52607">
        <v>2</v>
      </c>
      <c r="J52607">
        <v>5</v>
      </c>
      <c r="K52607">
        <v>1</v>
      </c>
      <c r="L52607">
        <v>0</v>
      </c>
      <c r="M52607">
        <v>0</v>
      </c>
      <c r="N52607">
        <v>2</v>
      </c>
      <c r="O52607">
        <v>0</v>
      </c>
      <c r="P52607">
        <v>0</v>
      </c>
      <c r="Q52607">
        <v>4</v>
      </c>
      <c r="R52607">
        <v>5</v>
      </c>
      <c r="S52607">
        <v>1</v>
      </c>
      <c r="T52607">
        <v>0</v>
      </c>
      <c r="U52607">
        <v>0</v>
      </c>
      <c r="V52607">
        <v>0</v>
      </c>
      <c r="W52607">
        <v>1</v>
      </c>
    </row>
    <row r="52608" spans="1:23" x14ac:dyDescent="0.3">
      <c r="A52608" s="1" t="s">
        <v>8174</v>
      </c>
      <c r="B52608">
        <v>1974</v>
      </c>
      <c r="C52608">
        <v>1</v>
      </c>
      <c r="D52608" s="1" t="s">
        <v>76</v>
      </c>
      <c r="E52608" s="1" t="s">
        <v>26</v>
      </c>
      <c r="F52608">
        <v>66</v>
      </c>
      <c r="H52608">
        <v>13</v>
      </c>
      <c r="I52608">
        <v>2</v>
      </c>
      <c r="J52608">
        <v>4</v>
      </c>
      <c r="K52608">
        <v>0</v>
      </c>
      <c r="L52608">
        <v>1</v>
      </c>
      <c r="M52608">
        <v>0</v>
      </c>
      <c r="N52608">
        <v>2</v>
      </c>
      <c r="O52608">
        <v>0</v>
      </c>
      <c r="P52608">
        <v>0</v>
      </c>
      <c r="Q52608">
        <v>0</v>
      </c>
      <c r="R52608">
        <v>2</v>
      </c>
      <c r="S52608">
        <v>0</v>
      </c>
      <c r="T52608">
        <v>0</v>
      </c>
      <c r="U52608">
        <v>1</v>
      </c>
      <c r="V52608">
        <v>0</v>
      </c>
      <c r="W52608">
        <v>0</v>
      </c>
    </row>
    <row r="52609" spans="1:23" x14ac:dyDescent="0.3">
      <c r="A52609" s="1" t="s">
        <v>8300</v>
      </c>
      <c r="B52609">
        <v>1974</v>
      </c>
      <c r="C52609">
        <v>2</v>
      </c>
      <c r="D52609" s="1" t="s">
        <v>76</v>
      </c>
      <c r="E52609" s="1" t="s">
        <v>26</v>
      </c>
      <c r="F52609">
        <v>12</v>
      </c>
      <c r="H52609">
        <v>23</v>
      </c>
      <c r="I52609">
        <v>1</v>
      </c>
      <c r="J52609">
        <v>4</v>
      </c>
      <c r="K52609">
        <v>0</v>
      </c>
      <c r="L52609">
        <v>0</v>
      </c>
      <c r="M52609">
        <v>0</v>
      </c>
      <c r="N52609">
        <v>0</v>
      </c>
      <c r="O52609">
        <v>0</v>
      </c>
      <c r="P52609">
        <v>0</v>
      </c>
      <c r="Q52609">
        <v>3</v>
      </c>
      <c r="R52609">
        <v>2</v>
      </c>
      <c r="S52609">
        <v>0</v>
      </c>
      <c r="T52609">
        <v>2</v>
      </c>
      <c r="U52609">
        <v>0</v>
      </c>
      <c r="V52609">
        <v>0</v>
      </c>
      <c r="W52609">
        <v>0</v>
      </c>
    </row>
    <row r="52610" spans="1:23" x14ac:dyDescent="0.3">
      <c r="A52610" s="1" t="s">
        <v>9987</v>
      </c>
      <c r="B52610">
        <v>1974</v>
      </c>
      <c r="C52610">
        <v>1</v>
      </c>
      <c r="D52610" s="1" t="s">
        <v>76</v>
      </c>
      <c r="E52610" s="1" t="s">
        <v>26</v>
      </c>
      <c r="F52610">
        <v>1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  <c r="T52610">
        <v>0</v>
      </c>
      <c r="U52610">
        <v>0</v>
      </c>
      <c r="V52610">
        <v>0</v>
      </c>
      <c r="W52610">
        <v>0</v>
      </c>
    </row>
    <row r="52611" spans="1:23" x14ac:dyDescent="0.3">
      <c r="A52611" s="1" t="s">
        <v>11070</v>
      </c>
      <c r="B52611">
        <v>1974</v>
      </c>
      <c r="C52611">
        <v>1</v>
      </c>
      <c r="D52611" s="1" t="s">
        <v>76</v>
      </c>
      <c r="E52611" s="1" t="s">
        <v>26</v>
      </c>
      <c r="F52611">
        <v>150</v>
      </c>
      <c r="H52611">
        <v>559</v>
      </c>
      <c r="I52611">
        <v>81</v>
      </c>
      <c r="J52611">
        <v>173</v>
      </c>
      <c r="K52611">
        <v>19</v>
      </c>
      <c r="L52611">
        <v>5</v>
      </c>
      <c r="M52611">
        <v>6</v>
      </c>
      <c r="N52611">
        <v>56</v>
      </c>
      <c r="O52611">
        <v>30</v>
      </c>
      <c r="P52611">
        <v>11</v>
      </c>
      <c r="Q52611">
        <v>43</v>
      </c>
      <c r="R52611">
        <v>57</v>
      </c>
      <c r="S52611">
        <v>9</v>
      </c>
      <c r="T52611">
        <v>13</v>
      </c>
      <c r="U52611">
        <v>5</v>
      </c>
      <c r="V52611">
        <v>5</v>
      </c>
      <c r="W52611">
        <v>7</v>
      </c>
    </row>
    <row r="52612" spans="1:23" x14ac:dyDescent="0.3">
      <c r="A52612" s="1" t="s">
        <v>11116</v>
      </c>
      <c r="B52612">
        <v>1974</v>
      </c>
      <c r="C52612">
        <v>1</v>
      </c>
      <c r="D52612" s="1" t="s">
        <v>76</v>
      </c>
      <c r="E52612" s="1" t="s">
        <v>26</v>
      </c>
      <c r="F52612">
        <v>74</v>
      </c>
      <c r="H52612">
        <v>106</v>
      </c>
      <c r="I52612">
        <v>13</v>
      </c>
      <c r="J52612">
        <v>23</v>
      </c>
      <c r="K52612">
        <v>0</v>
      </c>
      <c r="L52612">
        <v>1</v>
      </c>
      <c r="M52612">
        <v>0</v>
      </c>
      <c r="N52612">
        <v>11</v>
      </c>
      <c r="O52612">
        <v>0</v>
      </c>
      <c r="P52612">
        <v>1</v>
      </c>
      <c r="Q52612">
        <v>22</v>
      </c>
      <c r="R52612">
        <v>6</v>
      </c>
      <c r="S52612">
        <v>0</v>
      </c>
      <c r="T52612">
        <v>3</v>
      </c>
      <c r="U52612">
        <v>0</v>
      </c>
      <c r="V52612">
        <v>5</v>
      </c>
      <c r="W52612">
        <v>2</v>
      </c>
    </row>
    <row r="52613" spans="1:23" x14ac:dyDescent="0.3">
      <c r="A52613" s="1" t="s">
        <v>11293</v>
      </c>
      <c r="B52613">
        <v>1974</v>
      </c>
      <c r="C52613">
        <v>1</v>
      </c>
      <c r="D52613" s="1" t="s">
        <v>76</v>
      </c>
      <c r="E52613" s="1" t="s">
        <v>26</v>
      </c>
      <c r="F52613">
        <v>31</v>
      </c>
      <c r="H52613">
        <v>83</v>
      </c>
      <c r="I52613">
        <v>3</v>
      </c>
      <c r="J52613">
        <v>15</v>
      </c>
      <c r="K52613">
        <v>1</v>
      </c>
      <c r="L52613">
        <v>0</v>
      </c>
      <c r="M52613">
        <v>0</v>
      </c>
      <c r="N52613">
        <v>4</v>
      </c>
      <c r="O52613">
        <v>0</v>
      </c>
      <c r="P52613">
        <v>0</v>
      </c>
      <c r="Q52613">
        <v>2</v>
      </c>
      <c r="R52613">
        <v>19</v>
      </c>
      <c r="S52613">
        <v>0</v>
      </c>
      <c r="T52613">
        <v>0</v>
      </c>
      <c r="U52613">
        <v>3</v>
      </c>
      <c r="V52613">
        <v>0</v>
      </c>
      <c r="W52613">
        <v>1</v>
      </c>
    </row>
    <row r="52614" spans="1:23" x14ac:dyDescent="0.3">
      <c r="A52614" s="1" t="s">
        <v>11536</v>
      </c>
      <c r="B52614">
        <v>1974</v>
      </c>
      <c r="C52614">
        <v>1</v>
      </c>
      <c r="D52614" s="1" t="s">
        <v>76</v>
      </c>
      <c r="E52614" s="1" t="s">
        <v>26</v>
      </c>
      <c r="F52614">
        <v>83</v>
      </c>
      <c r="H52614">
        <v>124</v>
      </c>
      <c r="I52614">
        <v>15</v>
      </c>
      <c r="J52614">
        <v>27</v>
      </c>
      <c r="K52614">
        <v>4</v>
      </c>
      <c r="L52614">
        <v>3</v>
      </c>
      <c r="M52614">
        <v>0</v>
      </c>
      <c r="N52614">
        <v>8</v>
      </c>
      <c r="O52614">
        <v>2</v>
      </c>
      <c r="P52614">
        <v>2</v>
      </c>
      <c r="Q52614">
        <v>11</v>
      </c>
      <c r="R52614">
        <v>9</v>
      </c>
      <c r="S52614">
        <v>0</v>
      </c>
      <c r="T52614">
        <v>1</v>
      </c>
      <c r="U52614">
        <v>2</v>
      </c>
      <c r="V52614">
        <v>2</v>
      </c>
      <c r="W52614">
        <v>1</v>
      </c>
    </row>
    <row r="52615" spans="1:23" x14ac:dyDescent="0.3">
      <c r="A52615" s="1" t="s">
        <v>12273</v>
      </c>
      <c r="B52615">
        <v>1974</v>
      </c>
      <c r="C52615">
        <v>1</v>
      </c>
      <c r="D52615" s="1" t="s">
        <v>76</v>
      </c>
      <c r="E52615" s="1" t="s">
        <v>26</v>
      </c>
      <c r="F52615">
        <v>5</v>
      </c>
      <c r="H52615">
        <v>2</v>
      </c>
      <c r="I52615">
        <v>2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  <c r="T52615">
        <v>0</v>
      </c>
      <c r="U52615">
        <v>0</v>
      </c>
      <c r="V52615">
        <v>0</v>
      </c>
      <c r="W52615">
        <v>0</v>
      </c>
    </row>
    <row r="52616" spans="1:23" x14ac:dyDescent="0.3">
      <c r="A52616" s="1" t="s">
        <v>13022</v>
      </c>
      <c r="B52616">
        <v>1974</v>
      </c>
      <c r="C52616">
        <v>2</v>
      </c>
      <c r="D52616" s="1" t="s">
        <v>76</v>
      </c>
      <c r="E52616" s="1" t="s">
        <v>26</v>
      </c>
      <c r="F52616">
        <v>8</v>
      </c>
      <c r="H52616">
        <v>7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1</v>
      </c>
      <c r="S52616">
        <v>0</v>
      </c>
      <c r="T52616">
        <v>0</v>
      </c>
      <c r="U52616">
        <v>0</v>
      </c>
      <c r="V52616">
        <v>0</v>
      </c>
      <c r="W52616">
        <v>0</v>
      </c>
    </row>
    <row r="52617" spans="1:23" x14ac:dyDescent="0.3">
      <c r="A52617" s="1" t="s">
        <v>13165</v>
      </c>
      <c r="B52617">
        <v>1974</v>
      </c>
      <c r="C52617">
        <v>1</v>
      </c>
      <c r="D52617" s="1" t="s">
        <v>76</v>
      </c>
      <c r="E52617" s="1" t="s">
        <v>26</v>
      </c>
      <c r="F52617">
        <v>8</v>
      </c>
      <c r="H52617">
        <v>4</v>
      </c>
      <c r="I52617">
        <v>0</v>
      </c>
      <c r="J52617">
        <v>1</v>
      </c>
      <c r="K52617">
        <v>0</v>
      </c>
      <c r="L52617">
        <v>0</v>
      </c>
      <c r="M52617">
        <v>0</v>
      </c>
      <c r="N52617">
        <v>1</v>
      </c>
      <c r="O52617">
        <v>0</v>
      </c>
      <c r="P52617">
        <v>0</v>
      </c>
      <c r="Q52617">
        <v>0</v>
      </c>
      <c r="R52617">
        <v>0</v>
      </c>
      <c r="S52617">
        <v>0</v>
      </c>
      <c r="T52617">
        <v>0</v>
      </c>
      <c r="U52617">
        <v>0</v>
      </c>
      <c r="V52617">
        <v>0</v>
      </c>
      <c r="W52617">
        <v>0</v>
      </c>
    </row>
    <row r="52618" spans="1:23" x14ac:dyDescent="0.3">
      <c r="A52618" s="1" t="s">
        <v>13395</v>
      </c>
      <c r="B52618">
        <v>1974</v>
      </c>
      <c r="C52618">
        <v>1</v>
      </c>
      <c r="D52618" s="1" t="s">
        <v>76</v>
      </c>
      <c r="E52618" s="1" t="s">
        <v>26</v>
      </c>
      <c r="F52618">
        <v>42</v>
      </c>
      <c r="H52618">
        <v>2</v>
      </c>
      <c r="I52618">
        <v>0</v>
      </c>
      <c r="J52618">
        <v>1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>
        <v>0</v>
      </c>
      <c r="R52618">
        <v>1</v>
      </c>
      <c r="S52618">
        <v>0</v>
      </c>
      <c r="T52618">
        <v>0</v>
      </c>
      <c r="U52618">
        <v>0</v>
      </c>
      <c r="V52618">
        <v>0</v>
      </c>
      <c r="W52618">
        <v>0</v>
      </c>
    </row>
    <row r="52619" spans="1:23" x14ac:dyDescent="0.3">
      <c r="A52619" s="1" t="s">
        <v>14330</v>
      </c>
      <c r="B52619">
        <v>1974</v>
      </c>
      <c r="C52619">
        <v>1</v>
      </c>
      <c r="D52619" s="1" t="s">
        <v>76</v>
      </c>
      <c r="E52619" s="1" t="s">
        <v>26</v>
      </c>
      <c r="F52619">
        <v>154</v>
      </c>
      <c r="H52619">
        <v>579</v>
      </c>
      <c r="I52619">
        <v>48</v>
      </c>
      <c r="J52619">
        <v>157</v>
      </c>
      <c r="K52619">
        <v>28</v>
      </c>
      <c r="L52619">
        <v>2</v>
      </c>
      <c r="M52619">
        <v>7</v>
      </c>
      <c r="N52619">
        <v>54</v>
      </c>
      <c r="O52619">
        <v>0</v>
      </c>
      <c r="P52619">
        <v>0</v>
      </c>
      <c r="Q52619">
        <v>23</v>
      </c>
      <c r="R52619">
        <v>63</v>
      </c>
      <c r="S52619">
        <v>7</v>
      </c>
      <c r="T52619">
        <v>2</v>
      </c>
      <c r="U52619">
        <v>3</v>
      </c>
      <c r="V52619">
        <v>5</v>
      </c>
      <c r="W52619">
        <v>25</v>
      </c>
    </row>
    <row r="52620" spans="1:23" x14ac:dyDescent="0.3">
      <c r="A52620" s="1" t="s">
        <v>14467</v>
      </c>
      <c r="B52620">
        <v>1974</v>
      </c>
      <c r="C52620">
        <v>1</v>
      </c>
      <c r="D52620" s="1" t="s">
        <v>76</v>
      </c>
      <c r="E52620" s="1" t="s">
        <v>26</v>
      </c>
      <c r="F52620">
        <v>13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  <c r="T52620">
        <v>0</v>
      </c>
      <c r="U52620">
        <v>0</v>
      </c>
      <c r="V52620">
        <v>0</v>
      </c>
      <c r="W52620">
        <v>0</v>
      </c>
    </row>
    <row r="52621" spans="1:23" x14ac:dyDescent="0.3">
      <c r="A52621" s="1" t="s">
        <v>15362</v>
      </c>
      <c r="B52621">
        <v>1974</v>
      </c>
      <c r="C52621">
        <v>3</v>
      </c>
      <c r="D52621" s="1" t="s">
        <v>76</v>
      </c>
      <c r="E52621" s="1" t="s">
        <v>26</v>
      </c>
      <c r="F52621">
        <v>6</v>
      </c>
      <c r="H52621">
        <v>6</v>
      </c>
      <c r="I52621">
        <v>0</v>
      </c>
      <c r="J52621">
        <v>2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0</v>
      </c>
      <c r="Q52621">
        <v>0</v>
      </c>
      <c r="R52621">
        <v>1</v>
      </c>
      <c r="S52621">
        <v>0</v>
      </c>
      <c r="T52621">
        <v>0</v>
      </c>
      <c r="U52621">
        <v>0</v>
      </c>
      <c r="V52621">
        <v>0</v>
      </c>
      <c r="W52621">
        <v>0</v>
      </c>
    </row>
    <row r="52622" spans="1:23" x14ac:dyDescent="0.3">
      <c r="A52622" s="1" t="s">
        <v>15859</v>
      </c>
      <c r="B52622">
        <v>1974</v>
      </c>
      <c r="C52622">
        <v>1</v>
      </c>
      <c r="D52622" s="1" t="s">
        <v>76</v>
      </c>
      <c r="E52622" s="1" t="s">
        <v>26</v>
      </c>
      <c r="F52622">
        <v>28</v>
      </c>
      <c r="H52622">
        <v>44</v>
      </c>
      <c r="I52622">
        <v>3</v>
      </c>
      <c r="J52622">
        <v>5</v>
      </c>
      <c r="K52622">
        <v>0</v>
      </c>
      <c r="L52622">
        <v>0</v>
      </c>
      <c r="M52622">
        <v>0</v>
      </c>
      <c r="N52622">
        <v>3</v>
      </c>
      <c r="O52622">
        <v>0</v>
      </c>
      <c r="P52622">
        <v>0</v>
      </c>
      <c r="Q52622">
        <v>3</v>
      </c>
      <c r="R52622">
        <v>17</v>
      </c>
      <c r="S52622">
        <v>0</v>
      </c>
      <c r="T52622">
        <v>0</v>
      </c>
      <c r="U52622">
        <v>2</v>
      </c>
      <c r="V52622">
        <v>0</v>
      </c>
      <c r="W52622">
        <v>2</v>
      </c>
    </row>
    <row r="52623" spans="1:23" x14ac:dyDescent="0.3">
      <c r="A52623" s="1" t="s">
        <v>15902</v>
      </c>
      <c r="B52623">
        <v>1974</v>
      </c>
      <c r="C52623">
        <v>1</v>
      </c>
      <c r="D52623" s="1" t="s">
        <v>76</v>
      </c>
      <c r="E52623" s="1" t="s">
        <v>26</v>
      </c>
      <c r="F52623">
        <v>152</v>
      </c>
      <c r="H52623">
        <v>599</v>
      </c>
      <c r="I52623">
        <v>66</v>
      </c>
      <c r="J52623">
        <v>163</v>
      </c>
      <c r="K52623">
        <v>33</v>
      </c>
      <c r="L52623">
        <v>6</v>
      </c>
      <c r="M52623">
        <v>20</v>
      </c>
      <c r="N52623">
        <v>103</v>
      </c>
      <c r="O52623">
        <v>0</v>
      </c>
      <c r="P52623">
        <v>0</v>
      </c>
      <c r="Q52623">
        <v>47</v>
      </c>
      <c r="R52623">
        <v>35</v>
      </c>
      <c r="S52623">
        <v>8</v>
      </c>
      <c r="T52623">
        <v>6</v>
      </c>
      <c r="U52623">
        <v>1</v>
      </c>
      <c r="V52623">
        <v>9</v>
      </c>
      <c r="W52623">
        <v>22</v>
      </c>
    </row>
    <row r="52624" spans="1:23" x14ac:dyDescent="0.3">
      <c r="A52624" s="1" t="s">
        <v>15954</v>
      </c>
      <c r="B52624">
        <v>1974</v>
      </c>
      <c r="C52624">
        <v>1</v>
      </c>
      <c r="D52624" s="1" t="s">
        <v>76</v>
      </c>
      <c r="E52624" s="1" t="s">
        <v>26</v>
      </c>
      <c r="F52624">
        <v>129</v>
      </c>
      <c r="H52624">
        <v>504</v>
      </c>
      <c r="I52624">
        <v>68</v>
      </c>
      <c r="J52624">
        <v>126</v>
      </c>
      <c r="K52624">
        <v>17</v>
      </c>
      <c r="L52624">
        <v>0</v>
      </c>
      <c r="M52624">
        <v>2</v>
      </c>
      <c r="N52624">
        <v>47</v>
      </c>
      <c r="O52624">
        <v>8</v>
      </c>
      <c r="P52624">
        <v>4</v>
      </c>
      <c r="Q52624">
        <v>70</v>
      </c>
      <c r="R52624">
        <v>37</v>
      </c>
      <c r="S52624">
        <v>2</v>
      </c>
      <c r="T52624">
        <v>0</v>
      </c>
      <c r="U52624">
        <v>18</v>
      </c>
      <c r="V52624">
        <v>5</v>
      </c>
      <c r="W52624">
        <v>11</v>
      </c>
    </row>
    <row r="52625" spans="1:23" x14ac:dyDescent="0.3">
      <c r="A52625" s="1" t="s">
        <v>16154</v>
      </c>
      <c r="B52625">
        <v>1974</v>
      </c>
      <c r="C52625">
        <v>1</v>
      </c>
      <c r="D52625" s="1" t="s">
        <v>76</v>
      </c>
      <c r="E52625" s="1" t="s">
        <v>26</v>
      </c>
      <c r="F52625">
        <v>143</v>
      </c>
      <c r="H52625">
        <v>517</v>
      </c>
      <c r="I52625">
        <v>79</v>
      </c>
      <c r="J52625">
        <v>160</v>
      </c>
      <c r="K52625">
        <v>26</v>
      </c>
      <c r="L52625">
        <v>9</v>
      </c>
      <c r="M52625">
        <v>23</v>
      </c>
      <c r="N52625">
        <v>100</v>
      </c>
      <c r="O52625">
        <v>4</v>
      </c>
      <c r="P52625">
        <v>3</v>
      </c>
      <c r="Q52625">
        <v>71</v>
      </c>
      <c r="R52625">
        <v>70</v>
      </c>
      <c r="S52625">
        <v>10</v>
      </c>
      <c r="T52625">
        <v>1</v>
      </c>
      <c r="U52625">
        <v>1</v>
      </c>
      <c r="V52625">
        <v>8</v>
      </c>
      <c r="W52625">
        <v>16</v>
      </c>
    </row>
    <row r="52626" spans="1:23" x14ac:dyDescent="0.3">
      <c r="A52626" s="1" t="s">
        <v>17213</v>
      </c>
      <c r="B52626">
        <v>1974</v>
      </c>
      <c r="C52626">
        <v>1</v>
      </c>
      <c r="D52626" s="1" t="s">
        <v>76</v>
      </c>
      <c r="E52626" s="1" t="s">
        <v>26</v>
      </c>
      <c r="F52626">
        <v>19</v>
      </c>
      <c r="H52626">
        <v>8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>
        <v>0</v>
      </c>
      <c r="R52626">
        <v>4</v>
      </c>
      <c r="S52626">
        <v>0</v>
      </c>
      <c r="T52626">
        <v>0</v>
      </c>
      <c r="U52626">
        <v>0</v>
      </c>
      <c r="V52626">
        <v>0</v>
      </c>
      <c r="W52626">
        <v>0</v>
      </c>
    </row>
    <row r="52627" spans="1:23" x14ac:dyDescent="0.3">
      <c r="A52627" s="1" t="s">
        <v>17366</v>
      </c>
      <c r="B52627">
        <v>1974</v>
      </c>
      <c r="C52627">
        <v>1</v>
      </c>
      <c r="D52627" s="1" t="s">
        <v>76</v>
      </c>
      <c r="E52627" s="1" t="s">
        <v>26</v>
      </c>
      <c r="F52627">
        <v>147</v>
      </c>
      <c r="H52627">
        <v>529</v>
      </c>
      <c r="I52627">
        <v>59</v>
      </c>
      <c r="J52627">
        <v>149</v>
      </c>
      <c r="K52627">
        <v>28</v>
      </c>
      <c r="L52627">
        <v>1</v>
      </c>
      <c r="M52627">
        <v>11</v>
      </c>
      <c r="N52627">
        <v>70</v>
      </c>
      <c r="O52627">
        <v>1</v>
      </c>
      <c r="P52627">
        <v>2</v>
      </c>
      <c r="Q52627">
        <v>69</v>
      </c>
      <c r="R52627">
        <v>88</v>
      </c>
      <c r="S52627">
        <v>9</v>
      </c>
      <c r="T52627">
        <v>8</v>
      </c>
      <c r="U52627">
        <v>1</v>
      </c>
      <c r="V52627">
        <v>3</v>
      </c>
      <c r="W52627">
        <v>15</v>
      </c>
    </row>
    <row r="52628" spans="1:23" x14ac:dyDescent="0.3">
      <c r="A52628" s="1" t="s">
        <v>17534</v>
      </c>
      <c r="B52628">
        <v>1974</v>
      </c>
      <c r="C52628">
        <v>1</v>
      </c>
      <c r="D52628" s="1" t="s">
        <v>76</v>
      </c>
      <c r="E52628" s="1" t="s">
        <v>26</v>
      </c>
      <c r="F52628">
        <v>151</v>
      </c>
      <c r="H52628">
        <v>422</v>
      </c>
      <c r="I52628">
        <v>35</v>
      </c>
      <c r="J52628">
        <v>94</v>
      </c>
      <c r="K52628">
        <v>14</v>
      </c>
      <c r="L52628">
        <v>5</v>
      </c>
      <c r="M52628">
        <v>1</v>
      </c>
      <c r="N52628">
        <v>37</v>
      </c>
      <c r="O52628">
        <v>4</v>
      </c>
      <c r="P52628">
        <v>2</v>
      </c>
      <c r="Q52628">
        <v>22</v>
      </c>
      <c r="R52628">
        <v>70</v>
      </c>
      <c r="S52628">
        <v>9</v>
      </c>
      <c r="T52628">
        <v>3</v>
      </c>
      <c r="U52628">
        <v>4</v>
      </c>
      <c r="V52628">
        <v>4</v>
      </c>
      <c r="W52628">
        <v>15</v>
      </c>
    </row>
    <row r="52629" spans="1:23" x14ac:dyDescent="0.3">
      <c r="A52629" s="1" t="s">
        <v>307</v>
      </c>
      <c r="B52629">
        <v>1974</v>
      </c>
      <c r="C52629">
        <v>1</v>
      </c>
      <c r="D52629" s="1" t="s">
        <v>158</v>
      </c>
      <c r="E52629" s="1" t="s">
        <v>29</v>
      </c>
      <c r="F52629">
        <v>14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0</v>
      </c>
      <c r="Q52629">
        <v>0</v>
      </c>
      <c r="R52629">
        <v>0</v>
      </c>
      <c r="S52629">
        <v>0</v>
      </c>
      <c r="T52629">
        <v>0</v>
      </c>
      <c r="U52629">
        <v>0</v>
      </c>
      <c r="V52629">
        <v>0</v>
      </c>
      <c r="W52629">
        <v>0</v>
      </c>
    </row>
    <row r="52630" spans="1:23" x14ac:dyDescent="0.3">
      <c r="A52630" s="1" t="s">
        <v>1448</v>
      </c>
      <c r="B52630">
        <v>1974</v>
      </c>
      <c r="C52630">
        <v>1</v>
      </c>
      <c r="D52630" s="1" t="s">
        <v>158</v>
      </c>
      <c r="E52630" s="1" t="s">
        <v>29</v>
      </c>
      <c r="F52630">
        <v>41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  <c r="Q52630">
        <v>0</v>
      </c>
      <c r="R52630">
        <v>0</v>
      </c>
      <c r="S52630">
        <v>0</v>
      </c>
      <c r="T52630">
        <v>0</v>
      </c>
      <c r="U52630">
        <v>0</v>
      </c>
      <c r="V52630">
        <v>0</v>
      </c>
      <c r="W52630">
        <v>0</v>
      </c>
    </row>
    <row r="52631" spans="1:23" x14ac:dyDescent="0.3">
      <c r="A52631" s="1" t="s">
        <v>1480</v>
      </c>
      <c r="B52631">
        <v>1974</v>
      </c>
      <c r="C52631">
        <v>1</v>
      </c>
      <c r="D52631" s="1" t="s">
        <v>158</v>
      </c>
      <c r="E52631" s="1" t="s">
        <v>29</v>
      </c>
      <c r="F52631">
        <v>16</v>
      </c>
      <c r="H52631">
        <v>31</v>
      </c>
      <c r="I52631">
        <v>2</v>
      </c>
      <c r="J52631">
        <v>7</v>
      </c>
      <c r="K52631">
        <v>1</v>
      </c>
      <c r="L52631">
        <v>0</v>
      </c>
      <c r="M52631">
        <v>0</v>
      </c>
      <c r="N52631">
        <v>0</v>
      </c>
      <c r="O52631">
        <v>2</v>
      </c>
      <c r="P52631">
        <v>0</v>
      </c>
      <c r="Q52631">
        <v>4</v>
      </c>
      <c r="R52631">
        <v>6</v>
      </c>
      <c r="S52631">
        <v>0</v>
      </c>
      <c r="T52631">
        <v>0</v>
      </c>
      <c r="U52631">
        <v>0</v>
      </c>
      <c r="V52631">
        <v>0</v>
      </c>
      <c r="W52631">
        <v>1</v>
      </c>
    </row>
    <row r="52632" spans="1:23" x14ac:dyDescent="0.3">
      <c r="A52632" s="1" t="s">
        <v>2089</v>
      </c>
      <c r="B52632">
        <v>1974</v>
      </c>
      <c r="C52632">
        <v>1</v>
      </c>
      <c r="D52632" s="1" t="s">
        <v>158</v>
      </c>
      <c r="E52632" s="1" t="s">
        <v>29</v>
      </c>
      <c r="F52632">
        <v>12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0</v>
      </c>
      <c r="T52632">
        <v>0</v>
      </c>
      <c r="U52632">
        <v>0</v>
      </c>
      <c r="V52632">
        <v>0</v>
      </c>
      <c r="W52632">
        <v>0</v>
      </c>
    </row>
    <row r="52633" spans="1:23" x14ac:dyDescent="0.3">
      <c r="A52633" s="1" t="s">
        <v>2180</v>
      </c>
      <c r="B52633">
        <v>1974</v>
      </c>
      <c r="C52633">
        <v>1</v>
      </c>
      <c r="D52633" s="1" t="s">
        <v>158</v>
      </c>
      <c r="E52633" s="1" t="s">
        <v>29</v>
      </c>
      <c r="F52633">
        <v>35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  <c r="T52633">
        <v>0</v>
      </c>
      <c r="U52633">
        <v>0</v>
      </c>
      <c r="V52633">
        <v>0</v>
      </c>
      <c r="W52633">
        <v>0</v>
      </c>
    </row>
    <row r="52634" spans="1:23" x14ac:dyDescent="0.3">
      <c r="A52634" s="1" t="s">
        <v>2199</v>
      </c>
      <c r="B52634">
        <v>1974</v>
      </c>
      <c r="C52634">
        <v>1</v>
      </c>
      <c r="D52634" s="1" t="s">
        <v>158</v>
      </c>
      <c r="E52634" s="1" t="s">
        <v>29</v>
      </c>
      <c r="F52634">
        <v>54</v>
      </c>
      <c r="H52634">
        <v>76</v>
      </c>
      <c r="I52634">
        <v>10</v>
      </c>
      <c r="J52634">
        <v>15</v>
      </c>
      <c r="K52634">
        <v>2</v>
      </c>
      <c r="L52634">
        <v>0</v>
      </c>
      <c r="M52634">
        <v>0</v>
      </c>
      <c r="N52634">
        <v>5</v>
      </c>
      <c r="O52634">
        <v>0</v>
      </c>
      <c r="P52634">
        <v>0</v>
      </c>
      <c r="Q52634">
        <v>9</v>
      </c>
      <c r="R52634">
        <v>13</v>
      </c>
      <c r="S52634">
        <v>0</v>
      </c>
      <c r="T52634">
        <v>0</v>
      </c>
      <c r="U52634">
        <v>1</v>
      </c>
      <c r="V52634">
        <v>1</v>
      </c>
      <c r="W52634">
        <v>5</v>
      </c>
    </row>
    <row r="52635" spans="1:23" x14ac:dyDescent="0.3">
      <c r="A52635" s="1" t="s">
        <v>2451</v>
      </c>
      <c r="B52635">
        <v>1974</v>
      </c>
      <c r="C52635">
        <v>1</v>
      </c>
      <c r="D52635" s="1" t="s">
        <v>158</v>
      </c>
      <c r="E52635" s="1" t="s">
        <v>29</v>
      </c>
      <c r="F52635">
        <v>152</v>
      </c>
      <c r="H52635">
        <v>554</v>
      </c>
      <c r="I52635">
        <v>84</v>
      </c>
      <c r="J52635">
        <v>167</v>
      </c>
      <c r="K52635">
        <v>33</v>
      </c>
      <c r="L52635">
        <v>2</v>
      </c>
      <c r="M52635">
        <v>25</v>
      </c>
      <c r="N52635">
        <v>118</v>
      </c>
      <c r="O52635">
        <v>2</v>
      </c>
      <c r="P52635">
        <v>3</v>
      </c>
      <c r="Q52635">
        <v>91</v>
      </c>
      <c r="R52635">
        <v>104</v>
      </c>
      <c r="S52635">
        <v>12</v>
      </c>
      <c r="T52635">
        <v>5</v>
      </c>
      <c r="U52635">
        <v>0</v>
      </c>
      <c r="V52635">
        <v>12</v>
      </c>
      <c r="W52635">
        <v>17</v>
      </c>
    </row>
    <row r="52636" spans="1:23" x14ac:dyDescent="0.3">
      <c r="A52636" s="1" t="s">
        <v>2731</v>
      </c>
      <c r="B52636">
        <v>1974</v>
      </c>
      <c r="C52636">
        <v>1</v>
      </c>
      <c r="D52636" s="1" t="s">
        <v>158</v>
      </c>
      <c r="E52636" s="1" t="s">
        <v>29</v>
      </c>
      <c r="F52636">
        <v>34</v>
      </c>
      <c r="H52636">
        <v>92</v>
      </c>
      <c r="I52636">
        <v>5</v>
      </c>
      <c r="J52636">
        <v>25</v>
      </c>
      <c r="K52636">
        <v>3</v>
      </c>
      <c r="L52636">
        <v>0</v>
      </c>
      <c r="M52636">
        <v>0</v>
      </c>
      <c r="N52636">
        <v>7</v>
      </c>
      <c r="O52636">
        <v>1</v>
      </c>
      <c r="P52636">
        <v>0</v>
      </c>
      <c r="Q52636">
        <v>2</v>
      </c>
      <c r="R52636">
        <v>14</v>
      </c>
      <c r="S52636">
        <v>1</v>
      </c>
      <c r="T52636">
        <v>0</v>
      </c>
      <c r="U52636">
        <v>1</v>
      </c>
      <c r="V52636">
        <v>0</v>
      </c>
      <c r="W52636">
        <v>2</v>
      </c>
    </row>
    <row r="52637" spans="1:23" x14ac:dyDescent="0.3">
      <c r="A52637" s="1" t="s">
        <v>3319</v>
      </c>
      <c r="B52637">
        <v>1974</v>
      </c>
      <c r="C52637">
        <v>1</v>
      </c>
      <c r="D52637" s="1" t="s">
        <v>158</v>
      </c>
      <c r="E52637" s="1" t="s">
        <v>29</v>
      </c>
      <c r="F52637">
        <v>28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  <c r="T52637">
        <v>0</v>
      </c>
      <c r="U52637">
        <v>0</v>
      </c>
      <c r="V52637">
        <v>0</v>
      </c>
      <c r="W52637">
        <v>0</v>
      </c>
    </row>
    <row r="52638" spans="1:23" x14ac:dyDescent="0.3">
      <c r="A52638" s="1" t="s">
        <v>3926</v>
      </c>
      <c r="B52638">
        <v>1974</v>
      </c>
      <c r="C52638">
        <v>1</v>
      </c>
      <c r="D52638" s="1" t="s">
        <v>158</v>
      </c>
      <c r="E52638" s="1" t="s">
        <v>29</v>
      </c>
      <c r="F52638">
        <v>9</v>
      </c>
      <c r="H52638">
        <v>15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>
        <v>0</v>
      </c>
      <c r="O52638">
        <v>0</v>
      </c>
      <c r="P52638">
        <v>0</v>
      </c>
      <c r="Q52638">
        <v>0</v>
      </c>
      <c r="R52638">
        <v>4</v>
      </c>
      <c r="S52638">
        <v>0</v>
      </c>
      <c r="T52638">
        <v>0</v>
      </c>
      <c r="U52638">
        <v>0</v>
      </c>
      <c r="V52638">
        <v>0</v>
      </c>
      <c r="W52638">
        <v>0</v>
      </c>
    </row>
    <row r="52639" spans="1:23" x14ac:dyDescent="0.3">
      <c r="A52639" s="1" t="s">
        <v>4876</v>
      </c>
      <c r="B52639">
        <v>1974</v>
      </c>
      <c r="C52639">
        <v>1</v>
      </c>
      <c r="D52639" s="1" t="s">
        <v>158</v>
      </c>
      <c r="E52639" s="1" t="s">
        <v>29</v>
      </c>
      <c r="F52639">
        <v>1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  <c r="T52639">
        <v>0</v>
      </c>
      <c r="U52639">
        <v>0</v>
      </c>
      <c r="V52639">
        <v>0</v>
      </c>
      <c r="W52639">
        <v>0</v>
      </c>
    </row>
    <row r="52640" spans="1:23" x14ac:dyDescent="0.3">
      <c r="A52640" s="1" t="s">
        <v>5301</v>
      </c>
      <c r="B52640">
        <v>1974</v>
      </c>
      <c r="C52640">
        <v>1</v>
      </c>
      <c r="D52640" s="1" t="s">
        <v>158</v>
      </c>
      <c r="E52640" s="1" t="s">
        <v>29</v>
      </c>
      <c r="F52640">
        <v>6</v>
      </c>
      <c r="H52640">
        <v>16</v>
      </c>
      <c r="I52640">
        <v>1</v>
      </c>
      <c r="J52640">
        <v>4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0</v>
      </c>
      <c r="Q52640">
        <v>0</v>
      </c>
      <c r="R52640">
        <v>1</v>
      </c>
      <c r="S52640">
        <v>0</v>
      </c>
      <c r="T52640">
        <v>0</v>
      </c>
      <c r="U52640">
        <v>1</v>
      </c>
      <c r="V52640">
        <v>0</v>
      </c>
      <c r="W52640">
        <v>0</v>
      </c>
    </row>
    <row r="52641" spans="1:23" x14ac:dyDescent="0.3">
      <c r="A52641" s="1" t="s">
        <v>5751</v>
      </c>
      <c r="B52641">
        <v>1974</v>
      </c>
      <c r="C52641">
        <v>1</v>
      </c>
      <c r="D52641" s="1" t="s">
        <v>158</v>
      </c>
      <c r="E52641" s="1" t="s">
        <v>29</v>
      </c>
      <c r="F52641">
        <v>69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  <c r="T52641">
        <v>0</v>
      </c>
      <c r="U52641">
        <v>0</v>
      </c>
      <c r="V52641">
        <v>0</v>
      </c>
      <c r="W52641">
        <v>0</v>
      </c>
    </row>
    <row r="52642" spans="1:23" x14ac:dyDescent="0.3">
      <c r="A52642" s="1" t="s">
        <v>5850</v>
      </c>
      <c r="B52642">
        <v>1974</v>
      </c>
      <c r="C52642">
        <v>1</v>
      </c>
      <c r="D52642" s="1" t="s">
        <v>158</v>
      </c>
      <c r="E52642" s="1" t="s">
        <v>29</v>
      </c>
      <c r="F52642">
        <v>78</v>
      </c>
      <c r="H52642">
        <v>230</v>
      </c>
      <c r="I52642">
        <v>31</v>
      </c>
      <c r="J52642">
        <v>60</v>
      </c>
      <c r="K52642">
        <v>5</v>
      </c>
      <c r="L52642">
        <v>0</v>
      </c>
      <c r="M52642">
        <v>12</v>
      </c>
      <c r="N52642">
        <v>34</v>
      </c>
      <c r="O52642">
        <v>0</v>
      </c>
      <c r="P52642">
        <v>1</v>
      </c>
      <c r="Q52642">
        <v>22</v>
      </c>
      <c r="R52642">
        <v>41</v>
      </c>
      <c r="S52642">
        <v>4</v>
      </c>
      <c r="T52642">
        <v>0</v>
      </c>
      <c r="U52642">
        <v>0</v>
      </c>
      <c r="V52642">
        <v>1</v>
      </c>
      <c r="W52642">
        <v>11</v>
      </c>
    </row>
    <row r="52643" spans="1:23" x14ac:dyDescent="0.3">
      <c r="A52643" s="1" t="s">
        <v>6800</v>
      </c>
      <c r="B52643">
        <v>1974</v>
      </c>
      <c r="C52643">
        <v>1</v>
      </c>
      <c r="D52643" s="1" t="s">
        <v>158</v>
      </c>
      <c r="E52643" s="1" t="s">
        <v>29</v>
      </c>
      <c r="F52643">
        <v>84</v>
      </c>
      <c r="H52643">
        <v>259</v>
      </c>
      <c r="I52643">
        <v>30</v>
      </c>
      <c r="J52643">
        <v>66</v>
      </c>
      <c r="K52643">
        <v>10</v>
      </c>
      <c r="L52643">
        <v>4</v>
      </c>
      <c r="M52643">
        <v>9</v>
      </c>
      <c r="N52643">
        <v>32</v>
      </c>
      <c r="O52643">
        <v>0</v>
      </c>
      <c r="P52643">
        <v>0</v>
      </c>
      <c r="Q52643">
        <v>20</v>
      </c>
      <c r="R52643">
        <v>48</v>
      </c>
      <c r="S52643">
        <v>1</v>
      </c>
      <c r="T52643">
        <v>2</v>
      </c>
      <c r="U52643">
        <v>5</v>
      </c>
      <c r="V52643">
        <v>2</v>
      </c>
      <c r="W52643">
        <v>9</v>
      </c>
    </row>
    <row r="52644" spans="1:23" x14ac:dyDescent="0.3">
      <c r="A52644" s="1" t="s">
        <v>7155</v>
      </c>
      <c r="B52644">
        <v>1974</v>
      </c>
      <c r="C52644">
        <v>2</v>
      </c>
      <c r="D52644" s="1" t="s">
        <v>158</v>
      </c>
      <c r="E52644" s="1" t="s">
        <v>29</v>
      </c>
      <c r="F52644">
        <v>2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  <c r="T52644">
        <v>0</v>
      </c>
      <c r="U52644">
        <v>0</v>
      </c>
      <c r="V52644">
        <v>0</v>
      </c>
      <c r="W52644">
        <v>0</v>
      </c>
    </row>
    <row r="52645" spans="1:23" x14ac:dyDescent="0.3">
      <c r="A52645" s="1" t="s">
        <v>7224</v>
      </c>
      <c r="B52645">
        <v>1974</v>
      </c>
      <c r="C52645">
        <v>1</v>
      </c>
      <c r="D52645" s="1" t="s">
        <v>158</v>
      </c>
      <c r="E52645" s="1" t="s">
        <v>29</v>
      </c>
      <c r="F52645">
        <v>37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  <c r="T52645">
        <v>0</v>
      </c>
      <c r="U52645">
        <v>0</v>
      </c>
      <c r="V52645">
        <v>0</v>
      </c>
      <c r="W52645">
        <v>0</v>
      </c>
    </row>
    <row r="52646" spans="1:23" x14ac:dyDescent="0.3">
      <c r="A52646" s="1" t="s">
        <v>7229</v>
      </c>
      <c r="B52646">
        <v>1974</v>
      </c>
      <c r="C52646">
        <v>1</v>
      </c>
      <c r="D52646" s="1" t="s">
        <v>158</v>
      </c>
      <c r="E52646" s="1" t="s">
        <v>29</v>
      </c>
      <c r="F52646">
        <v>131</v>
      </c>
      <c r="H52646">
        <v>415</v>
      </c>
      <c r="I52646">
        <v>57</v>
      </c>
      <c r="J52646">
        <v>134</v>
      </c>
      <c r="K52646">
        <v>18</v>
      </c>
      <c r="L52646">
        <v>6</v>
      </c>
      <c r="M52646">
        <v>4</v>
      </c>
      <c r="N52646">
        <v>66</v>
      </c>
      <c r="O52646">
        <v>0</v>
      </c>
      <c r="P52646">
        <v>0</v>
      </c>
      <c r="Q52646">
        <v>49</v>
      </c>
      <c r="R52646">
        <v>42</v>
      </c>
      <c r="S52646">
        <v>4</v>
      </c>
      <c r="T52646">
        <v>4</v>
      </c>
      <c r="U52646">
        <v>4</v>
      </c>
      <c r="V52646">
        <v>5</v>
      </c>
      <c r="W52646">
        <v>11</v>
      </c>
    </row>
    <row r="52647" spans="1:23" x14ac:dyDescent="0.3">
      <c r="A52647" s="1" t="s">
        <v>7257</v>
      </c>
      <c r="B52647">
        <v>1974</v>
      </c>
      <c r="C52647">
        <v>1</v>
      </c>
      <c r="D52647" s="1" t="s">
        <v>158</v>
      </c>
      <c r="E52647" s="1" t="s">
        <v>29</v>
      </c>
      <c r="F52647">
        <v>161</v>
      </c>
      <c r="H52647">
        <v>573</v>
      </c>
      <c r="I52647">
        <v>79</v>
      </c>
      <c r="J52647">
        <v>149</v>
      </c>
      <c r="K52647">
        <v>23</v>
      </c>
      <c r="L52647">
        <v>2</v>
      </c>
      <c r="M52647">
        <v>21</v>
      </c>
      <c r="N52647">
        <v>74</v>
      </c>
      <c r="O52647">
        <v>15</v>
      </c>
      <c r="P52647">
        <v>14</v>
      </c>
      <c r="Q52647">
        <v>50</v>
      </c>
      <c r="R52647">
        <v>65</v>
      </c>
      <c r="S52647">
        <v>2</v>
      </c>
      <c r="T52647">
        <v>2</v>
      </c>
      <c r="U52647">
        <v>8</v>
      </c>
      <c r="V52647">
        <v>6</v>
      </c>
      <c r="W52647">
        <v>14</v>
      </c>
    </row>
    <row r="52648" spans="1:23" x14ac:dyDescent="0.3">
      <c r="A52648" s="1" t="s">
        <v>8159</v>
      </c>
      <c r="B52648">
        <v>1974</v>
      </c>
      <c r="C52648">
        <v>1</v>
      </c>
      <c r="D52648" s="1" t="s">
        <v>158</v>
      </c>
      <c r="E52648" s="1" t="s">
        <v>29</v>
      </c>
      <c r="F52648">
        <v>13</v>
      </c>
      <c r="H52648">
        <v>44</v>
      </c>
      <c r="I52648">
        <v>2</v>
      </c>
      <c r="J52648">
        <v>11</v>
      </c>
      <c r="K52648">
        <v>1</v>
      </c>
      <c r="L52648">
        <v>0</v>
      </c>
      <c r="M52648">
        <v>1</v>
      </c>
      <c r="N52648">
        <v>3</v>
      </c>
      <c r="O52648">
        <v>0</v>
      </c>
      <c r="P52648">
        <v>0</v>
      </c>
      <c r="Q52648">
        <v>2</v>
      </c>
      <c r="R52648">
        <v>10</v>
      </c>
      <c r="S52648">
        <v>0</v>
      </c>
      <c r="T52648">
        <v>0</v>
      </c>
      <c r="U52648">
        <v>1</v>
      </c>
      <c r="V52648">
        <v>0</v>
      </c>
      <c r="W52648">
        <v>0</v>
      </c>
    </row>
    <row r="52649" spans="1:23" x14ac:dyDescent="0.3">
      <c r="A52649" s="1" t="s">
        <v>8535</v>
      </c>
      <c r="B52649">
        <v>1974</v>
      </c>
      <c r="C52649">
        <v>1</v>
      </c>
      <c r="D52649" s="1" t="s">
        <v>158</v>
      </c>
      <c r="E52649" s="1" t="s">
        <v>29</v>
      </c>
      <c r="F52649">
        <v>41</v>
      </c>
      <c r="H52649">
        <v>2</v>
      </c>
      <c r="I52649">
        <v>1</v>
      </c>
      <c r="J52649">
        <v>1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1</v>
      </c>
      <c r="S52649">
        <v>0</v>
      </c>
      <c r="T52649">
        <v>0</v>
      </c>
      <c r="U52649">
        <v>0</v>
      </c>
      <c r="V52649">
        <v>0</v>
      </c>
      <c r="W52649">
        <v>0</v>
      </c>
    </row>
    <row r="52650" spans="1:23" x14ac:dyDescent="0.3">
      <c r="A52650" s="1" t="s">
        <v>8588</v>
      </c>
      <c r="B52650">
        <v>1974</v>
      </c>
      <c r="C52650">
        <v>1</v>
      </c>
      <c r="D52650" s="1" t="s">
        <v>158</v>
      </c>
      <c r="E52650" s="1" t="s">
        <v>29</v>
      </c>
      <c r="F52650">
        <v>114</v>
      </c>
      <c r="H52650">
        <v>453</v>
      </c>
      <c r="I52650">
        <v>57</v>
      </c>
      <c r="J52650">
        <v>132</v>
      </c>
      <c r="K52650">
        <v>14</v>
      </c>
      <c r="L52650">
        <v>3</v>
      </c>
      <c r="M52650">
        <v>4</v>
      </c>
      <c r="N52650">
        <v>41</v>
      </c>
      <c r="O52650">
        <v>20</v>
      </c>
      <c r="P52650">
        <v>9</v>
      </c>
      <c r="Q52650">
        <v>28</v>
      </c>
      <c r="R52650">
        <v>59</v>
      </c>
      <c r="S52650">
        <v>4</v>
      </c>
      <c r="T52650">
        <v>4</v>
      </c>
      <c r="U52650">
        <v>1</v>
      </c>
      <c r="V52650">
        <v>0</v>
      </c>
      <c r="W52650">
        <v>17</v>
      </c>
    </row>
    <row r="52651" spans="1:23" x14ac:dyDescent="0.3">
      <c r="A52651" s="1" t="s">
        <v>8731</v>
      </c>
      <c r="B52651">
        <v>1974</v>
      </c>
      <c r="C52651">
        <v>1</v>
      </c>
      <c r="D52651" s="1" t="s">
        <v>158</v>
      </c>
      <c r="E52651" s="1" t="s">
        <v>29</v>
      </c>
      <c r="F52651">
        <v>2</v>
      </c>
      <c r="H52651">
        <v>5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1</v>
      </c>
      <c r="S52651">
        <v>0</v>
      </c>
      <c r="T52651">
        <v>0</v>
      </c>
      <c r="U52651">
        <v>0</v>
      </c>
      <c r="V52651">
        <v>0</v>
      </c>
      <c r="W52651">
        <v>0</v>
      </c>
    </row>
    <row r="52652" spans="1:23" x14ac:dyDescent="0.3">
      <c r="A52652" s="1" t="s">
        <v>10307</v>
      </c>
      <c r="B52652">
        <v>1974</v>
      </c>
      <c r="C52652">
        <v>1</v>
      </c>
      <c r="D52652" s="1" t="s">
        <v>158</v>
      </c>
      <c r="E52652" s="1" t="s">
        <v>29</v>
      </c>
      <c r="F52652">
        <v>113</v>
      </c>
      <c r="H52652">
        <v>283</v>
      </c>
      <c r="I52652">
        <v>27</v>
      </c>
      <c r="J52652">
        <v>63</v>
      </c>
      <c r="K52652">
        <v>9</v>
      </c>
      <c r="L52652">
        <v>3</v>
      </c>
      <c r="M52652">
        <v>2</v>
      </c>
      <c r="N52652">
        <v>26</v>
      </c>
      <c r="O52652">
        <v>6</v>
      </c>
      <c r="P52652">
        <v>8</v>
      </c>
      <c r="Q52652">
        <v>25</v>
      </c>
      <c r="R52652">
        <v>36</v>
      </c>
      <c r="S52652">
        <v>4</v>
      </c>
      <c r="T52652">
        <v>0</v>
      </c>
      <c r="U52652">
        <v>4</v>
      </c>
      <c r="V52652">
        <v>1</v>
      </c>
      <c r="W52652">
        <v>10</v>
      </c>
    </row>
    <row r="52653" spans="1:23" x14ac:dyDescent="0.3">
      <c r="A52653" s="1" t="s">
        <v>10477</v>
      </c>
      <c r="B52653">
        <v>1974</v>
      </c>
      <c r="C52653">
        <v>1</v>
      </c>
      <c r="D52653" s="1" t="s">
        <v>158</v>
      </c>
      <c r="E52653" s="1" t="s">
        <v>29</v>
      </c>
      <c r="F52653">
        <v>2</v>
      </c>
      <c r="H52653">
        <v>6</v>
      </c>
      <c r="I52653">
        <v>0</v>
      </c>
      <c r="J52653">
        <v>1</v>
      </c>
      <c r="K52653">
        <v>0</v>
      </c>
      <c r="L52653">
        <v>1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2</v>
      </c>
      <c r="S52653">
        <v>0</v>
      </c>
      <c r="T52653">
        <v>0</v>
      </c>
      <c r="U52653">
        <v>0</v>
      </c>
      <c r="V52653">
        <v>0</v>
      </c>
      <c r="W52653">
        <v>0</v>
      </c>
    </row>
    <row r="52654" spans="1:23" x14ac:dyDescent="0.3">
      <c r="A52654" s="1" t="s">
        <v>11602</v>
      </c>
      <c r="B52654">
        <v>1974</v>
      </c>
      <c r="C52654">
        <v>1</v>
      </c>
      <c r="D52654" s="1" t="s">
        <v>158</v>
      </c>
      <c r="E52654" s="1" t="s">
        <v>29</v>
      </c>
      <c r="F52654">
        <v>26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  <c r="T52654">
        <v>0</v>
      </c>
      <c r="U52654">
        <v>0</v>
      </c>
      <c r="V52654">
        <v>0</v>
      </c>
      <c r="W52654">
        <v>0</v>
      </c>
    </row>
    <row r="52655" spans="1:23" x14ac:dyDescent="0.3">
      <c r="A52655" s="1" t="s">
        <v>11891</v>
      </c>
      <c r="B52655">
        <v>1974</v>
      </c>
      <c r="C52655">
        <v>1</v>
      </c>
      <c r="D52655" s="1" t="s">
        <v>158</v>
      </c>
      <c r="E52655" s="1" t="s">
        <v>29</v>
      </c>
      <c r="F52655">
        <v>1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  <c r="T52655">
        <v>0</v>
      </c>
      <c r="U52655">
        <v>0</v>
      </c>
      <c r="V52655">
        <v>0</v>
      </c>
      <c r="W52655">
        <v>0</v>
      </c>
    </row>
    <row r="52656" spans="1:23" x14ac:dyDescent="0.3">
      <c r="A52656" s="1" t="s">
        <v>12514</v>
      </c>
      <c r="B52656">
        <v>1974</v>
      </c>
      <c r="C52656">
        <v>1</v>
      </c>
      <c r="D52656" s="1" t="s">
        <v>158</v>
      </c>
      <c r="E52656" s="1" t="s">
        <v>29</v>
      </c>
      <c r="F52656">
        <v>121</v>
      </c>
      <c r="H52656">
        <v>474</v>
      </c>
      <c r="I52656">
        <v>71</v>
      </c>
      <c r="J52656">
        <v>112</v>
      </c>
      <c r="K52656">
        <v>13</v>
      </c>
      <c r="L52656">
        <v>1</v>
      </c>
      <c r="M52656">
        <v>3</v>
      </c>
      <c r="N52656">
        <v>42</v>
      </c>
      <c r="O52656">
        <v>25</v>
      </c>
      <c r="P52656">
        <v>13</v>
      </c>
      <c r="Q52656">
        <v>34</v>
      </c>
      <c r="R52656">
        <v>72</v>
      </c>
      <c r="S52656">
        <v>0</v>
      </c>
      <c r="T52656">
        <v>4</v>
      </c>
      <c r="U52656">
        <v>11</v>
      </c>
      <c r="V52656">
        <v>3</v>
      </c>
      <c r="W52656">
        <v>17</v>
      </c>
    </row>
    <row r="52657" spans="1:23" x14ac:dyDescent="0.3">
      <c r="A52657" s="1" t="s">
        <v>14152</v>
      </c>
      <c r="B52657">
        <v>1974</v>
      </c>
      <c r="C52657">
        <v>1</v>
      </c>
      <c r="D52657" s="1" t="s">
        <v>158</v>
      </c>
      <c r="E52657" s="1" t="s">
        <v>29</v>
      </c>
      <c r="F52657">
        <v>151</v>
      </c>
      <c r="H52657">
        <v>520</v>
      </c>
      <c r="I52657">
        <v>65</v>
      </c>
      <c r="J52657">
        <v>157</v>
      </c>
      <c r="K52657">
        <v>17</v>
      </c>
      <c r="L52657">
        <v>4</v>
      </c>
      <c r="M52657">
        <v>1</v>
      </c>
      <c r="N52657">
        <v>49</v>
      </c>
      <c r="O52657">
        <v>26</v>
      </c>
      <c r="P52657">
        <v>17</v>
      </c>
      <c r="Q52657">
        <v>29</v>
      </c>
      <c r="R52657">
        <v>43</v>
      </c>
      <c r="S52657">
        <v>2</v>
      </c>
      <c r="T52657">
        <v>2</v>
      </c>
      <c r="U52657">
        <v>16</v>
      </c>
      <c r="V52657">
        <v>6</v>
      </c>
      <c r="W52657">
        <v>10</v>
      </c>
    </row>
    <row r="52658" spans="1:23" x14ac:dyDescent="0.3">
      <c r="A52658" s="1" t="s">
        <v>14687</v>
      </c>
      <c r="B52658">
        <v>1974</v>
      </c>
      <c r="C52658">
        <v>1</v>
      </c>
      <c r="D52658" s="1" t="s">
        <v>158</v>
      </c>
      <c r="E52658" s="1" t="s">
        <v>29</v>
      </c>
      <c r="F52658">
        <v>6</v>
      </c>
      <c r="H52658">
        <v>13</v>
      </c>
      <c r="I52658">
        <v>2</v>
      </c>
      <c r="J52658">
        <v>3</v>
      </c>
      <c r="K52658">
        <v>1</v>
      </c>
      <c r="L52658">
        <v>0</v>
      </c>
      <c r="M52658">
        <v>0</v>
      </c>
      <c r="N52658">
        <v>2</v>
      </c>
      <c r="O52658">
        <v>0</v>
      </c>
      <c r="P52658">
        <v>0</v>
      </c>
      <c r="Q52658">
        <v>4</v>
      </c>
      <c r="R52658">
        <v>3</v>
      </c>
      <c r="S52658">
        <v>0</v>
      </c>
      <c r="T52658">
        <v>0</v>
      </c>
      <c r="U52658">
        <v>0</v>
      </c>
      <c r="V52658">
        <v>0</v>
      </c>
      <c r="W52658">
        <v>1</v>
      </c>
    </row>
    <row r="52659" spans="1:23" x14ac:dyDescent="0.3">
      <c r="A52659" s="1" t="s">
        <v>15751</v>
      </c>
      <c r="B52659">
        <v>1974</v>
      </c>
      <c r="C52659">
        <v>1</v>
      </c>
      <c r="D52659" s="1" t="s">
        <v>158</v>
      </c>
      <c r="E52659" s="1" t="s">
        <v>29</v>
      </c>
      <c r="F52659">
        <v>11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0</v>
      </c>
      <c r="Q52659">
        <v>0</v>
      </c>
      <c r="R52659">
        <v>0</v>
      </c>
      <c r="S52659">
        <v>0</v>
      </c>
      <c r="T52659">
        <v>0</v>
      </c>
      <c r="U52659">
        <v>0</v>
      </c>
      <c r="V52659">
        <v>0</v>
      </c>
      <c r="W52659">
        <v>0</v>
      </c>
    </row>
    <row r="52660" spans="1:23" x14ac:dyDescent="0.3">
      <c r="A52660" s="1" t="s">
        <v>15920</v>
      </c>
      <c r="B52660">
        <v>1974</v>
      </c>
      <c r="C52660">
        <v>2</v>
      </c>
      <c r="D52660" s="1" t="s">
        <v>158</v>
      </c>
      <c r="E52660" s="1" t="s">
        <v>29</v>
      </c>
      <c r="F52660">
        <v>39</v>
      </c>
      <c r="H52660">
        <v>106</v>
      </c>
      <c r="I52660">
        <v>7</v>
      </c>
      <c r="J52660">
        <v>22</v>
      </c>
      <c r="K52660">
        <v>0</v>
      </c>
      <c r="L52660">
        <v>0</v>
      </c>
      <c r="M52660">
        <v>3</v>
      </c>
      <c r="N52660">
        <v>6</v>
      </c>
      <c r="O52660">
        <v>0</v>
      </c>
      <c r="P52660">
        <v>0</v>
      </c>
      <c r="Q52660">
        <v>8</v>
      </c>
      <c r="R52660">
        <v>24</v>
      </c>
      <c r="S52660">
        <v>1</v>
      </c>
      <c r="T52660">
        <v>3</v>
      </c>
      <c r="U52660">
        <v>0</v>
      </c>
      <c r="V52660">
        <v>1</v>
      </c>
      <c r="W52660">
        <v>3</v>
      </c>
    </row>
    <row r="52661" spans="1:23" x14ac:dyDescent="0.3">
      <c r="A52661" s="1" t="s">
        <v>16334</v>
      </c>
      <c r="B52661">
        <v>1974</v>
      </c>
      <c r="C52661">
        <v>1</v>
      </c>
      <c r="D52661" s="1" t="s">
        <v>158</v>
      </c>
      <c r="E52661" s="1" t="s">
        <v>29</v>
      </c>
      <c r="F52661">
        <v>118</v>
      </c>
      <c r="H52661">
        <v>352</v>
      </c>
      <c r="I52661">
        <v>36</v>
      </c>
      <c r="J52661">
        <v>98</v>
      </c>
      <c r="K52661">
        <v>11</v>
      </c>
      <c r="L52661">
        <v>4</v>
      </c>
      <c r="M52661">
        <v>7</v>
      </c>
      <c r="N52661">
        <v>44</v>
      </c>
      <c r="O52661">
        <v>1</v>
      </c>
      <c r="P52661">
        <v>2</v>
      </c>
      <c r="Q52661">
        <v>22</v>
      </c>
      <c r="R52661">
        <v>27</v>
      </c>
      <c r="S52661">
        <v>3</v>
      </c>
      <c r="T52661">
        <v>3</v>
      </c>
      <c r="U52661">
        <v>3</v>
      </c>
      <c r="V52661">
        <v>4</v>
      </c>
      <c r="W52661">
        <v>8</v>
      </c>
    </row>
    <row r="52662" spans="1:23" x14ac:dyDescent="0.3">
      <c r="A52662" s="1" t="s">
        <v>16427</v>
      </c>
      <c r="B52662">
        <v>1974</v>
      </c>
      <c r="C52662">
        <v>1</v>
      </c>
      <c r="D52662" s="1" t="s">
        <v>158</v>
      </c>
      <c r="E52662" s="1" t="s">
        <v>29</v>
      </c>
      <c r="F52662">
        <v>18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>
        <v>0</v>
      </c>
      <c r="R52662">
        <v>0</v>
      </c>
      <c r="S52662">
        <v>0</v>
      </c>
      <c r="T52662">
        <v>0</v>
      </c>
      <c r="U52662">
        <v>0</v>
      </c>
      <c r="V52662">
        <v>0</v>
      </c>
      <c r="W52662">
        <v>0</v>
      </c>
    </row>
    <row r="52663" spans="1:23" x14ac:dyDescent="0.3">
      <c r="A52663" s="1" t="s">
        <v>16815</v>
      </c>
      <c r="B52663">
        <v>1974</v>
      </c>
      <c r="C52663">
        <v>1</v>
      </c>
      <c r="D52663" s="1" t="s">
        <v>158</v>
      </c>
      <c r="E52663" s="1" t="s">
        <v>29</v>
      </c>
      <c r="F52663">
        <v>132</v>
      </c>
      <c r="H52663">
        <v>368</v>
      </c>
      <c r="I52663">
        <v>45</v>
      </c>
      <c r="J52663">
        <v>91</v>
      </c>
      <c r="K52663">
        <v>13</v>
      </c>
      <c r="L52663">
        <v>3</v>
      </c>
      <c r="M52663">
        <v>3</v>
      </c>
      <c r="N52663">
        <v>36</v>
      </c>
      <c r="O52663">
        <v>2</v>
      </c>
      <c r="P52663">
        <v>4</v>
      </c>
      <c r="Q52663">
        <v>62</v>
      </c>
      <c r="R52663">
        <v>61</v>
      </c>
      <c r="S52663">
        <v>0</v>
      </c>
      <c r="T52663">
        <v>0</v>
      </c>
      <c r="U52663">
        <v>17</v>
      </c>
      <c r="V52663">
        <v>2</v>
      </c>
      <c r="W52663">
        <v>16</v>
      </c>
    </row>
    <row r="52664" spans="1:23" x14ac:dyDescent="0.3">
      <c r="A52664" s="1" t="s">
        <v>17088</v>
      </c>
      <c r="B52664">
        <v>1974</v>
      </c>
      <c r="C52664">
        <v>1</v>
      </c>
      <c r="D52664" s="1" t="s">
        <v>158</v>
      </c>
      <c r="E52664" s="1" t="s">
        <v>29</v>
      </c>
      <c r="F52664">
        <v>3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</v>
      </c>
      <c r="S52664">
        <v>0</v>
      </c>
      <c r="T52664">
        <v>0</v>
      </c>
      <c r="U52664">
        <v>0</v>
      </c>
      <c r="V52664">
        <v>0</v>
      </c>
      <c r="W52664">
        <v>0</v>
      </c>
    </row>
    <row r="52665" spans="1:23" x14ac:dyDescent="0.3">
      <c r="A52665" s="1" t="s">
        <v>17179</v>
      </c>
      <c r="B52665">
        <v>1974</v>
      </c>
      <c r="C52665">
        <v>1</v>
      </c>
      <c r="D52665" s="1" t="s">
        <v>158</v>
      </c>
      <c r="E52665" s="1" t="s">
        <v>29</v>
      </c>
      <c r="F52665">
        <v>12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  <c r="T52665">
        <v>0</v>
      </c>
      <c r="U52665">
        <v>0</v>
      </c>
      <c r="V52665">
        <v>0</v>
      </c>
      <c r="W52665">
        <v>0</v>
      </c>
    </row>
    <row r="52666" spans="1:23" x14ac:dyDescent="0.3">
      <c r="A52666" s="1" t="s">
        <v>17381</v>
      </c>
      <c r="B52666">
        <v>1974</v>
      </c>
      <c r="C52666">
        <v>1</v>
      </c>
      <c r="D52666" s="1" t="s">
        <v>158</v>
      </c>
      <c r="E52666" s="1" t="s">
        <v>29</v>
      </c>
      <c r="F52666">
        <v>138</v>
      </c>
      <c r="H52666">
        <v>562</v>
      </c>
      <c r="I52666">
        <v>78</v>
      </c>
      <c r="J52666">
        <v>164</v>
      </c>
      <c r="K52666">
        <v>24</v>
      </c>
      <c r="L52666">
        <v>6</v>
      </c>
      <c r="M52666">
        <v>4</v>
      </c>
      <c r="N52666">
        <v>58</v>
      </c>
      <c r="O52666">
        <v>13</v>
      </c>
      <c r="P52666">
        <v>9</v>
      </c>
      <c r="Q52666">
        <v>47</v>
      </c>
      <c r="R52666">
        <v>33</v>
      </c>
      <c r="S52666">
        <v>0</v>
      </c>
      <c r="T52666">
        <v>9</v>
      </c>
      <c r="U52666">
        <v>8</v>
      </c>
      <c r="V52666">
        <v>3</v>
      </c>
      <c r="W52666">
        <v>3</v>
      </c>
    </row>
    <row r="52667" spans="1:23" x14ac:dyDescent="0.3">
      <c r="A52667" s="1" t="s">
        <v>772</v>
      </c>
      <c r="B52667">
        <v>1975</v>
      </c>
      <c r="C52667">
        <v>1</v>
      </c>
      <c r="D52667" s="1" t="s">
        <v>34</v>
      </c>
      <c r="E52667" s="1" t="s">
        <v>26</v>
      </c>
      <c r="F52667">
        <v>142</v>
      </c>
      <c r="H52667">
        <v>494</v>
      </c>
      <c r="I52667">
        <v>63</v>
      </c>
      <c r="J52667">
        <v>129</v>
      </c>
      <c r="K52667">
        <v>18</v>
      </c>
      <c r="L52667">
        <v>2</v>
      </c>
      <c r="M52667">
        <v>19</v>
      </c>
      <c r="N52667">
        <v>72</v>
      </c>
      <c r="O52667">
        <v>12</v>
      </c>
      <c r="P52667">
        <v>7</v>
      </c>
      <c r="Q52667">
        <v>67</v>
      </c>
      <c r="R52667">
        <v>57</v>
      </c>
      <c r="S52667">
        <v>7</v>
      </c>
      <c r="T52667">
        <v>0</v>
      </c>
      <c r="U52667">
        <v>1</v>
      </c>
      <c r="V52667">
        <v>5</v>
      </c>
      <c r="W52667">
        <v>10</v>
      </c>
    </row>
    <row r="52668" spans="1:23" x14ac:dyDescent="0.3">
      <c r="A52668" s="1" t="s">
        <v>1116</v>
      </c>
      <c r="B52668">
        <v>1975</v>
      </c>
      <c r="C52668">
        <v>1</v>
      </c>
      <c r="D52668" s="1" t="s">
        <v>34</v>
      </c>
      <c r="E52668" s="1" t="s">
        <v>26</v>
      </c>
      <c r="F52668">
        <v>20</v>
      </c>
      <c r="H52668">
        <v>31</v>
      </c>
      <c r="I52668">
        <v>2</v>
      </c>
      <c r="J52668">
        <v>7</v>
      </c>
      <c r="K52668">
        <v>2</v>
      </c>
      <c r="L52668">
        <v>0</v>
      </c>
      <c r="M52668">
        <v>0</v>
      </c>
      <c r="N52668">
        <v>1</v>
      </c>
      <c r="O52668">
        <v>0</v>
      </c>
      <c r="P52668">
        <v>0</v>
      </c>
      <c r="Q52668">
        <v>6</v>
      </c>
      <c r="R52668">
        <v>9</v>
      </c>
      <c r="S52668">
        <v>0</v>
      </c>
      <c r="T52668">
        <v>0</v>
      </c>
      <c r="U52668">
        <v>1</v>
      </c>
      <c r="V52668">
        <v>0</v>
      </c>
      <c r="W52668">
        <v>0</v>
      </c>
    </row>
    <row r="52669" spans="1:23" x14ac:dyDescent="0.3">
      <c r="A52669" s="1" t="s">
        <v>1133</v>
      </c>
      <c r="B52669">
        <v>1975</v>
      </c>
      <c r="C52669">
        <v>1</v>
      </c>
      <c r="D52669" s="1" t="s">
        <v>34</v>
      </c>
      <c r="E52669" s="1" t="s">
        <v>26</v>
      </c>
      <c r="F52669">
        <v>34</v>
      </c>
      <c r="H52669">
        <v>9</v>
      </c>
      <c r="I52669">
        <v>0</v>
      </c>
      <c r="J52669">
        <v>1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>
        <v>1</v>
      </c>
      <c r="R52669">
        <v>5</v>
      </c>
      <c r="S52669">
        <v>0</v>
      </c>
      <c r="T52669">
        <v>0</v>
      </c>
      <c r="U52669">
        <v>1</v>
      </c>
      <c r="V52669">
        <v>0</v>
      </c>
      <c r="W52669">
        <v>0</v>
      </c>
    </row>
    <row r="52670" spans="1:23" x14ac:dyDescent="0.3">
      <c r="A52670" s="1" t="s">
        <v>1266</v>
      </c>
      <c r="B52670">
        <v>1975</v>
      </c>
      <c r="C52670">
        <v>1</v>
      </c>
      <c r="D52670" s="1" t="s">
        <v>34</v>
      </c>
      <c r="E52670" s="1" t="s">
        <v>26</v>
      </c>
      <c r="F52670">
        <v>43</v>
      </c>
      <c r="H52670">
        <v>105</v>
      </c>
      <c r="I52670">
        <v>11</v>
      </c>
      <c r="J52670">
        <v>23</v>
      </c>
      <c r="K52670">
        <v>2</v>
      </c>
      <c r="L52670">
        <v>1</v>
      </c>
      <c r="M52670">
        <v>0</v>
      </c>
      <c r="N52670">
        <v>9</v>
      </c>
      <c r="O52670">
        <v>0</v>
      </c>
      <c r="P52670">
        <v>0</v>
      </c>
      <c r="Q52670">
        <v>7</v>
      </c>
      <c r="R52670">
        <v>8</v>
      </c>
      <c r="S52670">
        <v>0</v>
      </c>
      <c r="T52670">
        <v>0</v>
      </c>
      <c r="U52670">
        <v>6</v>
      </c>
      <c r="V52670">
        <v>0</v>
      </c>
      <c r="W52670">
        <v>5</v>
      </c>
    </row>
    <row r="52671" spans="1:23" x14ac:dyDescent="0.3">
      <c r="A52671" s="1" t="s">
        <v>1584</v>
      </c>
      <c r="B52671">
        <v>1975</v>
      </c>
      <c r="C52671">
        <v>1</v>
      </c>
      <c r="D52671" s="1" t="s">
        <v>34</v>
      </c>
      <c r="E52671" s="1" t="s">
        <v>26</v>
      </c>
      <c r="F52671">
        <v>141</v>
      </c>
      <c r="H52671">
        <v>471</v>
      </c>
      <c r="I52671">
        <v>49</v>
      </c>
      <c r="J52671">
        <v>110</v>
      </c>
      <c r="K52671">
        <v>13</v>
      </c>
      <c r="L52671">
        <v>3</v>
      </c>
      <c r="M52671">
        <v>3</v>
      </c>
      <c r="N52671">
        <v>38</v>
      </c>
      <c r="O52671">
        <v>4</v>
      </c>
      <c r="P52671">
        <v>3</v>
      </c>
      <c r="Q52671">
        <v>38</v>
      </c>
      <c r="R52671">
        <v>43</v>
      </c>
      <c r="S52671">
        <v>1</v>
      </c>
      <c r="T52671">
        <v>2</v>
      </c>
      <c r="U52671">
        <v>3</v>
      </c>
      <c r="V52671">
        <v>3</v>
      </c>
      <c r="W52671">
        <v>11</v>
      </c>
    </row>
    <row r="52672" spans="1:23" x14ac:dyDescent="0.3">
      <c r="A52672" s="1" t="s">
        <v>2718</v>
      </c>
      <c r="B52672">
        <v>1975</v>
      </c>
      <c r="C52672">
        <v>1</v>
      </c>
      <c r="D52672" s="1" t="s">
        <v>34</v>
      </c>
      <c r="E52672" s="1" t="s">
        <v>26</v>
      </c>
      <c r="F52672">
        <v>12</v>
      </c>
      <c r="H52672">
        <v>23</v>
      </c>
      <c r="I52672">
        <v>2</v>
      </c>
      <c r="J52672">
        <v>1</v>
      </c>
      <c r="K52672">
        <v>0</v>
      </c>
      <c r="L52672">
        <v>0</v>
      </c>
      <c r="M52672">
        <v>0</v>
      </c>
      <c r="N52672">
        <v>1</v>
      </c>
      <c r="O52672">
        <v>0</v>
      </c>
      <c r="P52672">
        <v>0</v>
      </c>
      <c r="Q52672">
        <v>1</v>
      </c>
      <c r="R52672">
        <v>5</v>
      </c>
      <c r="S52672">
        <v>0</v>
      </c>
      <c r="T52672">
        <v>0</v>
      </c>
      <c r="U52672">
        <v>5</v>
      </c>
      <c r="V52672">
        <v>1</v>
      </c>
      <c r="W52672">
        <v>0</v>
      </c>
    </row>
    <row r="52673" spans="1:23" x14ac:dyDescent="0.3">
      <c r="A52673" s="1" t="s">
        <v>3663</v>
      </c>
      <c r="B52673">
        <v>1975</v>
      </c>
      <c r="C52673">
        <v>1</v>
      </c>
      <c r="D52673" s="1" t="s">
        <v>34</v>
      </c>
      <c r="E52673" s="1" t="s">
        <v>26</v>
      </c>
      <c r="F52673">
        <v>103</v>
      </c>
      <c r="H52673">
        <v>325</v>
      </c>
      <c r="I52673">
        <v>37</v>
      </c>
      <c r="J52673">
        <v>70</v>
      </c>
      <c r="K52673">
        <v>12</v>
      </c>
      <c r="L52673">
        <v>1</v>
      </c>
      <c r="M52673">
        <v>11</v>
      </c>
      <c r="N52673">
        <v>39</v>
      </c>
      <c r="O52673">
        <v>0</v>
      </c>
      <c r="P52673">
        <v>2</v>
      </c>
      <c r="Q52673">
        <v>42</v>
      </c>
      <c r="R52673">
        <v>66</v>
      </c>
      <c r="S52673">
        <v>5</v>
      </c>
      <c r="T52673">
        <v>1</v>
      </c>
      <c r="U52673">
        <v>5</v>
      </c>
      <c r="V52673">
        <v>2</v>
      </c>
      <c r="W52673">
        <v>13</v>
      </c>
    </row>
    <row r="52674" spans="1:23" x14ac:dyDescent="0.3">
      <c r="A52674" s="1" t="s">
        <v>4037</v>
      </c>
      <c r="B52674">
        <v>1975</v>
      </c>
      <c r="C52674">
        <v>2</v>
      </c>
      <c r="D52674" s="1" t="s">
        <v>34</v>
      </c>
      <c r="E52674" s="1" t="s">
        <v>26</v>
      </c>
      <c r="F52674">
        <v>26</v>
      </c>
      <c r="H52674">
        <v>19</v>
      </c>
      <c r="I52674">
        <v>0</v>
      </c>
      <c r="J52674">
        <v>2</v>
      </c>
      <c r="K52674">
        <v>0</v>
      </c>
      <c r="L52674">
        <v>0</v>
      </c>
      <c r="M52674">
        <v>0</v>
      </c>
      <c r="N52674">
        <v>0</v>
      </c>
      <c r="O52674">
        <v>0</v>
      </c>
      <c r="P52674">
        <v>0</v>
      </c>
      <c r="Q52674">
        <v>0</v>
      </c>
      <c r="R52674">
        <v>8</v>
      </c>
      <c r="S52674">
        <v>0</v>
      </c>
      <c r="T52674">
        <v>0</v>
      </c>
      <c r="U52674">
        <v>0</v>
      </c>
      <c r="V52674">
        <v>0</v>
      </c>
      <c r="W52674">
        <v>0</v>
      </c>
    </row>
    <row r="52675" spans="1:23" x14ac:dyDescent="0.3">
      <c r="A52675" s="1" t="s">
        <v>4446</v>
      </c>
      <c r="B52675">
        <v>1975</v>
      </c>
      <c r="C52675">
        <v>1</v>
      </c>
      <c r="D52675" s="1" t="s">
        <v>34</v>
      </c>
      <c r="E52675" s="1" t="s">
        <v>26</v>
      </c>
      <c r="F52675">
        <v>5</v>
      </c>
      <c r="H52675">
        <v>5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0</v>
      </c>
      <c r="Q52675">
        <v>0</v>
      </c>
      <c r="R52675">
        <v>2</v>
      </c>
      <c r="S52675">
        <v>0</v>
      </c>
      <c r="T52675">
        <v>0</v>
      </c>
      <c r="U52675">
        <v>0</v>
      </c>
      <c r="V52675">
        <v>0</v>
      </c>
      <c r="W52675">
        <v>0</v>
      </c>
    </row>
    <row r="52676" spans="1:23" x14ac:dyDescent="0.3">
      <c r="A52676" s="1" t="s">
        <v>4963</v>
      </c>
      <c r="B52676">
        <v>1975</v>
      </c>
      <c r="C52676">
        <v>1</v>
      </c>
      <c r="D52676" s="1" t="s">
        <v>34</v>
      </c>
      <c r="E52676" s="1" t="s">
        <v>26</v>
      </c>
      <c r="F52676">
        <v>21</v>
      </c>
      <c r="H52676">
        <v>18</v>
      </c>
      <c r="I52676">
        <v>1</v>
      </c>
      <c r="J52676">
        <v>1</v>
      </c>
      <c r="K52676">
        <v>0</v>
      </c>
      <c r="L52676">
        <v>0</v>
      </c>
      <c r="M52676">
        <v>0</v>
      </c>
      <c r="N52676">
        <v>1</v>
      </c>
      <c r="O52676">
        <v>0</v>
      </c>
      <c r="P52676">
        <v>0</v>
      </c>
      <c r="Q52676">
        <v>0</v>
      </c>
      <c r="R52676">
        <v>6</v>
      </c>
      <c r="S52676">
        <v>0</v>
      </c>
      <c r="T52676">
        <v>0</v>
      </c>
      <c r="U52676">
        <v>3</v>
      </c>
      <c r="V52676">
        <v>0</v>
      </c>
      <c r="W52676">
        <v>1</v>
      </c>
    </row>
    <row r="52677" spans="1:23" x14ac:dyDescent="0.3">
      <c r="A52677" s="1" t="s">
        <v>5258</v>
      </c>
      <c r="B52677">
        <v>1975</v>
      </c>
      <c r="C52677">
        <v>1</v>
      </c>
      <c r="D52677" s="1" t="s">
        <v>34</v>
      </c>
      <c r="E52677" s="1" t="s">
        <v>26</v>
      </c>
      <c r="F52677">
        <v>156</v>
      </c>
      <c r="H52677">
        <v>567</v>
      </c>
      <c r="I52677">
        <v>82</v>
      </c>
      <c r="J52677">
        <v>138</v>
      </c>
      <c r="K52677">
        <v>22</v>
      </c>
      <c r="L52677">
        <v>2</v>
      </c>
      <c r="M52677">
        <v>22</v>
      </c>
      <c r="N52677">
        <v>73</v>
      </c>
      <c r="O52677">
        <v>12</v>
      </c>
      <c r="P52677">
        <v>3</v>
      </c>
      <c r="Q52677">
        <v>105</v>
      </c>
      <c r="R52677">
        <v>106</v>
      </c>
      <c r="S52677">
        <v>5</v>
      </c>
      <c r="T52677">
        <v>2</v>
      </c>
      <c r="U52677">
        <v>2</v>
      </c>
      <c r="V52677">
        <v>5</v>
      </c>
      <c r="W52677">
        <v>10</v>
      </c>
    </row>
    <row r="52678" spans="1:23" x14ac:dyDescent="0.3">
      <c r="A52678" s="1" t="s">
        <v>6149</v>
      </c>
      <c r="B52678">
        <v>1975</v>
      </c>
      <c r="C52678">
        <v>1</v>
      </c>
      <c r="D52678" s="1" t="s">
        <v>34</v>
      </c>
      <c r="E52678" s="1" t="s">
        <v>26</v>
      </c>
      <c r="F52678">
        <v>151</v>
      </c>
      <c r="H52678">
        <v>625</v>
      </c>
      <c r="I52678">
        <v>74</v>
      </c>
      <c r="J52678">
        <v>174</v>
      </c>
      <c r="K52678">
        <v>26</v>
      </c>
      <c r="L52678">
        <v>11</v>
      </c>
      <c r="M52678">
        <v>6</v>
      </c>
      <c r="N52678">
        <v>31</v>
      </c>
      <c r="O52678">
        <v>14</v>
      </c>
      <c r="P52678">
        <v>9</v>
      </c>
      <c r="Q52678">
        <v>44</v>
      </c>
      <c r="R52678">
        <v>50</v>
      </c>
      <c r="S52678">
        <v>17</v>
      </c>
      <c r="T52678">
        <v>3</v>
      </c>
      <c r="U52678">
        <v>3</v>
      </c>
      <c r="V52678">
        <v>3</v>
      </c>
      <c r="W52678">
        <v>8</v>
      </c>
    </row>
    <row r="52679" spans="1:23" x14ac:dyDescent="0.3">
      <c r="A52679" s="1" t="s">
        <v>6165</v>
      </c>
      <c r="B52679">
        <v>1975</v>
      </c>
      <c r="C52679">
        <v>1</v>
      </c>
      <c r="D52679" s="1" t="s">
        <v>34</v>
      </c>
      <c r="E52679" s="1" t="s">
        <v>26</v>
      </c>
      <c r="F52679">
        <v>64</v>
      </c>
      <c r="H52679">
        <v>141</v>
      </c>
      <c r="I52679">
        <v>17</v>
      </c>
      <c r="J52679">
        <v>34</v>
      </c>
      <c r="K52679">
        <v>4</v>
      </c>
      <c r="L52679">
        <v>0</v>
      </c>
      <c r="M52679">
        <v>6</v>
      </c>
      <c r="N52679">
        <v>15</v>
      </c>
      <c r="O52679">
        <v>1</v>
      </c>
      <c r="P52679">
        <v>0</v>
      </c>
      <c r="Q52679">
        <v>17</v>
      </c>
      <c r="R52679">
        <v>33</v>
      </c>
      <c r="S52679">
        <v>3</v>
      </c>
      <c r="T52679">
        <v>0</v>
      </c>
      <c r="U52679">
        <v>0</v>
      </c>
      <c r="V52679">
        <v>1</v>
      </c>
      <c r="W52679">
        <v>5</v>
      </c>
    </row>
    <row r="52680" spans="1:23" x14ac:dyDescent="0.3">
      <c r="A52680" s="1" t="s">
        <v>6224</v>
      </c>
      <c r="B52680">
        <v>1975</v>
      </c>
      <c r="C52680">
        <v>1</v>
      </c>
      <c r="D52680" s="1" t="s">
        <v>34</v>
      </c>
      <c r="E52680" s="1" t="s">
        <v>26</v>
      </c>
      <c r="F52680">
        <v>7</v>
      </c>
      <c r="H52680">
        <v>5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>
        <v>0</v>
      </c>
      <c r="R52680">
        <v>4</v>
      </c>
      <c r="S52680">
        <v>0</v>
      </c>
      <c r="T52680">
        <v>0</v>
      </c>
      <c r="U52680">
        <v>1</v>
      </c>
      <c r="V52680">
        <v>0</v>
      </c>
      <c r="W52680">
        <v>0</v>
      </c>
    </row>
    <row r="52681" spans="1:23" x14ac:dyDescent="0.3">
      <c r="A52681" s="1" t="s">
        <v>6327</v>
      </c>
      <c r="B52681">
        <v>1975</v>
      </c>
      <c r="C52681">
        <v>1</v>
      </c>
      <c r="D52681" s="1" t="s">
        <v>34</v>
      </c>
      <c r="E52681" s="1" t="s">
        <v>26</v>
      </c>
      <c r="F52681">
        <v>90</v>
      </c>
      <c r="H52681">
        <v>202</v>
      </c>
      <c r="I52681">
        <v>24</v>
      </c>
      <c r="J52681">
        <v>49</v>
      </c>
      <c r="K52681">
        <v>3</v>
      </c>
      <c r="L52681">
        <v>1</v>
      </c>
      <c r="M52681">
        <v>2</v>
      </c>
      <c r="N52681">
        <v>16</v>
      </c>
      <c r="O52681">
        <v>5</v>
      </c>
      <c r="P52681">
        <v>5</v>
      </c>
      <c r="Q52681">
        <v>24</v>
      </c>
      <c r="R52681">
        <v>26</v>
      </c>
      <c r="S52681">
        <v>0</v>
      </c>
      <c r="T52681">
        <v>1</v>
      </c>
      <c r="U52681">
        <v>8</v>
      </c>
      <c r="V52681">
        <v>2</v>
      </c>
      <c r="W52681">
        <v>2</v>
      </c>
    </row>
    <row r="52682" spans="1:23" x14ac:dyDescent="0.3">
      <c r="A52682" s="1" t="s">
        <v>6567</v>
      </c>
      <c r="B52682">
        <v>1975</v>
      </c>
      <c r="C52682">
        <v>2</v>
      </c>
      <c r="D52682" s="1" t="s">
        <v>34</v>
      </c>
      <c r="E52682" s="1" t="s">
        <v>26</v>
      </c>
      <c r="F52682">
        <v>47</v>
      </c>
      <c r="H52682">
        <v>76</v>
      </c>
      <c r="I52682">
        <v>5</v>
      </c>
      <c r="J52682">
        <v>16</v>
      </c>
      <c r="K52682">
        <v>2</v>
      </c>
      <c r="L52682">
        <v>0</v>
      </c>
      <c r="M52682">
        <v>1</v>
      </c>
      <c r="N52682">
        <v>8</v>
      </c>
      <c r="O52682">
        <v>0</v>
      </c>
      <c r="P52682">
        <v>0</v>
      </c>
      <c r="Q52682">
        <v>2</v>
      </c>
      <c r="R52682">
        <v>8</v>
      </c>
      <c r="S52682">
        <v>0</v>
      </c>
      <c r="T52682">
        <v>0</v>
      </c>
      <c r="U52682">
        <v>1</v>
      </c>
      <c r="V52682">
        <v>1</v>
      </c>
      <c r="W52682">
        <v>5</v>
      </c>
    </row>
    <row r="52683" spans="1:23" x14ac:dyDescent="0.3">
      <c r="A52683" s="1" t="s">
        <v>7174</v>
      </c>
      <c r="B52683">
        <v>1975</v>
      </c>
      <c r="C52683">
        <v>1</v>
      </c>
      <c r="D52683" s="1" t="s">
        <v>34</v>
      </c>
      <c r="E52683" s="1" t="s">
        <v>26</v>
      </c>
      <c r="F52683">
        <v>4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0</v>
      </c>
      <c r="Q52683">
        <v>0</v>
      </c>
      <c r="R52683">
        <v>0</v>
      </c>
      <c r="S52683">
        <v>0</v>
      </c>
      <c r="T52683">
        <v>0</v>
      </c>
      <c r="U52683">
        <v>0</v>
      </c>
      <c r="V52683">
        <v>0</v>
      </c>
      <c r="W52683">
        <v>0</v>
      </c>
    </row>
    <row r="52684" spans="1:23" x14ac:dyDescent="0.3">
      <c r="A52684" s="1" t="s">
        <v>7310</v>
      </c>
      <c r="B52684">
        <v>1975</v>
      </c>
      <c r="C52684">
        <v>1</v>
      </c>
      <c r="D52684" s="1" t="s">
        <v>34</v>
      </c>
      <c r="E52684" s="1" t="s">
        <v>26</v>
      </c>
      <c r="F52684">
        <v>15</v>
      </c>
      <c r="H52684">
        <v>15</v>
      </c>
      <c r="I52684">
        <v>1</v>
      </c>
      <c r="J52684">
        <v>3</v>
      </c>
      <c r="K52684">
        <v>1</v>
      </c>
      <c r="L52684">
        <v>0</v>
      </c>
      <c r="M52684">
        <v>0</v>
      </c>
      <c r="N52684">
        <v>1</v>
      </c>
      <c r="O52684">
        <v>0</v>
      </c>
      <c r="P52684">
        <v>0</v>
      </c>
      <c r="Q52684">
        <v>0</v>
      </c>
      <c r="R52684">
        <v>5</v>
      </c>
      <c r="S52684">
        <v>0</v>
      </c>
      <c r="T52684">
        <v>1</v>
      </c>
      <c r="U52684">
        <v>0</v>
      </c>
      <c r="V52684">
        <v>0</v>
      </c>
      <c r="W52684">
        <v>1</v>
      </c>
    </row>
    <row r="52685" spans="1:23" x14ac:dyDescent="0.3">
      <c r="A52685" s="1" t="s">
        <v>8115</v>
      </c>
      <c r="B52685">
        <v>1975</v>
      </c>
      <c r="C52685">
        <v>1</v>
      </c>
      <c r="D52685" s="1" t="s">
        <v>34</v>
      </c>
      <c r="E52685" s="1" t="s">
        <v>26</v>
      </c>
      <c r="F52685">
        <v>58</v>
      </c>
      <c r="H52685">
        <v>9</v>
      </c>
      <c r="I52685">
        <v>0</v>
      </c>
      <c r="J52685">
        <v>1</v>
      </c>
      <c r="K52685">
        <v>0</v>
      </c>
      <c r="L52685">
        <v>0</v>
      </c>
      <c r="M52685">
        <v>0</v>
      </c>
      <c r="N52685">
        <v>1</v>
      </c>
      <c r="O52685">
        <v>0</v>
      </c>
      <c r="P52685">
        <v>0</v>
      </c>
      <c r="Q52685">
        <v>1</v>
      </c>
      <c r="R52685">
        <v>2</v>
      </c>
      <c r="S52685">
        <v>0</v>
      </c>
      <c r="T52685">
        <v>0</v>
      </c>
      <c r="U52685">
        <v>0</v>
      </c>
      <c r="V52685">
        <v>0</v>
      </c>
      <c r="W52685">
        <v>1</v>
      </c>
    </row>
    <row r="52686" spans="1:23" x14ac:dyDescent="0.3">
      <c r="A52686" s="1" t="s">
        <v>8615</v>
      </c>
      <c r="B52686">
        <v>1975</v>
      </c>
      <c r="C52686">
        <v>1</v>
      </c>
      <c r="D52686" s="1" t="s">
        <v>34</v>
      </c>
      <c r="E52686" s="1" t="s">
        <v>26</v>
      </c>
      <c r="F52686">
        <v>1</v>
      </c>
      <c r="H52686">
        <v>1</v>
      </c>
      <c r="I52686">
        <v>0</v>
      </c>
      <c r="J52686">
        <v>1</v>
      </c>
      <c r="K52686">
        <v>1</v>
      </c>
      <c r="L52686">
        <v>0</v>
      </c>
      <c r="M52686">
        <v>0</v>
      </c>
      <c r="N52686">
        <v>1</v>
      </c>
      <c r="O52686">
        <v>0</v>
      </c>
      <c r="P52686">
        <v>0</v>
      </c>
      <c r="Q52686">
        <v>0</v>
      </c>
      <c r="R52686">
        <v>0</v>
      </c>
      <c r="S52686">
        <v>0</v>
      </c>
      <c r="T52686">
        <v>0</v>
      </c>
      <c r="U52686">
        <v>0</v>
      </c>
      <c r="V52686">
        <v>0</v>
      </c>
      <c r="W52686">
        <v>0</v>
      </c>
    </row>
    <row r="52687" spans="1:23" x14ac:dyDescent="0.3">
      <c r="A52687" s="1" t="s">
        <v>9597</v>
      </c>
      <c r="B52687">
        <v>1975</v>
      </c>
      <c r="C52687">
        <v>1</v>
      </c>
      <c r="D52687" s="1" t="s">
        <v>34</v>
      </c>
      <c r="E52687" s="1" t="s">
        <v>26</v>
      </c>
      <c r="F52687">
        <v>3</v>
      </c>
      <c r="H52687">
        <v>5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0</v>
      </c>
      <c r="Q52687">
        <v>0</v>
      </c>
      <c r="R52687">
        <v>1</v>
      </c>
      <c r="S52687">
        <v>0</v>
      </c>
      <c r="T52687">
        <v>0</v>
      </c>
      <c r="U52687">
        <v>0</v>
      </c>
      <c r="V52687">
        <v>0</v>
      </c>
      <c r="W52687">
        <v>0</v>
      </c>
    </row>
    <row r="52688" spans="1:23" x14ac:dyDescent="0.3">
      <c r="A52688" s="1" t="s">
        <v>9971</v>
      </c>
      <c r="B52688">
        <v>1975</v>
      </c>
      <c r="C52688">
        <v>1</v>
      </c>
      <c r="D52688" s="1" t="s">
        <v>34</v>
      </c>
      <c r="E52688" s="1" t="s">
        <v>26</v>
      </c>
      <c r="F52688">
        <v>50</v>
      </c>
      <c r="H52688">
        <v>9</v>
      </c>
      <c r="I52688">
        <v>0</v>
      </c>
      <c r="J52688">
        <v>3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>
        <v>1</v>
      </c>
      <c r="R52688">
        <v>1</v>
      </c>
      <c r="S52688">
        <v>0</v>
      </c>
      <c r="T52688">
        <v>0</v>
      </c>
      <c r="U52688">
        <v>1</v>
      </c>
      <c r="V52688">
        <v>0</v>
      </c>
      <c r="W52688">
        <v>0</v>
      </c>
    </row>
    <row r="52689" spans="1:23" x14ac:dyDescent="0.3">
      <c r="A52689" s="1" t="s">
        <v>10375</v>
      </c>
      <c r="B52689">
        <v>1975</v>
      </c>
      <c r="C52689">
        <v>1</v>
      </c>
      <c r="D52689" s="1" t="s">
        <v>34</v>
      </c>
      <c r="E52689" s="1" t="s">
        <v>26</v>
      </c>
      <c r="F52689">
        <v>124</v>
      </c>
      <c r="H52689">
        <v>364</v>
      </c>
      <c r="I52689">
        <v>32</v>
      </c>
      <c r="J52689">
        <v>83</v>
      </c>
      <c r="K52689">
        <v>8</v>
      </c>
      <c r="L52689">
        <v>2</v>
      </c>
      <c r="M52689">
        <v>8</v>
      </c>
      <c r="N52689">
        <v>36</v>
      </c>
      <c r="O52689">
        <v>2</v>
      </c>
      <c r="P52689">
        <v>4</v>
      </c>
      <c r="Q52689">
        <v>39</v>
      </c>
      <c r="R52689">
        <v>38</v>
      </c>
      <c r="S52689">
        <v>7</v>
      </c>
      <c r="T52689">
        <v>0</v>
      </c>
      <c r="U52689">
        <v>2</v>
      </c>
      <c r="V52689">
        <v>1</v>
      </c>
      <c r="W52689">
        <v>11</v>
      </c>
    </row>
    <row r="52690" spans="1:23" x14ac:dyDescent="0.3">
      <c r="A52690" s="1" t="s">
        <v>11008</v>
      </c>
      <c r="B52690">
        <v>1975</v>
      </c>
      <c r="C52690">
        <v>1</v>
      </c>
      <c r="D52690" s="1" t="s">
        <v>34</v>
      </c>
      <c r="E52690" s="1" t="s">
        <v>26</v>
      </c>
      <c r="F52690">
        <v>82</v>
      </c>
      <c r="H52690">
        <v>203</v>
      </c>
      <c r="I52690">
        <v>28</v>
      </c>
      <c r="J52690">
        <v>56</v>
      </c>
      <c r="K52690">
        <v>8</v>
      </c>
      <c r="L52690">
        <v>0</v>
      </c>
      <c r="M52690">
        <v>12</v>
      </c>
      <c r="N52690">
        <v>40</v>
      </c>
      <c r="O52690">
        <v>1</v>
      </c>
      <c r="P52690">
        <v>1</v>
      </c>
      <c r="Q52690">
        <v>25</v>
      </c>
      <c r="R52690">
        <v>27</v>
      </c>
      <c r="S52690">
        <v>3</v>
      </c>
      <c r="T52690">
        <v>2</v>
      </c>
      <c r="U52690">
        <v>0</v>
      </c>
      <c r="V52690">
        <v>0</v>
      </c>
      <c r="W52690">
        <v>4</v>
      </c>
    </row>
    <row r="52691" spans="1:23" x14ac:dyDescent="0.3">
      <c r="A52691" s="1" t="s">
        <v>12163</v>
      </c>
      <c r="B52691">
        <v>1975</v>
      </c>
      <c r="C52691">
        <v>1</v>
      </c>
      <c r="D52691" s="1" t="s">
        <v>34</v>
      </c>
      <c r="E52691" s="1" t="s">
        <v>26</v>
      </c>
      <c r="F52691">
        <v>39</v>
      </c>
      <c r="H52691">
        <v>94</v>
      </c>
      <c r="I52691">
        <v>9</v>
      </c>
      <c r="J52691">
        <v>15</v>
      </c>
      <c r="K52691">
        <v>2</v>
      </c>
      <c r="L52691">
        <v>0</v>
      </c>
      <c r="M52691">
        <v>0</v>
      </c>
      <c r="N52691">
        <v>5</v>
      </c>
      <c r="O52691">
        <v>0</v>
      </c>
      <c r="P52691">
        <v>0</v>
      </c>
      <c r="Q52691">
        <v>4</v>
      </c>
      <c r="R52691">
        <v>30</v>
      </c>
      <c r="S52691">
        <v>0</v>
      </c>
      <c r="T52691">
        <v>0</v>
      </c>
      <c r="U52691">
        <v>5</v>
      </c>
      <c r="V52691">
        <v>0</v>
      </c>
      <c r="W52691">
        <v>0</v>
      </c>
    </row>
    <row r="52692" spans="1:23" x14ac:dyDescent="0.3">
      <c r="A52692" s="1" t="s">
        <v>12618</v>
      </c>
      <c r="B52692">
        <v>1975</v>
      </c>
      <c r="C52692">
        <v>1</v>
      </c>
      <c r="D52692" s="1" t="s">
        <v>34</v>
      </c>
      <c r="E52692" s="1" t="s">
        <v>26</v>
      </c>
      <c r="F52692">
        <v>39</v>
      </c>
      <c r="H52692">
        <v>99</v>
      </c>
      <c r="I52692">
        <v>5</v>
      </c>
      <c r="J52692">
        <v>17</v>
      </c>
      <c r="K52692">
        <v>2</v>
      </c>
      <c r="L52692">
        <v>1</v>
      </c>
      <c r="M52692">
        <v>0</v>
      </c>
      <c r="N52692">
        <v>10</v>
      </c>
      <c r="O52692">
        <v>0</v>
      </c>
      <c r="P52692">
        <v>0</v>
      </c>
      <c r="Q52692">
        <v>1</v>
      </c>
      <c r="R52692">
        <v>18</v>
      </c>
      <c r="S52692">
        <v>0</v>
      </c>
      <c r="T52692">
        <v>0</v>
      </c>
      <c r="U52692">
        <v>4</v>
      </c>
      <c r="V52692">
        <v>2</v>
      </c>
      <c r="W52692">
        <v>1</v>
      </c>
    </row>
    <row r="52693" spans="1:23" x14ac:dyDescent="0.3">
      <c r="A52693" s="1" t="s">
        <v>12671</v>
      </c>
      <c r="B52693">
        <v>1975</v>
      </c>
      <c r="C52693">
        <v>1</v>
      </c>
      <c r="D52693" s="1" t="s">
        <v>34</v>
      </c>
      <c r="E52693" s="1" t="s">
        <v>26</v>
      </c>
      <c r="F52693">
        <v>4</v>
      </c>
      <c r="H52693">
        <v>4</v>
      </c>
      <c r="I52693">
        <v>0</v>
      </c>
      <c r="J52693">
        <v>1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>
        <v>1</v>
      </c>
      <c r="R52693">
        <v>0</v>
      </c>
      <c r="S52693">
        <v>0</v>
      </c>
      <c r="T52693">
        <v>0</v>
      </c>
      <c r="U52693">
        <v>0</v>
      </c>
      <c r="V52693">
        <v>0</v>
      </c>
      <c r="W52693">
        <v>0</v>
      </c>
    </row>
    <row r="52694" spans="1:23" x14ac:dyDescent="0.3">
      <c r="A52694" s="1" t="s">
        <v>12751</v>
      </c>
      <c r="B52694">
        <v>1975</v>
      </c>
      <c r="C52694">
        <v>1</v>
      </c>
      <c r="D52694" s="1" t="s">
        <v>34</v>
      </c>
      <c r="E52694" s="1" t="s">
        <v>26</v>
      </c>
      <c r="F52694">
        <v>8</v>
      </c>
      <c r="H52694">
        <v>18</v>
      </c>
      <c r="I52694">
        <v>0</v>
      </c>
      <c r="J52694">
        <v>4</v>
      </c>
      <c r="K52694">
        <v>1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>
        <v>1</v>
      </c>
      <c r="R52694">
        <v>4</v>
      </c>
      <c r="S52694">
        <v>0</v>
      </c>
      <c r="T52694">
        <v>0</v>
      </c>
      <c r="U52694">
        <v>0</v>
      </c>
      <c r="V52694">
        <v>0</v>
      </c>
      <c r="W52694">
        <v>0</v>
      </c>
    </row>
    <row r="52695" spans="1:23" x14ac:dyDescent="0.3">
      <c r="A52695" s="1" t="s">
        <v>12810</v>
      </c>
      <c r="B52695">
        <v>1975</v>
      </c>
      <c r="C52695">
        <v>3</v>
      </c>
      <c r="D52695" s="1" t="s">
        <v>34</v>
      </c>
      <c r="E52695" s="1" t="s">
        <v>26</v>
      </c>
      <c r="F52695">
        <v>15</v>
      </c>
      <c r="H52695">
        <v>13</v>
      </c>
      <c r="I52695">
        <v>0</v>
      </c>
      <c r="J52695">
        <v>1</v>
      </c>
      <c r="K52695">
        <v>1</v>
      </c>
      <c r="L52695">
        <v>0</v>
      </c>
      <c r="M52695">
        <v>0</v>
      </c>
      <c r="N52695">
        <v>1</v>
      </c>
      <c r="O52695">
        <v>0</v>
      </c>
      <c r="P52695">
        <v>0</v>
      </c>
      <c r="Q52695">
        <v>0</v>
      </c>
      <c r="R52695">
        <v>5</v>
      </c>
      <c r="S52695">
        <v>0</v>
      </c>
      <c r="T52695">
        <v>0</v>
      </c>
      <c r="U52695">
        <v>1</v>
      </c>
      <c r="V52695">
        <v>0</v>
      </c>
      <c r="W52695">
        <v>0</v>
      </c>
    </row>
    <row r="52696" spans="1:23" x14ac:dyDescent="0.3">
      <c r="A52696" s="1" t="s">
        <v>12829</v>
      </c>
      <c r="B52696">
        <v>1975</v>
      </c>
      <c r="C52696">
        <v>1</v>
      </c>
      <c r="D52696" s="1" t="s">
        <v>34</v>
      </c>
      <c r="E52696" s="1" t="s">
        <v>26</v>
      </c>
      <c r="F52696">
        <v>126</v>
      </c>
      <c r="H52696">
        <v>355</v>
      </c>
      <c r="I52696">
        <v>30</v>
      </c>
      <c r="J52696">
        <v>103</v>
      </c>
      <c r="K52696">
        <v>14</v>
      </c>
      <c r="L52696">
        <v>1</v>
      </c>
      <c r="M52696">
        <v>3</v>
      </c>
      <c r="N52696">
        <v>30</v>
      </c>
      <c r="O52696">
        <v>2</v>
      </c>
      <c r="P52696">
        <v>2</v>
      </c>
      <c r="Q52696">
        <v>23</v>
      </c>
      <c r="R52696">
        <v>41</v>
      </c>
      <c r="S52696">
        <v>4</v>
      </c>
      <c r="T52696">
        <v>3</v>
      </c>
      <c r="U52696">
        <v>5</v>
      </c>
      <c r="V52696">
        <v>2</v>
      </c>
      <c r="W52696">
        <v>10</v>
      </c>
    </row>
    <row r="52697" spans="1:23" x14ac:dyDescent="0.3">
      <c r="A52697" s="1" t="s">
        <v>13458</v>
      </c>
      <c r="B52697">
        <v>1975</v>
      </c>
      <c r="C52697">
        <v>1</v>
      </c>
      <c r="D52697" s="1" t="s">
        <v>34</v>
      </c>
      <c r="E52697" s="1" t="s">
        <v>26</v>
      </c>
      <c r="F52697">
        <v>120</v>
      </c>
      <c r="H52697">
        <v>461</v>
      </c>
      <c r="I52697">
        <v>50</v>
      </c>
      <c r="J52697">
        <v>127</v>
      </c>
      <c r="K52697">
        <v>14</v>
      </c>
      <c r="L52697">
        <v>2</v>
      </c>
      <c r="M52697">
        <v>2</v>
      </c>
      <c r="N52697">
        <v>34</v>
      </c>
      <c r="O52697">
        <v>2</v>
      </c>
      <c r="P52697">
        <v>2</v>
      </c>
      <c r="Q52697">
        <v>37</v>
      </c>
      <c r="R52697">
        <v>44</v>
      </c>
      <c r="S52697">
        <v>2</v>
      </c>
      <c r="T52697">
        <v>0</v>
      </c>
      <c r="U52697">
        <v>7</v>
      </c>
      <c r="V52697">
        <v>3</v>
      </c>
      <c r="W52697">
        <v>16</v>
      </c>
    </row>
    <row r="52698" spans="1:23" x14ac:dyDescent="0.3">
      <c r="A52698" s="1" t="s">
        <v>13758</v>
      </c>
      <c r="B52698">
        <v>1975</v>
      </c>
      <c r="C52698">
        <v>1</v>
      </c>
      <c r="D52698" s="1" t="s">
        <v>34</v>
      </c>
      <c r="E52698" s="1" t="s">
        <v>26</v>
      </c>
      <c r="F52698">
        <v>67</v>
      </c>
      <c r="H52698">
        <v>188</v>
      </c>
      <c r="I52698">
        <v>15</v>
      </c>
      <c r="J52698">
        <v>48</v>
      </c>
      <c r="K52698">
        <v>7</v>
      </c>
      <c r="L52698">
        <v>1</v>
      </c>
      <c r="M52698">
        <v>1</v>
      </c>
      <c r="N52698">
        <v>22</v>
      </c>
      <c r="O52698">
        <v>0</v>
      </c>
      <c r="P52698">
        <v>0</v>
      </c>
      <c r="Q52698">
        <v>20</v>
      </c>
      <c r="R52698">
        <v>11</v>
      </c>
      <c r="S52698">
        <v>2</v>
      </c>
      <c r="T52698">
        <v>0</v>
      </c>
      <c r="U52698">
        <v>2</v>
      </c>
      <c r="V52698">
        <v>1</v>
      </c>
      <c r="W52698">
        <v>5</v>
      </c>
    </row>
    <row r="52699" spans="1:23" x14ac:dyDescent="0.3">
      <c r="A52699" s="1" t="s">
        <v>14268</v>
      </c>
      <c r="B52699">
        <v>1975</v>
      </c>
      <c r="C52699">
        <v>1</v>
      </c>
      <c r="D52699" s="1" t="s">
        <v>34</v>
      </c>
      <c r="E52699" s="1" t="s">
        <v>26</v>
      </c>
      <c r="F52699">
        <v>10</v>
      </c>
      <c r="H52699">
        <v>26</v>
      </c>
      <c r="I52699">
        <v>3</v>
      </c>
      <c r="J52699">
        <v>6</v>
      </c>
      <c r="K52699">
        <v>2</v>
      </c>
      <c r="L52699">
        <v>0</v>
      </c>
      <c r="M52699">
        <v>0</v>
      </c>
      <c r="N52699">
        <v>4</v>
      </c>
      <c r="O52699">
        <v>0</v>
      </c>
      <c r="P52699">
        <v>0</v>
      </c>
      <c r="Q52699">
        <v>1</v>
      </c>
      <c r="R52699">
        <v>11</v>
      </c>
      <c r="S52699">
        <v>0</v>
      </c>
      <c r="T52699">
        <v>0</v>
      </c>
      <c r="U52699">
        <v>0</v>
      </c>
      <c r="V52699">
        <v>0</v>
      </c>
      <c r="W52699">
        <v>0</v>
      </c>
    </row>
    <row r="52700" spans="1:23" x14ac:dyDescent="0.3">
      <c r="A52700" s="1" t="s">
        <v>14655</v>
      </c>
      <c r="B52700">
        <v>1975</v>
      </c>
      <c r="C52700">
        <v>1</v>
      </c>
      <c r="D52700" s="1" t="s">
        <v>34</v>
      </c>
      <c r="E52700" s="1" t="s">
        <v>26</v>
      </c>
      <c r="F52700">
        <v>10</v>
      </c>
      <c r="H52700">
        <v>17</v>
      </c>
      <c r="I52700">
        <v>1</v>
      </c>
      <c r="J52700">
        <v>1</v>
      </c>
      <c r="K52700">
        <v>0</v>
      </c>
      <c r="L52700">
        <v>0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5</v>
      </c>
      <c r="S52700">
        <v>0</v>
      </c>
      <c r="T52700">
        <v>0</v>
      </c>
      <c r="U52700">
        <v>0</v>
      </c>
      <c r="V52700">
        <v>0</v>
      </c>
      <c r="W52700">
        <v>1</v>
      </c>
    </row>
    <row r="52701" spans="1:23" x14ac:dyDescent="0.3">
      <c r="A52701" s="1" t="s">
        <v>15092</v>
      </c>
      <c r="B52701">
        <v>1975</v>
      </c>
      <c r="C52701">
        <v>2</v>
      </c>
      <c r="D52701" s="1" t="s">
        <v>34</v>
      </c>
      <c r="E52701" s="1" t="s">
        <v>26</v>
      </c>
      <c r="F52701">
        <v>25</v>
      </c>
      <c r="H52701">
        <v>15</v>
      </c>
      <c r="I52701">
        <v>0</v>
      </c>
      <c r="J52701">
        <v>3</v>
      </c>
      <c r="K52701">
        <v>1</v>
      </c>
      <c r="L52701">
        <v>0</v>
      </c>
      <c r="M52701">
        <v>0</v>
      </c>
      <c r="N52701">
        <v>2</v>
      </c>
      <c r="O52701">
        <v>0</v>
      </c>
      <c r="P52701">
        <v>0</v>
      </c>
      <c r="Q52701">
        <v>0</v>
      </c>
      <c r="R52701">
        <v>4</v>
      </c>
      <c r="S52701">
        <v>0</v>
      </c>
      <c r="T52701">
        <v>0</v>
      </c>
      <c r="U52701">
        <v>1</v>
      </c>
      <c r="V52701">
        <v>0</v>
      </c>
      <c r="W52701">
        <v>1</v>
      </c>
    </row>
    <row r="52702" spans="1:23" x14ac:dyDescent="0.3">
      <c r="A52702" s="1" t="s">
        <v>16278</v>
      </c>
      <c r="B52702">
        <v>1975</v>
      </c>
      <c r="C52702">
        <v>2</v>
      </c>
      <c r="D52702" s="1" t="s">
        <v>34</v>
      </c>
      <c r="E52702" s="1" t="s">
        <v>26</v>
      </c>
      <c r="F52702">
        <v>43</v>
      </c>
      <c r="H52702">
        <v>7</v>
      </c>
      <c r="I52702">
        <v>0</v>
      </c>
      <c r="J52702">
        <v>1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0</v>
      </c>
      <c r="Q52702">
        <v>0</v>
      </c>
      <c r="R52702">
        <v>1</v>
      </c>
      <c r="S52702">
        <v>0</v>
      </c>
      <c r="T52702">
        <v>0</v>
      </c>
      <c r="U52702">
        <v>1</v>
      </c>
      <c r="V52702">
        <v>0</v>
      </c>
      <c r="W52702">
        <v>0</v>
      </c>
    </row>
    <row r="52703" spans="1:23" x14ac:dyDescent="0.3">
      <c r="A52703" s="1" t="s">
        <v>17081</v>
      </c>
      <c r="B52703">
        <v>1975</v>
      </c>
      <c r="C52703">
        <v>1</v>
      </c>
      <c r="D52703" s="1" t="s">
        <v>34</v>
      </c>
      <c r="E52703" s="1" t="s">
        <v>26</v>
      </c>
      <c r="F52703">
        <v>8</v>
      </c>
      <c r="H52703">
        <v>7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  <c r="Q52703">
        <v>1</v>
      </c>
      <c r="R52703">
        <v>2</v>
      </c>
      <c r="S52703">
        <v>0</v>
      </c>
      <c r="T52703">
        <v>0</v>
      </c>
      <c r="U52703">
        <v>0</v>
      </c>
      <c r="V52703">
        <v>0</v>
      </c>
      <c r="W52703">
        <v>1</v>
      </c>
    </row>
    <row r="52704" spans="1:23" x14ac:dyDescent="0.3">
      <c r="A52704" s="1" t="s">
        <v>17213</v>
      </c>
      <c r="B52704">
        <v>1975</v>
      </c>
      <c r="C52704">
        <v>1</v>
      </c>
      <c r="D52704" s="1" t="s">
        <v>34</v>
      </c>
      <c r="E52704" s="1" t="s">
        <v>26</v>
      </c>
      <c r="F52704">
        <v>16</v>
      </c>
      <c r="H52704">
        <v>14</v>
      </c>
      <c r="I52704">
        <v>0</v>
      </c>
      <c r="J52704">
        <v>1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0</v>
      </c>
      <c r="Q52704">
        <v>0</v>
      </c>
      <c r="R52704">
        <v>10</v>
      </c>
      <c r="S52704">
        <v>0</v>
      </c>
      <c r="T52704">
        <v>0</v>
      </c>
      <c r="U52704">
        <v>2</v>
      </c>
      <c r="V52704">
        <v>0</v>
      </c>
      <c r="W52704">
        <v>1</v>
      </c>
    </row>
    <row r="52705" spans="1:23" x14ac:dyDescent="0.3">
      <c r="A52705" s="1" t="s">
        <v>17369</v>
      </c>
      <c r="B52705">
        <v>1975</v>
      </c>
      <c r="C52705">
        <v>1</v>
      </c>
      <c r="D52705" s="1" t="s">
        <v>34</v>
      </c>
      <c r="E52705" s="1" t="s">
        <v>26</v>
      </c>
      <c r="F52705">
        <v>6</v>
      </c>
      <c r="H52705">
        <v>1</v>
      </c>
      <c r="I52705">
        <v>0</v>
      </c>
      <c r="J52705">
        <v>1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0</v>
      </c>
      <c r="Q52705">
        <v>0</v>
      </c>
      <c r="R52705">
        <v>0</v>
      </c>
      <c r="S52705">
        <v>0</v>
      </c>
      <c r="T52705">
        <v>0</v>
      </c>
      <c r="U52705">
        <v>0</v>
      </c>
      <c r="V52705">
        <v>0</v>
      </c>
      <c r="W52705">
        <v>0</v>
      </c>
    </row>
    <row r="52706" spans="1:23" x14ac:dyDescent="0.3">
      <c r="A52706" s="1" t="s">
        <v>18492</v>
      </c>
      <c r="B52706">
        <v>1975</v>
      </c>
      <c r="C52706">
        <v>1</v>
      </c>
      <c r="D52706" s="1" t="s">
        <v>34</v>
      </c>
      <c r="E52706" s="1" t="s">
        <v>26</v>
      </c>
      <c r="F52706">
        <v>111</v>
      </c>
      <c r="H52706">
        <v>383</v>
      </c>
      <c r="I52706">
        <v>42</v>
      </c>
      <c r="J52706">
        <v>92</v>
      </c>
      <c r="K52706">
        <v>13</v>
      </c>
      <c r="L52706">
        <v>0</v>
      </c>
      <c r="M52706">
        <v>11</v>
      </c>
      <c r="N52706">
        <v>50</v>
      </c>
      <c r="O52706">
        <v>0</v>
      </c>
      <c r="P52706">
        <v>0</v>
      </c>
      <c r="Q52706">
        <v>34</v>
      </c>
      <c r="R52706">
        <v>63</v>
      </c>
      <c r="S52706">
        <v>2</v>
      </c>
      <c r="T52706">
        <v>3</v>
      </c>
      <c r="U52706">
        <v>1</v>
      </c>
      <c r="V52706">
        <v>3</v>
      </c>
      <c r="W52706">
        <v>16</v>
      </c>
    </row>
    <row r="52707" spans="1:23" x14ac:dyDescent="0.3">
      <c r="A52707" s="1" t="s">
        <v>261</v>
      </c>
      <c r="B52707">
        <v>1975</v>
      </c>
      <c r="C52707">
        <v>1</v>
      </c>
      <c r="D52707" s="1" t="s">
        <v>41</v>
      </c>
      <c r="E52707" s="1" t="s">
        <v>29</v>
      </c>
      <c r="F52707">
        <v>32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>
        <v>0</v>
      </c>
      <c r="O52707">
        <v>0</v>
      </c>
      <c r="P52707">
        <v>0</v>
      </c>
      <c r="Q52707">
        <v>0</v>
      </c>
      <c r="R52707">
        <v>0</v>
      </c>
      <c r="S52707">
        <v>0</v>
      </c>
      <c r="T52707">
        <v>0</v>
      </c>
      <c r="U52707">
        <v>0</v>
      </c>
      <c r="V52707">
        <v>0</v>
      </c>
      <c r="W52707">
        <v>0</v>
      </c>
    </row>
    <row r="52708" spans="1:23" x14ac:dyDescent="0.3">
      <c r="A52708" s="1" t="s">
        <v>749</v>
      </c>
      <c r="B52708">
        <v>1975</v>
      </c>
      <c r="C52708">
        <v>1</v>
      </c>
      <c r="D52708" s="1" t="s">
        <v>41</v>
      </c>
      <c r="E52708" s="1" t="s">
        <v>29</v>
      </c>
      <c r="F52708">
        <v>5</v>
      </c>
      <c r="H52708">
        <v>7</v>
      </c>
      <c r="I52708">
        <v>0</v>
      </c>
      <c r="J52708">
        <v>1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0</v>
      </c>
      <c r="Q52708">
        <v>1</v>
      </c>
      <c r="R52708">
        <v>0</v>
      </c>
      <c r="S52708">
        <v>0</v>
      </c>
      <c r="T52708">
        <v>0</v>
      </c>
      <c r="U52708">
        <v>0</v>
      </c>
      <c r="V52708">
        <v>0</v>
      </c>
      <c r="W52708">
        <v>0</v>
      </c>
    </row>
    <row r="52709" spans="1:23" x14ac:dyDescent="0.3">
      <c r="A52709" s="1" t="s">
        <v>1111</v>
      </c>
      <c r="B52709">
        <v>1975</v>
      </c>
      <c r="C52709">
        <v>1</v>
      </c>
      <c r="D52709" s="1" t="s">
        <v>41</v>
      </c>
      <c r="E52709" s="1" t="s">
        <v>29</v>
      </c>
      <c r="F52709">
        <v>145</v>
      </c>
      <c r="H52709">
        <v>524</v>
      </c>
      <c r="I52709">
        <v>79</v>
      </c>
      <c r="J52709">
        <v>148</v>
      </c>
      <c r="K52709">
        <v>21</v>
      </c>
      <c r="L52709">
        <v>6</v>
      </c>
      <c r="M52709">
        <v>25</v>
      </c>
      <c r="N52709">
        <v>76</v>
      </c>
      <c r="O52709">
        <v>32</v>
      </c>
      <c r="P52709">
        <v>17</v>
      </c>
      <c r="Q52709">
        <v>53</v>
      </c>
      <c r="R52709">
        <v>64</v>
      </c>
      <c r="S52709">
        <v>8</v>
      </c>
      <c r="T52709">
        <v>13</v>
      </c>
      <c r="U52709">
        <v>4</v>
      </c>
      <c r="V52709">
        <v>4</v>
      </c>
      <c r="W52709">
        <v>12</v>
      </c>
    </row>
    <row r="52710" spans="1:23" x14ac:dyDescent="0.3">
      <c r="A52710" s="1" t="s">
        <v>1218</v>
      </c>
      <c r="B52710">
        <v>1975</v>
      </c>
      <c r="C52710">
        <v>1</v>
      </c>
      <c r="D52710" s="1" t="s">
        <v>41</v>
      </c>
      <c r="E52710" s="1" t="s">
        <v>29</v>
      </c>
      <c r="F52710">
        <v>152</v>
      </c>
      <c r="H52710">
        <v>442</v>
      </c>
      <c r="I52710">
        <v>44</v>
      </c>
      <c r="J52710">
        <v>100</v>
      </c>
      <c r="K52710">
        <v>11</v>
      </c>
      <c r="L52710">
        <v>1</v>
      </c>
      <c r="M52710">
        <v>3</v>
      </c>
      <c r="N52710">
        <v>27</v>
      </c>
      <c r="O52710">
        <v>16</v>
      </c>
      <c r="P52710">
        <v>4</v>
      </c>
      <c r="Q52710">
        <v>36</v>
      </c>
      <c r="R52710">
        <v>53</v>
      </c>
      <c r="S52710">
        <v>0</v>
      </c>
      <c r="T52710">
        <v>1</v>
      </c>
      <c r="U52710">
        <v>23</v>
      </c>
      <c r="V52710">
        <v>0</v>
      </c>
      <c r="W52710">
        <v>2</v>
      </c>
    </row>
    <row r="52711" spans="1:23" x14ac:dyDescent="0.3">
      <c r="A52711" s="1" t="s">
        <v>1556</v>
      </c>
      <c r="B52711">
        <v>1975</v>
      </c>
      <c r="C52711">
        <v>1</v>
      </c>
      <c r="D52711" s="1" t="s">
        <v>41</v>
      </c>
      <c r="E52711" s="1" t="s">
        <v>29</v>
      </c>
      <c r="F52711">
        <v>140</v>
      </c>
      <c r="H52711">
        <v>440</v>
      </c>
      <c r="I52711">
        <v>51</v>
      </c>
      <c r="J52711">
        <v>96</v>
      </c>
      <c r="K52711">
        <v>13</v>
      </c>
      <c r="L52711">
        <v>4</v>
      </c>
      <c r="M52711">
        <v>5</v>
      </c>
      <c r="N52711">
        <v>31</v>
      </c>
      <c r="O52711">
        <v>17</v>
      </c>
      <c r="P52711">
        <v>11</v>
      </c>
      <c r="Q52711">
        <v>25</v>
      </c>
      <c r="R52711">
        <v>82</v>
      </c>
      <c r="S52711">
        <v>0</v>
      </c>
      <c r="T52711">
        <v>0</v>
      </c>
      <c r="U52711">
        <v>17</v>
      </c>
      <c r="V52711">
        <v>5</v>
      </c>
      <c r="W52711">
        <v>7</v>
      </c>
    </row>
    <row r="52712" spans="1:23" x14ac:dyDescent="0.3">
      <c r="A52712" s="1" t="s">
        <v>2344</v>
      </c>
      <c r="B52712">
        <v>1975</v>
      </c>
      <c r="C52712">
        <v>1</v>
      </c>
      <c r="D52712" s="1" t="s">
        <v>41</v>
      </c>
      <c r="E52712" s="1" t="s">
        <v>29</v>
      </c>
      <c r="F52712">
        <v>114</v>
      </c>
      <c r="H52712">
        <v>349</v>
      </c>
      <c r="I52712">
        <v>47</v>
      </c>
      <c r="J52712">
        <v>94</v>
      </c>
      <c r="K52712">
        <v>19</v>
      </c>
      <c r="L52712">
        <v>4</v>
      </c>
      <c r="M52712">
        <v>2</v>
      </c>
      <c r="N52712">
        <v>32</v>
      </c>
      <c r="O52712">
        <v>16</v>
      </c>
      <c r="P52712">
        <v>3</v>
      </c>
      <c r="Q52712">
        <v>32</v>
      </c>
      <c r="R52712">
        <v>81</v>
      </c>
      <c r="S52712">
        <v>3</v>
      </c>
      <c r="T52712">
        <v>4</v>
      </c>
      <c r="U52712">
        <v>3</v>
      </c>
      <c r="V52712">
        <v>2</v>
      </c>
      <c r="W52712">
        <v>2</v>
      </c>
    </row>
    <row r="52713" spans="1:23" x14ac:dyDescent="0.3">
      <c r="A52713" s="1" t="s">
        <v>3935</v>
      </c>
      <c r="B52713">
        <v>1975</v>
      </c>
      <c r="C52713">
        <v>1</v>
      </c>
      <c r="D52713" s="1" t="s">
        <v>41</v>
      </c>
      <c r="E52713" s="1" t="s">
        <v>29</v>
      </c>
      <c r="F52713">
        <v>36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0</v>
      </c>
      <c r="S52713">
        <v>0</v>
      </c>
      <c r="T52713">
        <v>0</v>
      </c>
      <c r="U52713">
        <v>0</v>
      </c>
      <c r="V52713">
        <v>0</v>
      </c>
      <c r="W52713">
        <v>0</v>
      </c>
    </row>
    <row r="52714" spans="1:23" x14ac:dyDescent="0.3">
      <c r="A52714" s="1" t="s">
        <v>4219</v>
      </c>
      <c r="B52714">
        <v>1975</v>
      </c>
      <c r="C52714">
        <v>1</v>
      </c>
      <c r="D52714" s="1" t="s">
        <v>41</v>
      </c>
      <c r="E52714" s="1" t="s">
        <v>29</v>
      </c>
      <c r="F52714">
        <v>116</v>
      </c>
      <c r="H52714">
        <v>460</v>
      </c>
      <c r="I52714">
        <v>43</v>
      </c>
      <c r="J52714">
        <v>130</v>
      </c>
      <c r="K52714">
        <v>14</v>
      </c>
      <c r="L52714">
        <v>1</v>
      </c>
      <c r="M52714">
        <v>6</v>
      </c>
      <c r="N52714">
        <v>57</v>
      </c>
      <c r="O52714">
        <v>2</v>
      </c>
      <c r="P52714">
        <v>0</v>
      </c>
      <c r="Q52714">
        <v>23</v>
      </c>
      <c r="R52714">
        <v>52</v>
      </c>
      <c r="S52714">
        <v>2</v>
      </c>
      <c r="T52714">
        <v>0</v>
      </c>
      <c r="U52714">
        <v>2</v>
      </c>
      <c r="V52714">
        <v>3</v>
      </c>
      <c r="W52714">
        <v>14</v>
      </c>
    </row>
    <row r="52715" spans="1:23" x14ac:dyDescent="0.3">
      <c r="A52715" s="1" t="s">
        <v>4268</v>
      </c>
      <c r="B52715">
        <v>1975</v>
      </c>
      <c r="C52715">
        <v>1</v>
      </c>
      <c r="D52715" s="1" t="s">
        <v>41</v>
      </c>
      <c r="E52715" s="1" t="s">
        <v>29</v>
      </c>
      <c r="F52715">
        <v>61</v>
      </c>
      <c r="H52715">
        <v>167</v>
      </c>
      <c r="I52715">
        <v>20</v>
      </c>
      <c r="J52715">
        <v>42</v>
      </c>
      <c r="K52715">
        <v>6</v>
      </c>
      <c r="L52715">
        <v>3</v>
      </c>
      <c r="M52715">
        <v>4</v>
      </c>
      <c r="N52715">
        <v>23</v>
      </c>
      <c r="O52715">
        <v>0</v>
      </c>
      <c r="P52715">
        <v>1</v>
      </c>
      <c r="Q52715">
        <v>13</v>
      </c>
      <c r="R52715">
        <v>32</v>
      </c>
      <c r="S52715">
        <v>2</v>
      </c>
      <c r="T52715">
        <v>1</v>
      </c>
      <c r="U52715">
        <v>0</v>
      </c>
      <c r="V52715">
        <v>2</v>
      </c>
      <c r="W52715">
        <v>3</v>
      </c>
    </row>
    <row r="52716" spans="1:23" x14ac:dyDescent="0.3">
      <c r="A52716" s="1" t="s">
        <v>4852</v>
      </c>
      <c r="B52716">
        <v>1975</v>
      </c>
      <c r="C52716">
        <v>1</v>
      </c>
      <c r="D52716" s="1" t="s">
        <v>41</v>
      </c>
      <c r="E52716" s="1" t="s">
        <v>29</v>
      </c>
      <c r="F52716">
        <v>96</v>
      </c>
      <c r="H52716">
        <v>307</v>
      </c>
      <c r="I52716">
        <v>30</v>
      </c>
      <c r="J52716">
        <v>63</v>
      </c>
      <c r="K52716">
        <v>7</v>
      </c>
      <c r="L52716">
        <v>0</v>
      </c>
      <c r="M52716">
        <v>12</v>
      </c>
      <c r="N52716">
        <v>41</v>
      </c>
      <c r="O52716">
        <v>0</v>
      </c>
      <c r="P52716">
        <v>0</v>
      </c>
      <c r="Q52716">
        <v>16</v>
      </c>
      <c r="R52716">
        <v>82</v>
      </c>
      <c r="S52716">
        <v>0</v>
      </c>
      <c r="T52716">
        <v>1</v>
      </c>
      <c r="U52716">
        <v>0</v>
      </c>
      <c r="V52716">
        <v>2</v>
      </c>
      <c r="W52716">
        <v>8</v>
      </c>
    </row>
    <row r="52717" spans="1:23" x14ac:dyDescent="0.3">
      <c r="A52717" s="1" t="s">
        <v>5237</v>
      </c>
      <c r="B52717">
        <v>1975</v>
      </c>
      <c r="C52717">
        <v>1</v>
      </c>
      <c r="D52717" s="1" t="s">
        <v>41</v>
      </c>
      <c r="E52717" s="1" t="s">
        <v>29</v>
      </c>
      <c r="F52717">
        <v>8</v>
      </c>
      <c r="H52717">
        <v>20</v>
      </c>
      <c r="I52717">
        <v>0</v>
      </c>
      <c r="J52717">
        <v>4</v>
      </c>
      <c r="K52717">
        <v>1</v>
      </c>
      <c r="L52717">
        <v>0</v>
      </c>
      <c r="M52717">
        <v>0</v>
      </c>
      <c r="N52717">
        <v>3</v>
      </c>
      <c r="O52717">
        <v>0</v>
      </c>
      <c r="P52717">
        <v>0</v>
      </c>
      <c r="Q52717">
        <v>0</v>
      </c>
      <c r="R52717">
        <v>3</v>
      </c>
      <c r="S52717">
        <v>0</v>
      </c>
      <c r="T52717">
        <v>0</v>
      </c>
      <c r="U52717">
        <v>0</v>
      </c>
      <c r="V52717">
        <v>0</v>
      </c>
      <c r="W52717">
        <v>0</v>
      </c>
    </row>
    <row r="52718" spans="1:23" x14ac:dyDescent="0.3">
      <c r="A52718" s="1" t="s">
        <v>5592</v>
      </c>
      <c r="B52718">
        <v>1975</v>
      </c>
      <c r="C52718">
        <v>1</v>
      </c>
      <c r="D52718" s="1" t="s">
        <v>41</v>
      </c>
      <c r="E52718" s="1" t="s">
        <v>29</v>
      </c>
      <c r="F52718">
        <v>2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>
        <v>0</v>
      </c>
      <c r="N52718">
        <v>0</v>
      </c>
      <c r="O52718">
        <v>0</v>
      </c>
      <c r="P52718">
        <v>0</v>
      </c>
      <c r="Q52718">
        <v>0</v>
      </c>
      <c r="R52718">
        <v>0</v>
      </c>
      <c r="S52718">
        <v>0</v>
      </c>
      <c r="T52718">
        <v>0</v>
      </c>
      <c r="U52718">
        <v>0</v>
      </c>
      <c r="V52718">
        <v>0</v>
      </c>
      <c r="W52718">
        <v>0</v>
      </c>
    </row>
    <row r="52719" spans="1:23" x14ac:dyDescent="0.3">
      <c r="A52719" s="1" t="s">
        <v>6129</v>
      </c>
      <c r="B52719">
        <v>1975</v>
      </c>
      <c r="C52719">
        <v>1</v>
      </c>
      <c r="D52719" s="1" t="s">
        <v>41</v>
      </c>
      <c r="E52719" s="1" t="s">
        <v>29</v>
      </c>
      <c r="F52719">
        <v>29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>
        <v>0</v>
      </c>
      <c r="R52719">
        <v>0</v>
      </c>
      <c r="S52719">
        <v>0</v>
      </c>
      <c r="T52719">
        <v>0</v>
      </c>
      <c r="U52719">
        <v>0</v>
      </c>
      <c r="V52719">
        <v>0</v>
      </c>
      <c r="W52719">
        <v>0</v>
      </c>
    </row>
    <row r="52720" spans="1:23" x14ac:dyDescent="0.3">
      <c r="A52720" s="1" t="s">
        <v>6796</v>
      </c>
      <c r="B52720">
        <v>1975</v>
      </c>
      <c r="C52720">
        <v>1</v>
      </c>
      <c r="D52720" s="1" t="s">
        <v>41</v>
      </c>
      <c r="E52720" s="1" t="s">
        <v>29</v>
      </c>
      <c r="F52720">
        <v>150</v>
      </c>
      <c r="H52720">
        <v>524</v>
      </c>
      <c r="I52720">
        <v>81</v>
      </c>
      <c r="J52720">
        <v>136</v>
      </c>
      <c r="K52720">
        <v>26</v>
      </c>
      <c r="L52720">
        <v>4</v>
      </c>
      <c r="M52720">
        <v>13</v>
      </c>
      <c r="N52720">
        <v>57</v>
      </c>
      <c r="O52720">
        <v>14</v>
      </c>
      <c r="P52720">
        <v>10</v>
      </c>
      <c r="Q52720">
        <v>107</v>
      </c>
      <c r="R52720">
        <v>88</v>
      </c>
      <c r="S52720">
        <v>4</v>
      </c>
      <c r="T52720">
        <v>8</v>
      </c>
      <c r="U52720">
        <v>9</v>
      </c>
      <c r="V52720">
        <v>7</v>
      </c>
      <c r="W52720">
        <v>9</v>
      </c>
    </row>
    <row r="52721" spans="1:23" x14ac:dyDescent="0.3">
      <c r="A52721" s="1" t="s">
        <v>6843</v>
      </c>
      <c r="B52721">
        <v>1975</v>
      </c>
      <c r="C52721">
        <v>1</v>
      </c>
      <c r="D52721" s="1" t="s">
        <v>41</v>
      </c>
      <c r="E52721" s="1" t="s">
        <v>29</v>
      </c>
      <c r="F52721">
        <v>35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0</v>
      </c>
      <c r="T52721">
        <v>0</v>
      </c>
      <c r="U52721">
        <v>0</v>
      </c>
      <c r="V52721">
        <v>0</v>
      </c>
      <c r="W52721">
        <v>0</v>
      </c>
    </row>
    <row r="52722" spans="1:23" x14ac:dyDescent="0.3">
      <c r="A52722" s="1" t="s">
        <v>7238</v>
      </c>
      <c r="B52722">
        <v>1975</v>
      </c>
      <c r="C52722">
        <v>1</v>
      </c>
      <c r="D52722" s="1" t="s">
        <v>41</v>
      </c>
      <c r="E52722" s="1" t="s">
        <v>29</v>
      </c>
      <c r="F52722">
        <v>4</v>
      </c>
      <c r="H52722">
        <v>3</v>
      </c>
      <c r="I52722">
        <v>1</v>
      </c>
      <c r="J52722">
        <v>1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0</v>
      </c>
      <c r="Q52722">
        <v>0</v>
      </c>
      <c r="R52722">
        <v>1</v>
      </c>
      <c r="S52722">
        <v>0</v>
      </c>
      <c r="T52722">
        <v>0</v>
      </c>
      <c r="U52722">
        <v>0</v>
      </c>
      <c r="V52722">
        <v>0</v>
      </c>
      <c r="W52722">
        <v>0</v>
      </c>
    </row>
    <row r="52723" spans="1:23" x14ac:dyDescent="0.3">
      <c r="A52723" s="1" t="s">
        <v>7571</v>
      </c>
      <c r="B52723">
        <v>1975</v>
      </c>
      <c r="C52723">
        <v>1</v>
      </c>
      <c r="D52723" s="1" t="s">
        <v>41</v>
      </c>
      <c r="E52723" s="1" t="s">
        <v>29</v>
      </c>
      <c r="F52723">
        <v>85</v>
      </c>
      <c r="H52723">
        <v>223</v>
      </c>
      <c r="I52723">
        <v>32</v>
      </c>
      <c r="J52723">
        <v>48</v>
      </c>
      <c r="K52723">
        <v>8</v>
      </c>
      <c r="L52723">
        <v>2</v>
      </c>
      <c r="M52723">
        <v>8</v>
      </c>
      <c r="N52723">
        <v>38</v>
      </c>
      <c r="O52723">
        <v>0</v>
      </c>
      <c r="P52723">
        <v>1</v>
      </c>
      <c r="Q52723">
        <v>34</v>
      </c>
      <c r="R52723">
        <v>40</v>
      </c>
      <c r="S52723">
        <v>5</v>
      </c>
      <c r="T52723">
        <v>1</v>
      </c>
      <c r="U52723">
        <v>2</v>
      </c>
      <c r="V52723">
        <v>2</v>
      </c>
      <c r="W52723">
        <v>3</v>
      </c>
    </row>
    <row r="52724" spans="1:23" x14ac:dyDescent="0.3">
      <c r="A52724" s="1" t="s">
        <v>8335</v>
      </c>
      <c r="B52724">
        <v>1975</v>
      </c>
      <c r="C52724">
        <v>1</v>
      </c>
      <c r="D52724" s="1" t="s">
        <v>41</v>
      </c>
      <c r="E52724" s="1" t="s">
        <v>29</v>
      </c>
      <c r="F52724">
        <v>4</v>
      </c>
      <c r="H52724">
        <v>5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  <c r="Q52724">
        <v>0</v>
      </c>
      <c r="R52724">
        <v>2</v>
      </c>
      <c r="S52724">
        <v>0</v>
      </c>
      <c r="T52724">
        <v>0</v>
      </c>
      <c r="U52724">
        <v>0</v>
      </c>
      <c r="V52724">
        <v>0</v>
      </c>
      <c r="W52724">
        <v>0</v>
      </c>
    </row>
    <row r="52725" spans="1:23" x14ac:dyDescent="0.3">
      <c r="A52725" s="1" t="s">
        <v>8420</v>
      </c>
      <c r="B52725">
        <v>1975</v>
      </c>
      <c r="C52725">
        <v>1</v>
      </c>
      <c r="D52725" s="1" t="s">
        <v>41</v>
      </c>
      <c r="E52725" s="1" t="s">
        <v>29</v>
      </c>
      <c r="F52725">
        <v>41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>
        <v>0</v>
      </c>
      <c r="O52725">
        <v>0</v>
      </c>
      <c r="P52725">
        <v>0</v>
      </c>
      <c r="Q52725">
        <v>0</v>
      </c>
      <c r="R52725">
        <v>0</v>
      </c>
      <c r="S52725">
        <v>0</v>
      </c>
      <c r="T52725">
        <v>0</v>
      </c>
      <c r="U52725">
        <v>0</v>
      </c>
      <c r="V52725">
        <v>0</v>
      </c>
      <c r="W52725">
        <v>0</v>
      </c>
    </row>
    <row r="52726" spans="1:23" x14ac:dyDescent="0.3">
      <c r="A52726" s="1" t="s">
        <v>8525</v>
      </c>
      <c r="B52726">
        <v>1975</v>
      </c>
      <c r="C52726">
        <v>1</v>
      </c>
      <c r="D52726" s="1" t="s">
        <v>41</v>
      </c>
      <c r="E52726" s="1" t="s">
        <v>29</v>
      </c>
      <c r="F52726">
        <v>4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0</v>
      </c>
      <c r="Q52726">
        <v>0</v>
      </c>
      <c r="R52726">
        <v>0</v>
      </c>
      <c r="S52726">
        <v>0</v>
      </c>
      <c r="T52726">
        <v>0</v>
      </c>
      <c r="U52726">
        <v>0</v>
      </c>
      <c r="V52726">
        <v>0</v>
      </c>
      <c r="W52726">
        <v>0</v>
      </c>
    </row>
    <row r="52727" spans="1:23" x14ac:dyDescent="0.3">
      <c r="A52727" s="1" t="s">
        <v>8616</v>
      </c>
      <c r="B52727">
        <v>1975</v>
      </c>
      <c r="C52727">
        <v>1</v>
      </c>
      <c r="D52727" s="1" t="s">
        <v>41</v>
      </c>
      <c r="E52727" s="1" t="s">
        <v>29</v>
      </c>
      <c r="F52727">
        <v>6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  <c r="Q52727">
        <v>0</v>
      </c>
      <c r="R52727">
        <v>0</v>
      </c>
      <c r="S52727">
        <v>0</v>
      </c>
      <c r="T52727">
        <v>0</v>
      </c>
      <c r="U52727">
        <v>0</v>
      </c>
      <c r="V52727">
        <v>0</v>
      </c>
      <c r="W52727">
        <v>0</v>
      </c>
    </row>
    <row r="52728" spans="1:23" x14ac:dyDescent="0.3">
      <c r="A52728" s="1" t="s">
        <v>11021</v>
      </c>
      <c r="B52728">
        <v>1975</v>
      </c>
      <c r="C52728">
        <v>1</v>
      </c>
      <c r="D52728" s="1" t="s">
        <v>41</v>
      </c>
      <c r="E52728" s="1" t="s">
        <v>29</v>
      </c>
      <c r="F52728">
        <v>146</v>
      </c>
      <c r="H52728">
        <v>580</v>
      </c>
      <c r="I52728">
        <v>67</v>
      </c>
      <c r="J52728">
        <v>152</v>
      </c>
      <c r="K52728">
        <v>28</v>
      </c>
      <c r="L52728">
        <v>3</v>
      </c>
      <c r="M52728">
        <v>20</v>
      </c>
      <c r="N52728">
        <v>99</v>
      </c>
      <c r="O52728">
        <v>1</v>
      </c>
      <c r="P52728">
        <v>2</v>
      </c>
      <c r="Q52728">
        <v>36</v>
      </c>
      <c r="R52728">
        <v>91</v>
      </c>
      <c r="S52728">
        <v>8</v>
      </c>
      <c r="T52728">
        <v>5</v>
      </c>
      <c r="U52728">
        <v>0</v>
      </c>
      <c r="V52728">
        <v>5</v>
      </c>
      <c r="W52728">
        <v>26</v>
      </c>
    </row>
    <row r="52729" spans="1:23" x14ac:dyDescent="0.3">
      <c r="A52729" s="1" t="s">
        <v>11730</v>
      </c>
      <c r="B52729">
        <v>1975</v>
      </c>
      <c r="C52729">
        <v>1</v>
      </c>
      <c r="D52729" s="1" t="s">
        <v>41</v>
      </c>
      <c r="E52729" s="1" t="s">
        <v>29</v>
      </c>
      <c r="F52729">
        <v>30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0</v>
      </c>
      <c r="N52729">
        <v>0</v>
      </c>
      <c r="O52729">
        <v>0</v>
      </c>
      <c r="P52729">
        <v>0</v>
      </c>
      <c r="Q52729">
        <v>0</v>
      </c>
      <c r="R52729">
        <v>0</v>
      </c>
      <c r="S52729">
        <v>0</v>
      </c>
      <c r="T52729">
        <v>0</v>
      </c>
      <c r="U52729">
        <v>0</v>
      </c>
      <c r="V52729">
        <v>0</v>
      </c>
      <c r="W52729">
        <v>0</v>
      </c>
    </row>
    <row r="52730" spans="1:23" x14ac:dyDescent="0.3">
      <c r="A52730" s="1" t="s">
        <v>11878</v>
      </c>
      <c r="B52730">
        <v>1975</v>
      </c>
      <c r="C52730">
        <v>1</v>
      </c>
      <c r="D52730" s="1" t="s">
        <v>41</v>
      </c>
      <c r="E52730" s="1" t="s">
        <v>29</v>
      </c>
      <c r="F52730">
        <v>11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0</v>
      </c>
      <c r="Q52730">
        <v>0</v>
      </c>
      <c r="R52730">
        <v>0</v>
      </c>
      <c r="S52730">
        <v>0</v>
      </c>
      <c r="T52730">
        <v>0</v>
      </c>
      <c r="U52730">
        <v>0</v>
      </c>
      <c r="V52730">
        <v>0</v>
      </c>
      <c r="W52730">
        <v>0</v>
      </c>
    </row>
    <row r="52731" spans="1:23" x14ac:dyDescent="0.3">
      <c r="A52731" s="1" t="s">
        <v>12382</v>
      </c>
      <c r="B52731">
        <v>1975</v>
      </c>
      <c r="C52731">
        <v>2</v>
      </c>
      <c r="D52731" s="1" t="s">
        <v>41</v>
      </c>
      <c r="E52731" s="1" t="s">
        <v>29</v>
      </c>
      <c r="F52731">
        <v>80</v>
      </c>
      <c r="H52731">
        <v>82</v>
      </c>
      <c r="I52731">
        <v>11</v>
      </c>
      <c r="J52731">
        <v>26</v>
      </c>
      <c r="K52731">
        <v>3</v>
      </c>
      <c r="L52731">
        <v>0</v>
      </c>
      <c r="M52731">
        <v>0</v>
      </c>
      <c r="N52731">
        <v>11</v>
      </c>
      <c r="O52731">
        <v>0</v>
      </c>
      <c r="P52731">
        <v>0</v>
      </c>
      <c r="Q52731">
        <v>8</v>
      </c>
      <c r="R52731">
        <v>9</v>
      </c>
      <c r="S52731">
        <v>0</v>
      </c>
      <c r="T52731">
        <v>0</v>
      </c>
      <c r="U52731">
        <v>1</v>
      </c>
      <c r="V52731">
        <v>1</v>
      </c>
      <c r="W52731">
        <v>3</v>
      </c>
    </row>
    <row r="52732" spans="1:23" x14ac:dyDescent="0.3">
      <c r="A52732" s="1" t="s">
        <v>12685</v>
      </c>
      <c r="B52732">
        <v>1975</v>
      </c>
      <c r="C52732">
        <v>1</v>
      </c>
      <c r="D52732" s="1" t="s">
        <v>41</v>
      </c>
      <c r="E52732" s="1" t="s">
        <v>29</v>
      </c>
      <c r="F52732">
        <v>41</v>
      </c>
      <c r="H52732">
        <v>34</v>
      </c>
      <c r="I52732">
        <v>6</v>
      </c>
      <c r="J52732">
        <v>4</v>
      </c>
      <c r="K52732">
        <v>1</v>
      </c>
      <c r="L52732">
        <v>0</v>
      </c>
      <c r="M52732">
        <v>0</v>
      </c>
      <c r="N52732">
        <v>0</v>
      </c>
      <c r="O52732">
        <v>0</v>
      </c>
      <c r="P52732">
        <v>0</v>
      </c>
      <c r="Q52732">
        <v>7</v>
      </c>
      <c r="R52732">
        <v>7</v>
      </c>
      <c r="S52732">
        <v>0</v>
      </c>
      <c r="T52732">
        <v>0</v>
      </c>
      <c r="U52732">
        <v>0</v>
      </c>
      <c r="V52732">
        <v>0</v>
      </c>
      <c r="W52732">
        <v>0</v>
      </c>
    </row>
    <row r="52733" spans="1:23" x14ac:dyDescent="0.3">
      <c r="A52733" s="1" t="s">
        <v>12704</v>
      </c>
      <c r="B52733">
        <v>1975</v>
      </c>
      <c r="C52733">
        <v>1</v>
      </c>
      <c r="D52733" s="1" t="s">
        <v>41</v>
      </c>
      <c r="E52733" s="1" t="s">
        <v>29</v>
      </c>
      <c r="F52733">
        <v>84</v>
      </c>
      <c r="H52733">
        <v>194</v>
      </c>
      <c r="I52733">
        <v>27</v>
      </c>
      <c r="J52733">
        <v>53</v>
      </c>
      <c r="K52733">
        <v>13</v>
      </c>
      <c r="L52733">
        <v>0</v>
      </c>
      <c r="M52733">
        <v>5</v>
      </c>
      <c r="N52733">
        <v>29</v>
      </c>
      <c r="O52733">
        <v>0</v>
      </c>
      <c r="P52733">
        <v>1</v>
      </c>
      <c r="Q52733">
        <v>22</v>
      </c>
      <c r="R52733">
        <v>22</v>
      </c>
      <c r="S52733">
        <v>1</v>
      </c>
      <c r="T52733">
        <v>2</v>
      </c>
      <c r="U52733">
        <v>0</v>
      </c>
      <c r="V52733">
        <v>3</v>
      </c>
      <c r="W52733">
        <v>8</v>
      </c>
    </row>
    <row r="52734" spans="1:23" x14ac:dyDescent="0.3">
      <c r="A52734" s="1" t="s">
        <v>13146</v>
      </c>
      <c r="B52734">
        <v>1975</v>
      </c>
      <c r="C52734">
        <v>1</v>
      </c>
      <c r="D52734" s="1" t="s">
        <v>41</v>
      </c>
      <c r="E52734" s="1" t="s">
        <v>29</v>
      </c>
      <c r="F52734">
        <v>39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0</v>
      </c>
      <c r="Q52734">
        <v>0</v>
      </c>
      <c r="R52734">
        <v>0</v>
      </c>
      <c r="S52734">
        <v>0</v>
      </c>
      <c r="T52734">
        <v>0</v>
      </c>
      <c r="U52734">
        <v>0</v>
      </c>
      <c r="V52734">
        <v>0</v>
      </c>
      <c r="W52734">
        <v>0</v>
      </c>
    </row>
    <row r="52735" spans="1:23" x14ac:dyDescent="0.3">
      <c r="A52735" s="1" t="s">
        <v>14392</v>
      </c>
      <c r="B52735">
        <v>1975</v>
      </c>
      <c r="C52735">
        <v>1</v>
      </c>
      <c r="D52735" s="1" t="s">
        <v>41</v>
      </c>
      <c r="E52735" s="1" t="s">
        <v>29</v>
      </c>
      <c r="F52735">
        <v>7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>
        <v>0</v>
      </c>
      <c r="O52735">
        <v>0</v>
      </c>
      <c r="P52735">
        <v>0</v>
      </c>
      <c r="Q52735">
        <v>0</v>
      </c>
      <c r="R52735">
        <v>0</v>
      </c>
      <c r="S52735">
        <v>0</v>
      </c>
      <c r="T52735">
        <v>0</v>
      </c>
      <c r="U52735">
        <v>0</v>
      </c>
      <c r="V52735">
        <v>0</v>
      </c>
      <c r="W52735">
        <v>0</v>
      </c>
    </row>
    <row r="52736" spans="1:23" x14ac:dyDescent="0.3">
      <c r="A52736" s="1" t="s">
        <v>14650</v>
      </c>
      <c r="B52736">
        <v>1975</v>
      </c>
      <c r="C52736">
        <v>1</v>
      </c>
      <c r="D52736" s="1" t="s">
        <v>41</v>
      </c>
      <c r="E52736" s="1" t="s">
        <v>29</v>
      </c>
      <c r="F52736">
        <v>144</v>
      </c>
      <c r="H52736">
        <v>482</v>
      </c>
      <c r="I52736">
        <v>50</v>
      </c>
      <c r="J52736">
        <v>97</v>
      </c>
      <c r="K52736">
        <v>15</v>
      </c>
      <c r="L52736">
        <v>1</v>
      </c>
      <c r="M52736">
        <v>6</v>
      </c>
      <c r="N52736">
        <v>53</v>
      </c>
      <c r="O52736">
        <v>0</v>
      </c>
      <c r="P52736">
        <v>0</v>
      </c>
      <c r="Q52736">
        <v>44</v>
      </c>
      <c r="R52736">
        <v>33</v>
      </c>
      <c r="S52736">
        <v>10</v>
      </c>
      <c r="T52736">
        <v>1</v>
      </c>
      <c r="U52736">
        <v>8</v>
      </c>
      <c r="V52736">
        <v>4</v>
      </c>
      <c r="W52736">
        <v>6</v>
      </c>
    </row>
    <row r="52737" spans="1:23" x14ac:dyDescent="0.3">
      <c r="A52737" s="1" t="s">
        <v>15826</v>
      </c>
      <c r="B52737">
        <v>1975</v>
      </c>
      <c r="C52737">
        <v>1</v>
      </c>
      <c r="D52737" s="1" t="s">
        <v>41</v>
      </c>
      <c r="E52737" s="1" t="s">
        <v>29</v>
      </c>
      <c r="F52737">
        <v>40</v>
      </c>
      <c r="H52737">
        <v>31</v>
      </c>
      <c r="I52737">
        <v>4</v>
      </c>
      <c r="J52737">
        <v>5</v>
      </c>
      <c r="K52737">
        <v>1</v>
      </c>
      <c r="L52737">
        <v>0</v>
      </c>
      <c r="M52737">
        <v>0</v>
      </c>
      <c r="N52737">
        <v>2</v>
      </c>
      <c r="O52737">
        <v>3</v>
      </c>
      <c r="P52737">
        <v>0</v>
      </c>
      <c r="Q52737">
        <v>4</v>
      </c>
      <c r="R52737">
        <v>7</v>
      </c>
      <c r="S52737">
        <v>0</v>
      </c>
      <c r="T52737">
        <v>0</v>
      </c>
      <c r="U52737">
        <v>1</v>
      </c>
      <c r="V52737">
        <v>0</v>
      </c>
      <c r="W52737">
        <v>2</v>
      </c>
    </row>
    <row r="52738" spans="1:23" x14ac:dyDescent="0.3">
      <c r="A52738" s="1" t="s">
        <v>15933</v>
      </c>
      <c r="B52738">
        <v>1975</v>
      </c>
      <c r="C52738">
        <v>1</v>
      </c>
      <c r="D52738" s="1" t="s">
        <v>41</v>
      </c>
      <c r="E52738" s="1" t="s">
        <v>29</v>
      </c>
      <c r="F52738">
        <v>155</v>
      </c>
      <c r="H52738">
        <v>586</v>
      </c>
      <c r="I52738">
        <v>88</v>
      </c>
      <c r="J52738">
        <v>176</v>
      </c>
      <c r="K52738">
        <v>37</v>
      </c>
      <c r="L52738">
        <v>4</v>
      </c>
      <c r="M52738">
        <v>15</v>
      </c>
      <c r="N52738">
        <v>55</v>
      </c>
      <c r="O52738">
        <v>3</v>
      </c>
      <c r="P52738">
        <v>5</v>
      </c>
      <c r="Q52738">
        <v>118</v>
      </c>
      <c r="R52738">
        <v>82</v>
      </c>
      <c r="S52738">
        <v>12</v>
      </c>
      <c r="T52738">
        <v>1</v>
      </c>
      <c r="U52738">
        <v>3</v>
      </c>
      <c r="V52738">
        <v>6</v>
      </c>
      <c r="W52738">
        <v>9</v>
      </c>
    </row>
    <row r="52739" spans="1:23" x14ac:dyDescent="0.3">
      <c r="A52739" s="1" t="s">
        <v>16590</v>
      </c>
      <c r="B52739">
        <v>1975</v>
      </c>
      <c r="C52739">
        <v>1</v>
      </c>
      <c r="D52739" s="1" t="s">
        <v>41</v>
      </c>
      <c r="E52739" s="1" t="s">
        <v>29</v>
      </c>
      <c r="F52739">
        <v>13</v>
      </c>
      <c r="H52739">
        <v>14</v>
      </c>
      <c r="I52739">
        <v>1</v>
      </c>
      <c r="J52739">
        <v>6</v>
      </c>
      <c r="K52739">
        <v>0</v>
      </c>
      <c r="L52739">
        <v>0</v>
      </c>
      <c r="M52739">
        <v>0</v>
      </c>
      <c r="N52739">
        <v>1</v>
      </c>
      <c r="O52739">
        <v>0</v>
      </c>
      <c r="P52739">
        <v>0</v>
      </c>
      <c r="Q52739">
        <v>1</v>
      </c>
      <c r="R52739">
        <v>3</v>
      </c>
      <c r="S52739">
        <v>0</v>
      </c>
      <c r="T52739">
        <v>0</v>
      </c>
      <c r="U52739">
        <v>0</v>
      </c>
      <c r="V52739">
        <v>0</v>
      </c>
      <c r="W52739">
        <v>0</v>
      </c>
    </row>
    <row r="52740" spans="1:23" x14ac:dyDescent="0.3">
      <c r="A52740" s="1" t="s">
        <v>17368</v>
      </c>
      <c r="B52740">
        <v>1975</v>
      </c>
      <c r="C52740">
        <v>1</v>
      </c>
      <c r="D52740" s="1" t="s">
        <v>41</v>
      </c>
      <c r="E52740" s="1" t="s">
        <v>29</v>
      </c>
      <c r="F52740">
        <v>36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  <c r="Q52740">
        <v>0</v>
      </c>
      <c r="R52740">
        <v>0</v>
      </c>
      <c r="S52740">
        <v>0</v>
      </c>
      <c r="T52740">
        <v>0</v>
      </c>
      <c r="U52740">
        <v>0</v>
      </c>
      <c r="V52740">
        <v>0</v>
      </c>
      <c r="W52740">
        <v>0</v>
      </c>
    </row>
    <row r="52741" spans="1:23" x14ac:dyDescent="0.3">
      <c r="A52741" s="1" t="s">
        <v>486</v>
      </c>
      <c r="B52741">
        <v>1975</v>
      </c>
      <c r="C52741">
        <v>1</v>
      </c>
      <c r="D52741" s="1" t="s">
        <v>30</v>
      </c>
      <c r="E52741" s="1" t="s">
        <v>29</v>
      </c>
      <c r="F52741">
        <v>2</v>
      </c>
      <c r="H52741">
        <v>2</v>
      </c>
      <c r="I52741">
        <v>0</v>
      </c>
      <c r="J52741">
        <v>1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0</v>
      </c>
      <c r="Q52741">
        <v>0</v>
      </c>
      <c r="R52741">
        <v>0</v>
      </c>
      <c r="S52741">
        <v>0</v>
      </c>
      <c r="T52741">
        <v>0</v>
      </c>
      <c r="U52741">
        <v>0</v>
      </c>
      <c r="V52741">
        <v>0</v>
      </c>
      <c r="W52741">
        <v>0</v>
      </c>
    </row>
    <row r="52742" spans="1:23" x14ac:dyDescent="0.3">
      <c r="A52742" s="1" t="s">
        <v>996</v>
      </c>
      <c r="B52742">
        <v>1975</v>
      </c>
      <c r="C52742">
        <v>1</v>
      </c>
      <c r="D52742" s="1" t="s">
        <v>30</v>
      </c>
      <c r="E52742" s="1" t="s">
        <v>29</v>
      </c>
      <c r="F52742">
        <v>3</v>
      </c>
      <c r="H52742">
        <v>0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0</v>
      </c>
      <c r="Q52742">
        <v>0</v>
      </c>
      <c r="R52742">
        <v>0</v>
      </c>
      <c r="S52742">
        <v>0</v>
      </c>
      <c r="T52742">
        <v>0</v>
      </c>
      <c r="U52742">
        <v>0</v>
      </c>
      <c r="V52742">
        <v>0</v>
      </c>
      <c r="W52742">
        <v>0</v>
      </c>
    </row>
    <row r="52743" spans="1:23" x14ac:dyDescent="0.3">
      <c r="A52743" s="1" t="s">
        <v>1295</v>
      </c>
      <c r="B52743">
        <v>1975</v>
      </c>
      <c r="C52743">
        <v>1</v>
      </c>
      <c r="D52743" s="1" t="s">
        <v>30</v>
      </c>
      <c r="E52743" s="1" t="s">
        <v>29</v>
      </c>
      <c r="F52743">
        <v>78</v>
      </c>
      <c r="H52743">
        <v>254</v>
      </c>
      <c r="I52743">
        <v>43</v>
      </c>
      <c r="J52743">
        <v>74</v>
      </c>
      <c r="K52743">
        <v>14</v>
      </c>
      <c r="L52743">
        <v>4</v>
      </c>
      <c r="M52743">
        <v>2</v>
      </c>
      <c r="N52743">
        <v>17</v>
      </c>
      <c r="O52743">
        <v>7</v>
      </c>
      <c r="P52743">
        <v>10</v>
      </c>
      <c r="Q52743">
        <v>25</v>
      </c>
      <c r="R52743">
        <v>26</v>
      </c>
      <c r="S52743">
        <v>1</v>
      </c>
      <c r="T52743">
        <v>2</v>
      </c>
      <c r="U52743">
        <v>6</v>
      </c>
      <c r="V52743">
        <v>1</v>
      </c>
      <c r="W52743">
        <v>7</v>
      </c>
    </row>
    <row r="52744" spans="1:23" x14ac:dyDescent="0.3">
      <c r="A52744" s="1" t="s">
        <v>1543</v>
      </c>
      <c r="B52744">
        <v>1975</v>
      </c>
      <c r="C52744">
        <v>1</v>
      </c>
      <c r="D52744" s="1" t="s">
        <v>30</v>
      </c>
      <c r="E52744" s="1" t="s">
        <v>29</v>
      </c>
      <c r="F52744">
        <v>59</v>
      </c>
      <c r="H52744">
        <v>132</v>
      </c>
      <c r="I52744">
        <v>15</v>
      </c>
      <c r="J52744">
        <v>26</v>
      </c>
      <c r="K52744">
        <v>3</v>
      </c>
      <c r="L52744">
        <v>2</v>
      </c>
      <c r="M52744">
        <v>0</v>
      </c>
      <c r="N52744">
        <v>6</v>
      </c>
      <c r="O52744">
        <v>0</v>
      </c>
      <c r="P52744">
        <v>0</v>
      </c>
      <c r="Q52744">
        <v>19</v>
      </c>
      <c r="R52744">
        <v>13</v>
      </c>
      <c r="S52744">
        <v>0</v>
      </c>
      <c r="T52744">
        <v>1</v>
      </c>
      <c r="U52744">
        <v>5</v>
      </c>
      <c r="V52744">
        <v>0</v>
      </c>
      <c r="W52744">
        <v>3</v>
      </c>
    </row>
    <row r="52745" spans="1:23" x14ac:dyDescent="0.3">
      <c r="A52745" s="1" t="s">
        <v>2405</v>
      </c>
      <c r="B52745">
        <v>1975</v>
      </c>
      <c r="C52745">
        <v>1</v>
      </c>
      <c r="D52745" s="1" t="s">
        <v>30</v>
      </c>
      <c r="E52745" s="1" t="s">
        <v>29</v>
      </c>
      <c r="F52745">
        <v>158</v>
      </c>
      <c r="H52745">
        <v>580</v>
      </c>
      <c r="I52745">
        <v>66</v>
      </c>
      <c r="J52745">
        <v>146</v>
      </c>
      <c r="K52745">
        <v>25</v>
      </c>
      <c r="L52745">
        <v>1</v>
      </c>
      <c r="M52745">
        <v>6</v>
      </c>
      <c r="N52745">
        <v>62</v>
      </c>
      <c r="O52745">
        <v>8</v>
      </c>
      <c r="P52745">
        <v>5</v>
      </c>
      <c r="Q52745">
        <v>45</v>
      </c>
      <c r="R52745">
        <v>44</v>
      </c>
      <c r="S52745">
        <v>1</v>
      </c>
      <c r="T52745">
        <v>3</v>
      </c>
      <c r="U52745">
        <v>17</v>
      </c>
      <c r="V52745">
        <v>9</v>
      </c>
      <c r="W52745">
        <v>18</v>
      </c>
    </row>
    <row r="52746" spans="1:23" x14ac:dyDescent="0.3">
      <c r="A52746" s="1" t="s">
        <v>2459</v>
      </c>
      <c r="B52746">
        <v>1975</v>
      </c>
      <c r="C52746">
        <v>1</v>
      </c>
      <c r="D52746" s="1" t="s">
        <v>30</v>
      </c>
      <c r="E52746" s="1" t="s">
        <v>29</v>
      </c>
      <c r="F52746">
        <v>29</v>
      </c>
      <c r="H52746">
        <v>0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>
        <v>0</v>
      </c>
      <c r="R52746">
        <v>0</v>
      </c>
      <c r="S52746">
        <v>0</v>
      </c>
      <c r="T52746">
        <v>0</v>
      </c>
      <c r="U52746">
        <v>0</v>
      </c>
      <c r="V52746">
        <v>0</v>
      </c>
      <c r="W52746">
        <v>0</v>
      </c>
    </row>
    <row r="52747" spans="1:23" x14ac:dyDescent="0.3">
      <c r="A52747" s="1" t="s">
        <v>2727</v>
      </c>
      <c r="B52747">
        <v>1975</v>
      </c>
      <c r="C52747">
        <v>1</v>
      </c>
      <c r="D52747" s="1" t="s">
        <v>30</v>
      </c>
      <c r="E52747" s="1" t="s">
        <v>29</v>
      </c>
      <c r="F52747">
        <v>107</v>
      </c>
      <c r="H52747">
        <v>319</v>
      </c>
      <c r="I52747">
        <v>64</v>
      </c>
      <c r="J52747">
        <v>82</v>
      </c>
      <c r="K52747">
        <v>21</v>
      </c>
      <c r="L52747">
        <v>3</v>
      </c>
      <c r="M52747">
        <v>15</v>
      </c>
      <c r="N52747">
        <v>50</v>
      </c>
      <c r="O52747">
        <v>2</v>
      </c>
      <c r="P52747">
        <v>4</v>
      </c>
      <c r="Q52747">
        <v>83</v>
      </c>
      <c r="R52747">
        <v>69</v>
      </c>
      <c r="S52747">
        <v>5</v>
      </c>
      <c r="T52747">
        <v>1</v>
      </c>
      <c r="U52747">
        <v>1</v>
      </c>
      <c r="V52747">
        <v>3</v>
      </c>
      <c r="W52747">
        <v>6</v>
      </c>
    </row>
    <row r="52748" spans="1:23" x14ac:dyDescent="0.3">
      <c r="A52748" s="1" t="s">
        <v>3293</v>
      </c>
      <c r="B52748">
        <v>1975</v>
      </c>
      <c r="C52748">
        <v>1</v>
      </c>
      <c r="D52748" s="1" t="s">
        <v>30</v>
      </c>
      <c r="E52748" s="1" t="s">
        <v>29</v>
      </c>
      <c r="F52748">
        <v>31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0</v>
      </c>
      <c r="Q52748">
        <v>0</v>
      </c>
      <c r="R52748">
        <v>0</v>
      </c>
      <c r="S52748">
        <v>0</v>
      </c>
      <c r="T52748">
        <v>0</v>
      </c>
      <c r="U52748">
        <v>0</v>
      </c>
      <c r="V52748">
        <v>0</v>
      </c>
      <c r="W52748">
        <v>0</v>
      </c>
    </row>
    <row r="52749" spans="1:23" x14ac:dyDescent="0.3">
      <c r="A52749" s="1" t="s">
        <v>3489</v>
      </c>
      <c r="B52749">
        <v>1975</v>
      </c>
      <c r="C52749">
        <v>1</v>
      </c>
      <c r="D52749" s="1" t="s">
        <v>30</v>
      </c>
      <c r="E52749" s="1" t="s">
        <v>29</v>
      </c>
      <c r="F52749">
        <v>21</v>
      </c>
      <c r="H52749">
        <v>57</v>
      </c>
      <c r="I52749">
        <v>8</v>
      </c>
      <c r="J52749">
        <v>7</v>
      </c>
      <c r="K52749">
        <v>1</v>
      </c>
      <c r="L52749">
        <v>0</v>
      </c>
      <c r="M52749">
        <v>2</v>
      </c>
      <c r="N52749">
        <v>9</v>
      </c>
      <c r="O52749">
        <v>1</v>
      </c>
      <c r="P52749">
        <v>0</v>
      </c>
      <c r="Q52749">
        <v>8</v>
      </c>
      <c r="R52749">
        <v>9</v>
      </c>
      <c r="S52749">
        <v>0</v>
      </c>
      <c r="T52749">
        <v>0</v>
      </c>
      <c r="U52749">
        <v>1</v>
      </c>
      <c r="V52749">
        <v>3</v>
      </c>
      <c r="W52749">
        <v>2</v>
      </c>
    </row>
    <row r="52750" spans="1:23" x14ac:dyDescent="0.3">
      <c r="A52750" s="1" t="s">
        <v>3594</v>
      </c>
      <c r="B52750">
        <v>1975</v>
      </c>
      <c r="C52750">
        <v>1</v>
      </c>
      <c r="D52750" s="1" t="s">
        <v>30</v>
      </c>
      <c r="E52750" s="1" t="s">
        <v>29</v>
      </c>
      <c r="F52750">
        <v>106</v>
      </c>
      <c r="H52750">
        <v>305</v>
      </c>
      <c r="I52750">
        <v>49</v>
      </c>
      <c r="J52750">
        <v>95</v>
      </c>
      <c r="K52750">
        <v>17</v>
      </c>
      <c r="L52750">
        <v>6</v>
      </c>
      <c r="M52750">
        <v>14</v>
      </c>
      <c r="N52750">
        <v>44</v>
      </c>
      <c r="O52750">
        <v>1</v>
      </c>
      <c r="P52750">
        <v>4</v>
      </c>
      <c r="Q52750">
        <v>19</v>
      </c>
      <c r="R52750">
        <v>33</v>
      </c>
      <c r="S52750">
        <v>6</v>
      </c>
      <c r="T52750">
        <v>3</v>
      </c>
      <c r="U52750">
        <v>3</v>
      </c>
      <c r="V52750">
        <v>3</v>
      </c>
      <c r="W52750">
        <v>3</v>
      </c>
    </row>
    <row r="52751" spans="1:23" x14ac:dyDescent="0.3">
      <c r="A52751" s="1" t="s">
        <v>4537</v>
      </c>
      <c r="B52751">
        <v>1975</v>
      </c>
      <c r="C52751">
        <v>1</v>
      </c>
      <c r="D52751" s="1" t="s">
        <v>30</v>
      </c>
      <c r="E52751" s="1" t="s">
        <v>29</v>
      </c>
      <c r="F52751">
        <v>1</v>
      </c>
      <c r="H52751">
        <v>5</v>
      </c>
      <c r="I52751">
        <v>2</v>
      </c>
      <c r="J52751">
        <v>2</v>
      </c>
      <c r="K52751">
        <v>0</v>
      </c>
      <c r="L52751">
        <v>0</v>
      </c>
      <c r="M52751">
        <v>0</v>
      </c>
      <c r="N52751">
        <v>0</v>
      </c>
      <c r="O52751">
        <v>1</v>
      </c>
      <c r="P52751">
        <v>0</v>
      </c>
      <c r="Q52751">
        <v>0</v>
      </c>
      <c r="R52751">
        <v>0</v>
      </c>
      <c r="S52751">
        <v>0</v>
      </c>
      <c r="T52751">
        <v>0</v>
      </c>
      <c r="U52751">
        <v>0</v>
      </c>
      <c r="V52751">
        <v>0</v>
      </c>
      <c r="W52751">
        <v>0</v>
      </c>
    </row>
    <row r="52752" spans="1:23" x14ac:dyDescent="0.3">
      <c r="A52752" s="1" t="s">
        <v>4729</v>
      </c>
      <c r="B52752">
        <v>1975</v>
      </c>
      <c r="C52752">
        <v>2</v>
      </c>
      <c r="D52752" s="1" t="s">
        <v>30</v>
      </c>
      <c r="E52752" s="1" t="s">
        <v>29</v>
      </c>
      <c r="F52752">
        <v>89</v>
      </c>
      <c r="H52752">
        <v>310</v>
      </c>
      <c r="I52752">
        <v>50</v>
      </c>
      <c r="J52752">
        <v>96</v>
      </c>
      <c r="K52752">
        <v>21</v>
      </c>
      <c r="L52752">
        <v>2</v>
      </c>
      <c r="M52752">
        <v>4</v>
      </c>
      <c r="N52752">
        <v>36</v>
      </c>
      <c r="O52752">
        <v>5</v>
      </c>
      <c r="P52752">
        <v>7</v>
      </c>
      <c r="Q52752">
        <v>14</v>
      </c>
      <c r="R52752">
        <v>11</v>
      </c>
      <c r="S52752">
        <v>0</v>
      </c>
      <c r="T52752">
        <v>1</v>
      </c>
      <c r="U52752">
        <v>10</v>
      </c>
      <c r="V52752">
        <v>2</v>
      </c>
      <c r="W52752">
        <v>5</v>
      </c>
    </row>
    <row r="52753" spans="1:23" x14ac:dyDescent="0.3">
      <c r="A52753" s="1" t="s">
        <v>4748</v>
      </c>
      <c r="B52753">
        <v>1975</v>
      </c>
      <c r="C52753">
        <v>1</v>
      </c>
      <c r="D52753" s="1" t="s">
        <v>30</v>
      </c>
      <c r="E52753" s="1" t="s">
        <v>29</v>
      </c>
      <c r="F52753">
        <v>4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>
        <v>0</v>
      </c>
      <c r="R52753">
        <v>0</v>
      </c>
      <c r="S52753">
        <v>0</v>
      </c>
      <c r="T52753">
        <v>0</v>
      </c>
      <c r="U52753">
        <v>0</v>
      </c>
      <c r="V52753">
        <v>0</v>
      </c>
      <c r="W52753">
        <v>0</v>
      </c>
    </row>
    <row r="52754" spans="1:23" x14ac:dyDescent="0.3">
      <c r="A52754" s="1" t="s">
        <v>5259</v>
      </c>
      <c r="B52754">
        <v>1975</v>
      </c>
      <c r="C52754">
        <v>1</v>
      </c>
      <c r="D52754" s="1" t="s">
        <v>30</v>
      </c>
      <c r="E52754" s="1" t="s">
        <v>29</v>
      </c>
      <c r="F52754">
        <v>128</v>
      </c>
      <c r="H52754">
        <v>412</v>
      </c>
      <c r="I52754">
        <v>61</v>
      </c>
      <c r="J52754">
        <v>113</v>
      </c>
      <c r="K52754">
        <v>24</v>
      </c>
      <c r="L52754">
        <v>6</v>
      </c>
      <c r="M52754">
        <v>13</v>
      </c>
      <c r="N52754">
        <v>56</v>
      </c>
      <c r="O52754">
        <v>3</v>
      </c>
      <c r="P52754">
        <v>4</v>
      </c>
      <c r="Q52754">
        <v>47</v>
      </c>
      <c r="R52754">
        <v>60</v>
      </c>
      <c r="S52754">
        <v>3</v>
      </c>
      <c r="T52754">
        <v>4</v>
      </c>
      <c r="U52754">
        <v>5</v>
      </c>
      <c r="V52754">
        <v>2</v>
      </c>
      <c r="W52754">
        <v>10</v>
      </c>
    </row>
    <row r="52755" spans="1:23" x14ac:dyDescent="0.3">
      <c r="A52755" s="1" t="s">
        <v>5556</v>
      </c>
      <c r="B52755">
        <v>1975</v>
      </c>
      <c r="C52755">
        <v>1</v>
      </c>
      <c r="D52755" s="1" t="s">
        <v>30</v>
      </c>
      <c r="E52755" s="1" t="s">
        <v>29</v>
      </c>
      <c r="F52755">
        <v>79</v>
      </c>
      <c r="H52755">
        <v>263</v>
      </c>
      <c r="I52755">
        <v>47</v>
      </c>
      <c r="J52755">
        <v>87</v>
      </c>
      <c r="K52755">
        <v>14</v>
      </c>
      <c r="L52755">
        <v>4</v>
      </c>
      <c r="M52755">
        <v>10</v>
      </c>
      <c r="N52755">
        <v>52</v>
      </c>
      <c r="O52755">
        <v>4</v>
      </c>
      <c r="P52755">
        <v>3</v>
      </c>
      <c r="Q52755">
        <v>27</v>
      </c>
      <c r="R52755">
        <v>32</v>
      </c>
      <c r="S52755">
        <v>4</v>
      </c>
      <c r="T52755">
        <v>2</v>
      </c>
      <c r="U52755">
        <v>0</v>
      </c>
      <c r="V52755">
        <v>2</v>
      </c>
      <c r="W52755">
        <v>7</v>
      </c>
    </row>
    <row r="52756" spans="1:23" x14ac:dyDescent="0.3">
      <c r="A52756" s="1" t="s">
        <v>6806</v>
      </c>
      <c r="B52756">
        <v>1975</v>
      </c>
      <c r="C52756">
        <v>1</v>
      </c>
      <c r="D52756" s="1" t="s">
        <v>30</v>
      </c>
      <c r="E52756" s="1" t="s">
        <v>29</v>
      </c>
      <c r="F52756">
        <v>100</v>
      </c>
      <c r="H52756">
        <v>287</v>
      </c>
      <c r="I52756">
        <v>21</v>
      </c>
      <c r="J52756">
        <v>69</v>
      </c>
      <c r="K52756">
        <v>6</v>
      </c>
      <c r="L52756">
        <v>0</v>
      </c>
      <c r="M52756">
        <v>1</v>
      </c>
      <c r="N52756">
        <v>29</v>
      </c>
      <c r="O52756">
        <v>2</v>
      </c>
      <c r="P52756">
        <v>2</v>
      </c>
      <c r="Q52756">
        <v>18</v>
      </c>
      <c r="R52756">
        <v>29</v>
      </c>
      <c r="S52756">
        <v>0</v>
      </c>
      <c r="T52756">
        <v>2</v>
      </c>
      <c r="U52756">
        <v>7</v>
      </c>
      <c r="V52756">
        <v>2</v>
      </c>
      <c r="W52756">
        <v>8</v>
      </c>
    </row>
    <row r="52757" spans="1:23" x14ac:dyDescent="0.3">
      <c r="A52757" s="1" t="s">
        <v>7518</v>
      </c>
      <c r="B52757">
        <v>1975</v>
      </c>
      <c r="C52757">
        <v>1</v>
      </c>
      <c r="D52757" s="1" t="s">
        <v>30</v>
      </c>
      <c r="E52757" s="1" t="s">
        <v>29</v>
      </c>
      <c r="F52757">
        <v>63</v>
      </c>
      <c r="H52757">
        <v>126</v>
      </c>
      <c r="I52757">
        <v>12</v>
      </c>
      <c r="J52757">
        <v>27</v>
      </c>
      <c r="K52757">
        <v>3</v>
      </c>
      <c r="L52757">
        <v>0</v>
      </c>
      <c r="M52757">
        <v>0</v>
      </c>
      <c r="N52757">
        <v>21</v>
      </c>
      <c r="O52757">
        <v>0</v>
      </c>
      <c r="P52757">
        <v>0</v>
      </c>
      <c r="Q52757">
        <v>4</v>
      </c>
      <c r="R52757">
        <v>6</v>
      </c>
      <c r="S52757">
        <v>0</v>
      </c>
      <c r="T52757">
        <v>2</v>
      </c>
      <c r="U52757">
        <v>4</v>
      </c>
      <c r="V52757">
        <v>2</v>
      </c>
      <c r="W52757">
        <v>1</v>
      </c>
    </row>
    <row r="52758" spans="1:23" x14ac:dyDescent="0.3">
      <c r="A52758" s="1" t="s">
        <v>7880</v>
      </c>
      <c r="B52758">
        <v>1975</v>
      </c>
      <c r="C52758">
        <v>1</v>
      </c>
      <c r="D52758" s="1" t="s">
        <v>30</v>
      </c>
      <c r="E52758" s="1" t="s">
        <v>29</v>
      </c>
      <c r="F52758">
        <v>2</v>
      </c>
      <c r="H52758">
        <v>4</v>
      </c>
      <c r="I52758">
        <v>0</v>
      </c>
      <c r="J52758">
        <v>1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0</v>
      </c>
      <c r="Q52758">
        <v>0</v>
      </c>
      <c r="R52758">
        <v>2</v>
      </c>
      <c r="S52758">
        <v>0</v>
      </c>
      <c r="T52758">
        <v>0</v>
      </c>
      <c r="U52758">
        <v>0</v>
      </c>
      <c r="V52758">
        <v>0</v>
      </c>
      <c r="W52758">
        <v>0</v>
      </c>
    </row>
    <row r="52759" spans="1:23" x14ac:dyDescent="0.3">
      <c r="A52759" s="1" t="s">
        <v>8283</v>
      </c>
      <c r="B52759">
        <v>1975</v>
      </c>
      <c r="C52759">
        <v>1</v>
      </c>
      <c r="D52759" s="1" t="s">
        <v>30</v>
      </c>
      <c r="E52759" s="1" t="s">
        <v>29</v>
      </c>
      <c r="F52759">
        <v>1</v>
      </c>
      <c r="H52759">
        <v>1</v>
      </c>
      <c r="I52759">
        <v>0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  <c r="Q52759">
        <v>0</v>
      </c>
      <c r="R52759">
        <v>0</v>
      </c>
      <c r="S52759">
        <v>0</v>
      </c>
      <c r="T52759">
        <v>0</v>
      </c>
      <c r="U52759">
        <v>0</v>
      </c>
      <c r="V52759">
        <v>0</v>
      </c>
      <c r="W52759">
        <v>0</v>
      </c>
    </row>
    <row r="52760" spans="1:23" x14ac:dyDescent="0.3">
      <c r="A52760" s="1" t="s">
        <v>8620</v>
      </c>
      <c r="B52760">
        <v>1975</v>
      </c>
      <c r="C52760">
        <v>2</v>
      </c>
      <c r="D52760" s="1" t="s">
        <v>30</v>
      </c>
      <c r="E52760" s="1" t="s">
        <v>29</v>
      </c>
      <c r="F52760">
        <v>3</v>
      </c>
      <c r="H52760">
        <v>10</v>
      </c>
      <c r="I52760">
        <v>2</v>
      </c>
      <c r="J52760">
        <v>6</v>
      </c>
      <c r="K52760">
        <v>0</v>
      </c>
      <c r="L52760">
        <v>0</v>
      </c>
      <c r="M52760">
        <v>1</v>
      </c>
      <c r="N52760">
        <v>3</v>
      </c>
      <c r="O52760">
        <v>0</v>
      </c>
      <c r="P52760">
        <v>0</v>
      </c>
      <c r="Q52760">
        <v>2</v>
      </c>
      <c r="R52760">
        <v>0</v>
      </c>
      <c r="S52760">
        <v>0</v>
      </c>
      <c r="T52760">
        <v>0</v>
      </c>
      <c r="U52760">
        <v>0</v>
      </c>
      <c r="V52760">
        <v>0</v>
      </c>
      <c r="W52760">
        <v>0</v>
      </c>
    </row>
    <row r="52761" spans="1:23" x14ac:dyDescent="0.3">
      <c r="A52761" s="1" t="s">
        <v>9505</v>
      </c>
      <c r="B52761">
        <v>1975</v>
      </c>
      <c r="C52761">
        <v>1</v>
      </c>
      <c r="D52761" s="1" t="s">
        <v>30</v>
      </c>
      <c r="E52761" s="1" t="s">
        <v>29</v>
      </c>
      <c r="F52761">
        <v>2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0</v>
      </c>
      <c r="Q52761">
        <v>0</v>
      </c>
      <c r="R52761">
        <v>0</v>
      </c>
      <c r="S52761">
        <v>0</v>
      </c>
      <c r="T52761">
        <v>0</v>
      </c>
      <c r="U52761">
        <v>0</v>
      </c>
      <c r="V52761">
        <v>0</v>
      </c>
      <c r="W52761">
        <v>0</v>
      </c>
    </row>
    <row r="52762" spans="1:23" x14ac:dyDescent="0.3">
      <c r="A52762" s="1" t="s">
        <v>9860</v>
      </c>
      <c r="B52762">
        <v>1975</v>
      </c>
      <c r="C52762">
        <v>1</v>
      </c>
      <c r="D52762" s="1" t="s">
        <v>30</v>
      </c>
      <c r="E52762" s="1" t="s">
        <v>29</v>
      </c>
      <c r="F52762">
        <v>41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0</v>
      </c>
      <c r="N52762">
        <v>0</v>
      </c>
      <c r="O52762">
        <v>0</v>
      </c>
      <c r="P52762">
        <v>0</v>
      </c>
      <c r="Q52762">
        <v>0</v>
      </c>
      <c r="R52762">
        <v>0</v>
      </c>
      <c r="S52762">
        <v>0</v>
      </c>
      <c r="T52762">
        <v>0</v>
      </c>
      <c r="U52762">
        <v>0</v>
      </c>
      <c r="V52762">
        <v>0</v>
      </c>
      <c r="W52762">
        <v>0</v>
      </c>
    </row>
    <row r="52763" spans="1:23" x14ac:dyDescent="0.3">
      <c r="A52763" s="1" t="s">
        <v>10423</v>
      </c>
      <c r="B52763">
        <v>1975</v>
      </c>
      <c r="C52763">
        <v>1</v>
      </c>
      <c r="D52763" s="1" t="s">
        <v>30</v>
      </c>
      <c r="E52763" s="1" t="s">
        <v>29</v>
      </c>
      <c r="F52763">
        <v>145</v>
      </c>
      <c r="H52763">
        <v>528</v>
      </c>
      <c r="I52763">
        <v>103</v>
      </c>
      <c r="J52763">
        <v>175</v>
      </c>
      <c r="K52763">
        <v>47</v>
      </c>
      <c r="L52763">
        <v>7</v>
      </c>
      <c r="M52763">
        <v>21</v>
      </c>
      <c r="N52763">
        <v>105</v>
      </c>
      <c r="O52763">
        <v>10</v>
      </c>
      <c r="P52763">
        <v>5</v>
      </c>
      <c r="Q52763">
        <v>62</v>
      </c>
      <c r="R52763">
        <v>90</v>
      </c>
      <c r="S52763">
        <v>10</v>
      </c>
      <c r="T52763">
        <v>3</v>
      </c>
      <c r="U52763">
        <v>6</v>
      </c>
      <c r="V52763">
        <v>6</v>
      </c>
      <c r="W52763">
        <v>11</v>
      </c>
    </row>
    <row r="52764" spans="1:23" x14ac:dyDescent="0.3">
      <c r="A52764" s="1" t="s">
        <v>11060</v>
      </c>
      <c r="B52764">
        <v>1975</v>
      </c>
      <c r="C52764">
        <v>1</v>
      </c>
      <c r="D52764" s="1" t="s">
        <v>30</v>
      </c>
      <c r="E52764" s="1" t="s">
        <v>29</v>
      </c>
      <c r="F52764">
        <v>7</v>
      </c>
      <c r="H52764">
        <v>15</v>
      </c>
      <c r="I52764">
        <v>0</v>
      </c>
      <c r="J52764">
        <v>2</v>
      </c>
      <c r="K52764">
        <v>0</v>
      </c>
      <c r="L52764">
        <v>0</v>
      </c>
      <c r="M52764">
        <v>0</v>
      </c>
      <c r="N52764">
        <v>1</v>
      </c>
      <c r="O52764">
        <v>0</v>
      </c>
      <c r="P52764">
        <v>0</v>
      </c>
      <c r="Q52764">
        <v>1</v>
      </c>
      <c r="R52764">
        <v>2</v>
      </c>
      <c r="S52764">
        <v>0</v>
      </c>
      <c r="T52764">
        <v>0</v>
      </c>
      <c r="U52764">
        <v>1</v>
      </c>
      <c r="V52764">
        <v>0</v>
      </c>
      <c r="W52764">
        <v>1</v>
      </c>
    </row>
    <row r="52765" spans="1:23" x14ac:dyDescent="0.3">
      <c r="A52765" s="1" t="s">
        <v>11116</v>
      </c>
      <c r="B52765">
        <v>1975</v>
      </c>
      <c r="C52765">
        <v>1</v>
      </c>
      <c r="D52765" s="1" t="s">
        <v>30</v>
      </c>
      <c r="E52765" s="1" t="s">
        <v>29</v>
      </c>
      <c r="F52765">
        <v>12</v>
      </c>
      <c r="H52765">
        <v>21</v>
      </c>
      <c r="I52765">
        <v>1</v>
      </c>
      <c r="J52765">
        <v>8</v>
      </c>
      <c r="K52765">
        <v>2</v>
      </c>
      <c r="L52765">
        <v>1</v>
      </c>
      <c r="M52765">
        <v>0</v>
      </c>
      <c r="N52765">
        <v>3</v>
      </c>
      <c r="O52765">
        <v>0</v>
      </c>
      <c r="P52765">
        <v>0</v>
      </c>
      <c r="Q52765">
        <v>1</v>
      </c>
      <c r="R52765">
        <v>3</v>
      </c>
      <c r="S52765">
        <v>1</v>
      </c>
      <c r="T52765">
        <v>0</v>
      </c>
      <c r="U52765">
        <v>0</v>
      </c>
      <c r="V52765">
        <v>0</v>
      </c>
      <c r="W52765">
        <v>0</v>
      </c>
    </row>
    <row r="52766" spans="1:23" x14ac:dyDescent="0.3">
      <c r="A52766" s="1" t="s">
        <v>11589</v>
      </c>
      <c r="B52766">
        <v>1975</v>
      </c>
      <c r="C52766">
        <v>1</v>
      </c>
      <c r="D52766" s="1" t="s">
        <v>30</v>
      </c>
      <c r="E52766" s="1" t="s">
        <v>29</v>
      </c>
      <c r="F52766">
        <v>1</v>
      </c>
      <c r="H52766">
        <v>4</v>
      </c>
      <c r="I52766">
        <v>1</v>
      </c>
      <c r="J52766">
        <v>2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0</v>
      </c>
      <c r="Q52766">
        <v>1</v>
      </c>
      <c r="R52766">
        <v>0</v>
      </c>
      <c r="S52766">
        <v>0</v>
      </c>
      <c r="T52766">
        <v>0</v>
      </c>
      <c r="U52766">
        <v>0</v>
      </c>
      <c r="V52766">
        <v>0</v>
      </c>
      <c r="W52766">
        <v>0</v>
      </c>
    </row>
    <row r="52767" spans="1:23" x14ac:dyDescent="0.3">
      <c r="A52767" s="1" t="s">
        <v>11778</v>
      </c>
      <c r="B52767">
        <v>1975</v>
      </c>
      <c r="C52767">
        <v>1</v>
      </c>
      <c r="D52767" s="1" t="s">
        <v>30</v>
      </c>
      <c r="E52767" s="1" t="s">
        <v>29</v>
      </c>
      <c r="F52767">
        <v>77</v>
      </c>
      <c r="H52767">
        <v>108</v>
      </c>
      <c r="I52767">
        <v>21</v>
      </c>
      <c r="J52767">
        <v>21</v>
      </c>
      <c r="K52767">
        <v>2</v>
      </c>
      <c r="L52767">
        <v>1</v>
      </c>
      <c r="M52767">
        <v>0</v>
      </c>
      <c r="N52767">
        <v>15</v>
      </c>
      <c r="O52767">
        <v>3</v>
      </c>
      <c r="P52767">
        <v>2</v>
      </c>
      <c r="Q52767">
        <v>21</v>
      </c>
      <c r="R52767">
        <v>20</v>
      </c>
      <c r="S52767">
        <v>6</v>
      </c>
      <c r="T52767">
        <v>0</v>
      </c>
      <c r="U52767">
        <v>2</v>
      </c>
      <c r="V52767">
        <v>0</v>
      </c>
      <c r="W52767">
        <v>3</v>
      </c>
    </row>
    <row r="52768" spans="1:23" x14ac:dyDescent="0.3">
      <c r="A52768" s="1" t="s">
        <v>11965</v>
      </c>
      <c r="B52768">
        <v>1975</v>
      </c>
      <c r="C52768">
        <v>1</v>
      </c>
      <c r="D52768" s="1" t="s">
        <v>30</v>
      </c>
      <c r="E52768" s="1" t="s">
        <v>29</v>
      </c>
      <c r="F52768">
        <v>62</v>
      </c>
      <c r="H52768">
        <v>195</v>
      </c>
      <c r="I52768">
        <v>16</v>
      </c>
      <c r="J52768">
        <v>44</v>
      </c>
      <c r="K52768">
        <v>10</v>
      </c>
      <c r="L52768">
        <v>1</v>
      </c>
      <c r="M52768">
        <v>2</v>
      </c>
      <c r="N52768">
        <v>26</v>
      </c>
      <c r="O52768">
        <v>1</v>
      </c>
      <c r="P52768">
        <v>1</v>
      </c>
      <c r="Q52768">
        <v>4</v>
      </c>
      <c r="R52768">
        <v>37</v>
      </c>
      <c r="S52768">
        <v>0</v>
      </c>
      <c r="T52768">
        <v>1</v>
      </c>
      <c r="U52768">
        <v>3</v>
      </c>
      <c r="V52768">
        <v>3</v>
      </c>
      <c r="W52768">
        <v>3</v>
      </c>
    </row>
    <row r="52769" spans="1:23" x14ac:dyDescent="0.3">
      <c r="A52769" s="1" t="s">
        <v>12083</v>
      </c>
      <c r="B52769">
        <v>1975</v>
      </c>
      <c r="C52769">
        <v>1</v>
      </c>
      <c r="D52769" s="1" t="s">
        <v>30</v>
      </c>
      <c r="E52769" s="1" t="s">
        <v>29</v>
      </c>
      <c r="F52769">
        <v>37</v>
      </c>
      <c r="H52769">
        <v>0</v>
      </c>
      <c r="I52769">
        <v>0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>
        <v>0</v>
      </c>
      <c r="R52769">
        <v>0</v>
      </c>
      <c r="S52769">
        <v>0</v>
      </c>
      <c r="T52769">
        <v>0</v>
      </c>
      <c r="U52769">
        <v>0</v>
      </c>
      <c r="V52769">
        <v>0</v>
      </c>
      <c r="W52769">
        <v>0</v>
      </c>
    </row>
    <row r="52770" spans="1:23" x14ac:dyDescent="0.3">
      <c r="A52770" s="1" t="s">
        <v>13553</v>
      </c>
      <c r="B52770">
        <v>1975</v>
      </c>
      <c r="C52770">
        <v>1</v>
      </c>
      <c r="D52770" s="1" t="s">
        <v>30</v>
      </c>
      <c r="E52770" s="1" t="s">
        <v>29</v>
      </c>
      <c r="F52770">
        <v>115</v>
      </c>
      <c r="H52770">
        <v>402</v>
      </c>
      <c r="I52770">
        <v>31</v>
      </c>
      <c r="J52770">
        <v>96</v>
      </c>
      <c r="K52770">
        <v>15</v>
      </c>
      <c r="L52770">
        <v>1</v>
      </c>
      <c r="M52770">
        <v>7</v>
      </c>
      <c r="N52770">
        <v>59</v>
      </c>
      <c r="O52770">
        <v>0</v>
      </c>
      <c r="P52770">
        <v>2</v>
      </c>
      <c r="Q52770">
        <v>41</v>
      </c>
      <c r="R52770">
        <v>66</v>
      </c>
      <c r="S52770">
        <v>1</v>
      </c>
      <c r="T52770">
        <v>3</v>
      </c>
      <c r="U52770">
        <v>3</v>
      </c>
      <c r="V52770">
        <v>5</v>
      </c>
      <c r="W52770">
        <v>16</v>
      </c>
    </row>
    <row r="52771" spans="1:23" x14ac:dyDescent="0.3">
      <c r="A52771" s="1" t="s">
        <v>13777</v>
      </c>
      <c r="B52771">
        <v>1975</v>
      </c>
      <c r="C52771">
        <v>1</v>
      </c>
      <c r="D52771" s="1" t="s">
        <v>30</v>
      </c>
      <c r="E52771" s="1" t="s">
        <v>29</v>
      </c>
      <c r="F52771">
        <v>18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</v>
      </c>
      <c r="R52771">
        <v>0</v>
      </c>
      <c r="S52771">
        <v>0</v>
      </c>
      <c r="T52771">
        <v>0</v>
      </c>
      <c r="U52771">
        <v>0</v>
      </c>
      <c r="V52771">
        <v>0</v>
      </c>
      <c r="W52771">
        <v>0</v>
      </c>
    </row>
    <row r="52772" spans="1:23" x14ac:dyDescent="0.3">
      <c r="A52772" s="1" t="s">
        <v>14434</v>
      </c>
      <c r="B52772">
        <v>1975</v>
      </c>
      <c r="C52772">
        <v>1</v>
      </c>
      <c r="D52772" s="1" t="s">
        <v>30</v>
      </c>
      <c r="E52772" s="1" t="s">
        <v>29</v>
      </c>
      <c r="F52772">
        <v>144</v>
      </c>
      <c r="H52772">
        <v>564</v>
      </c>
      <c r="I52772">
        <v>92</v>
      </c>
      <c r="J52772">
        <v>174</v>
      </c>
      <c r="K52772">
        <v>29</v>
      </c>
      <c r="L52772">
        <v>4</v>
      </c>
      <c r="M52772">
        <v>22</v>
      </c>
      <c r="N52772">
        <v>102</v>
      </c>
      <c r="O52772">
        <v>10</v>
      </c>
      <c r="P52772">
        <v>5</v>
      </c>
      <c r="Q52772">
        <v>36</v>
      </c>
      <c r="R52772">
        <v>122</v>
      </c>
      <c r="S52772">
        <v>7</v>
      </c>
      <c r="T52772">
        <v>4</v>
      </c>
      <c r="U52772">
        <v>1</v>
      </c>
      <c r="V52772">
        <v>8</v>
      </c>
      <c r="W52772">
        <v>19</v>
      </c>
    </row>
    <row r="52773" spans="1:23" x14ac:dyDescent="0.3">
      <c r="A52773" s="1" t="s">
        <v>15587</v>
      </c>
      <c r="B52773">
        <v>1975</v>
      </c>
      <c r="C52773">
        <v>1</v>
      </c>
      <c r="D52773" s="1" t="s">
        <v>30</v>
      </c>
      <c r="E52773" s="1" t="s">
        <v>29</v>
      </c>
      <c r="F52773">
        <v>33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>
        <v>0</v>
      </c>
      <c r="S52773">
        <v>0</v>
      </c>
      <c r="T52773">
        <v>0</v>
      </c>
      <c r="U52773">
        <v>0</v>
      </c>
      <c r="V52773">
        <v>0</v>
      </c>
      <c r="W52773">
        <v>0</v>
      </c>
    </row>
    <row r="52774" spans="1:23" x14ac:dyDescent="0.3">
      <c r="A52774" s="1" t="s">
        <v>17261</v>
      </c>
      <c r="B52774">
        <v>1975</v>
      </c>
      <c r="C52774">
        <v>1</v>
      </c>
      <c r="D52774" s="1" t="s">
        <v>30</v>
      </c>
      <c r="E52774" s="1" t="s">
        <v>29</v>
      </c>
      <c r="F52774">
        <v>35</v>
      </c>
      <c r="H52774">
        <v>1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0</v>
      </c>
      <c r="Q52774">
        <v>0</v>
      </c>
      <c r="R52774">
        <v>0</v>
      </c>
      <c r="S52774">
        <v>0</v>
      </c>
      <c r="T52774">
        <v>0</v>
      </c>
      <c r="U52774">
        <v>0</v>
      </c>
      <c r="V52774">
        <v>0</v>
      </c>
      <c r="W52774">
        <v>0</v>
      </c>
    </row>
    <row r="52775" spans="1:23" x14ac:dyDescent="0.3">
      <c r="A52775" s="1" t="s">
        <v>18560</v>
      </c>
      <c r="B52775">
        <v>1975</v>
      </c>
      <c r="C52775">
        <v>1</v>
      </c>
      <c r="D52775" s="1" t="s">
        <v>30</v>
      </c>
      <c r="E52775" s="1" t="s">
        <v>29</v>
      </c>
      <c r="F52775">
        <v>24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  <c r="T52775">
        <v>0</v>
      </c>
      <c r="U52775">
        <v>0</v>
      </c>
      <c r="V52775">
        <v>0</v>
      </c>
      <c r="W52775">
        <v>0</v>
      </c>
    </row>
    <row r="52776" spans="1:23" x14ac:dyDescent="0.3">
      <c r="A52776" s="1" t="s">
        <v>18691</v>
      </c>
      <c r="B52776">
        <v>1975</v>
      </c>
      <c r="C52776">
        <v>1</v>
      </c>
      <c r="D52776" s="1" t="s">
        <v>30</v>
      </c>
      <c r="E52776" s="1" t="s">
        <v>29</v>
      </c>
      <c r="F52776">
        <v>35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  <c r="Q52776">
        <v>0</v>
      </c>
      <c r="R52776">
        <v>0</v>
      </c>
      <c r="S52776">
        <v>0</v>
      </c>
      <c r="T52776">
        <v>0</v>
      </c>
      <c r="U52776">
        <v>0</v>
      </c>
      <c r="V52776">
        <v>0</v>
      </c>
      <c r="W52776">
        <v>0</v>
      </c>
    </row>
    <row r="52777" spans="1:23" x14ac:dyDescent="0.3">
      <c r="A52777" s="1" t="s">
        <v>18908</v>
      </c>
      <c r="B52777">
        <v>1975</v>
      </c>
      <c r="C52777">
        <v>1</v>
      </c>
      <c r="D52777" s="1" t="s">
        <v>30</v>
      </c>
      <c r="E52777" s="1" t="s">
        <v>29</v>
      </c>
      <c r="F52777">
        <v>149</v>
      </c>
      <c r="H52777">
        <v>543</v>
      </c>
      <c r="I52777">
        <v>91</v>
      </c>
      <c r="J52777">
        <v>146</v>
      </c>
      <c r="K52777">
        <v>30</v>
      </c>
      <c r="L52777">
        <v>1</v>
      </c>
      <c r="M52777">
        <v>14</v>
      </c>
      <c r="N52777">
        <v>60</v>
      </c>
      <c r="O52777">
        <v>8</v>
      </c>
      <c r="P52777">
        <v>4</v>
      </c>
      <c r="Q52777">
        <v>87</v>
      </c>
      <c r="R52777">
        <v>67</v>
      </c>
      <c r="S52777">
        <v>12</v>
      </c>
      <c r="T52777">
        <v>2</v>
      </c>
      <c r="U52777">
        <v>0</v>
      </c>
      <c r="V52777">
        <v>2</v>
      </c>
      <c r="W52777">
        <v>14</v>
      </c>
    </row>
    <row r="52778" spans="1:23" x14ac:dyDescent="0.3">
      <c r="A52778" s="1" t="s">
        <v>319</v>
      </c>
      <c r="B52778">
        <v>1975</v>
      </c>
      <c r="C52778">
        <v>1</v>
      </c>
      <c r="D52778" s="1" t="s">
        <v>40</v>
      </c>
      <c r="E52778" s="1" t="s">
        <v>29</v>
      </c>
      <c r="F52778">
        <v>21</v>
      </c>
      <c r="H52778">
        <v>45</v>
      </c>
      <c r="I52778">
        <v>4</v>
      </c>
      <c r="J52778">
        <v>8</v>
      </c>
      <c r="K52778">
        <v>1</v>
      </c>
      <c r="L52778">
        <v>0</v>
      </c>
      <c r="M52778">
        <v>1</v>
      </c>
      <c r="N52778">
        <v>2</v>
      </c>
      <c r="O52778">
        <v>0</v>
      </c>
      <c r="P52778">
        <v>0</v>
      </c>
      <c r="Q52778">
        <v>1</v>
      </c>
      <c r="R52778">
        <v>6</v>
      </c>
      <c r="S52778">
        <v>1</v>
      </c>
      <c r="T52778">
        <v>0</v>
      </c>
      <c r="U52778">
        <v>1</v>
      </c>
      <c r="V52778">
        <v>0</v>
      </c>
      <c r="W52778">
        <v>1</v>
      </c>
    </row>
    <row r="52779" spans="1:23" x14ac:dyDescent="0.3">
      <c r="A52779" s="1" t="s">
        <v>800</v>
      </c>
      <c r="B52779">
        <v>1975</v>
      </c>
      <c r="C52779">
        <v>1</v>
      </c>
      <c r="D52779" s="1" t="s">
        <v>40</v>
      </c>
      <c r="E52779" s="1" t="s">
        <v>29</v>
      </c>
      <c r="F52779">
        <v>45</v>
      </c>
      <c r="H52779">
        <v>120</v>
      </c>
      <c r="I52779">
        <v>10</v>
      </c>
      <c r="J52779">
        <v>29</v>
      </c>
      <c r="K52779">
        <v>8</v>
      </c>
      <c r="L52779">
        <v>1</v>
      </c>
      <c r="M52779">
        <v>1</v>
      </c>
      <c r="N52779">
        <v>10</v>
      </c>
      <c r="O52779">
        <v>0</v>
      </c>
      <c r="P52779">
        <v>0</v>
      </c>
      <c r="Q52779">
        <v>5</v>
      </c>
      <c r="R52779">
        <v>25</v>
      </c>
      <c r="S52779">
        <v>0</v>
      </c>
      <c r="T52779">
        <v>0</v>
      </c>
      <c r="U52779">
        <v>1</v>
      </c>
      <c r="V52779">
        <v>1</v>
      </c>
      <c r="W52779">
        <v>1</v>
      </c>
    </row>
    <row r="52780" spans="1:23" x14ac:dyDescent="0.3">
      <c r="A52780" s="1" t="s">
        <v>1594</v>
      </c>
      <c r="B52780">
        <v>1975</v>
      </c>
      <c r="C52780">
        <v>1</v>
      </c>
      <c r="D52780" s="1" t="s">
        <v>40</v>
      </c>
      <c r="E52780" s="1" t="s">
        <v>29</v>
      </c>
      <c r="F52780">
        <v>2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>
        <v>0</v>
      </c>
      <c r="R52780">
        <v>0</v>
      </c>
      <c r="S52780">
        <v>0</v>
      </c>
      <c r="T52780">
        <v>0</v>
      </c>
      <c r="U52780">
        <v>0</v>
      </c>
      <c r="V52780">
        <v>0</v>
      </c>
      <c r="W52780">
        <v>0</v>
      </c>
    </row>
    <row r="52781" spans="1:23" x14ac:dyDescent="0.3">
      <c r="A52781" s="1" t="s">
        <v>1648</v>
      </c>
      <c r="B52781">
        <v>1975</v>
      </c>
      <c r="C52781">
        <v>1</v>
      </c>
      <c r="D52781" s="1" t="s">
        <v>40</v>
      </c>
      <c r="E52781" s="1" t="s">
        <v>29</v>
      </c>
      <c r="F52781">
        <v>107</v>
      </c>
      <c r="H52781">
        <v>375</v>
      </c>
      <c r="I52781">
        <v>41</v>
      </c>
      <c r="J52781">
        <v>107</v>
      </c>
      <c r="K52781">
        <v>19</v>
      </c>
      <c r="L52781">
        <v>3</v>
      </c>
      <c r="M52781">
        <v>3</v>
      </c>
      <c r="N52781">
        <v>48</v>
      </c>
      <c r="O52781">
        <v>3</v>
      </c>
      <c r="P52781">
        <v>4</v>
      </c>
      <c r="Q52781">
        <v>45</v>
      </c>
      <c r="R52781">
        <v>43</v>
      </c>
      <c r="S52781">
        <v>5</v>
      </c>
      <c r="T52781">
        <v>2</v>
      </c>
      <c r="U52781">
        <v>3</v>
      </c>
      <c r="V52781">
        <v>3</v>
      </c>
      <c r="W52781">
        <v>6</v>
      </c>
    </row>
    <row r="52782" spans="1:23" x14ac:dyDescent="0.3">
      <c r="A52782" s="1" t="s">
        <v>2029</v>
      </c>
      <c r="B52782">
        <v>1975</v>
      </c>
      <c r="C52782">
        <v>2</v>
      </c>
      <c r="D52782" s="1" t="s">
        <v>40</v>
      </c>
      <c r="E52782" s="1" t="s">
        <v>29</v>
      </c>
      <c r="F52782">
        <v>21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0</v>
      </c>
      <c r="Q52782">
        <v>0</v>
      </c>
      <c r="R52782">
        <v>0</v>
      </c>
      <c r="S52782">
        <v>0</v>
      </c>
      <c r="T52782">
        <v>0</v>
      </c>
      <c r="U52782">
        <v>0</v>
      </c>
      <c r="V52782">
        <v>0</v>
      </c>
      <c r="W52782">
        <v>0</v>
      </c>
    </row>
    <row r="52783" spans="1:23" x14ac:dyDescent="0.3">
      <c r="A52783" s="1" t="s">
        <v>2051</v>
      </c>
      <c r="B52783">
        <v>1975</v>
      </c>
      <c r="C52783">
        <v>1</v>
      </c>
      <c r="D52783" s="1" t="s">
        <v>40</v>
      </c>
      <c r="E52783" s="1" t="s">
        <v>29</v>
      </c>
      <c r="F52783">
        <v>13</v>
      </c>
      <c r="H52783">
        <v>31</v>
      </c>
      <c r="I52783">
        <v>3</v>
      </c>
      <c r="J52783">
        <v>7</v>
      </c>
      <c r="K52783">
        <v>1</v>
      </c>
      <c r="L52783">
        <v>0</v>
      </c>
      <c r="M52783">
        <v>1</v>
      </c>
      <c r="N52783">
        <v>3</v>
      </c>
      <c r="O52783">
        <v>0</v>
      </c>
      <c r="P52783">
        <v>2</v>
      </c>
      <c r="Q52783">
        <v>2</v>
      </c>
      <c r="R52783">
        <v>6</v>
      </c>
      <c r="S52783">
        <v>0</v>
      </c>
      <c r="T52783">
        <v>0</v>
      </c>
      <c r="U52783">
        <v>1</v>
      </c>
      <c r="V52783">
        <v>0</v>
      </c>
      <c r="W52783">
        <v>0</v>
      </c>
    </row>
    <row r="52784" spans="1:23" x14ac:dyDescent="0.3">
      <c r="A52784" s="1" t="s">
        <v>2997</v>
      </c>
      <c r="B52784">
        <v>1975</v>
      </c>
      <c r="C52784">
        <v>1</v>
      </c>
      <c r="D52784" s="1" t="s">
        <v>40</v>
      </c>
      <c r="E52784" s="1" t="s">
        <v>29</v>
      </c>
      <c r="F52784">
        <v>149</v>
      </c>
      <c r="H52784">
        <v>513</v>
      </c>
      <c r="I52784">
        <v>59</v>
      </c>
      <c r="J52784">
        <v>140</v>
      </c>
      <c r="K52784">
        <v>24</v>
      </c>
      <c r="L52784">
        <v>2</v>
      </c>
      <c r="M52784">
        <v>3</v>
      </c>
      <c r="N52784">
        <v>56</v>
      </c>
      <c r="O52784">
        <v>6</v>
      </c>
      <c r="P52784">
        <v>9</v>
      </c>
      <c r="Q52784">
        <v>66</v>
      </c>
      <c r="R52784">
        <v>49</v>
      </c>
      <c r="S52784">
        <v>4</v>
      </c>
      <c r="T52784">
        <v>2</v>
      </c>
      <c r="U52784">
        <v>11</v>
      </c>
      <c r="V52784">
        <v>9</v>
      </c>
      <c r="W52784">
        <v>13</v>
      </c>
    </row>
    <row r="52785" spans="1:23" x14ac:dyDescent="0.3">
      <c r="A52785" s="1" t="s">
        <v>3419</v>
      </c>
      <c r="B52785">
        <v>1975</v>
      </c>
      <c r="C52785">
        <v>1</v>
      </c>
      <c r="D52785" s="1" t="s">
        <v>40</v>
      </c>
      <c r="E52785" s="1" t="s">
        <v>29</v>
      </c>
      <c r="F52785">
        <v>93</v>
      </c>
      <c r="H52785">
        <v>319</v>
      </c>
      <c r="I52785">
        <v>41</v>
      </c>
      <c r="J52785">
        <v>85</v>
      </c>
      <c r="K52785">
        <v>13</v>
      </c>
      <c r="L52785">
        <v>4</v>
      </c>
      <c r="M52785">
        <v>3</v>
      </c>
      <c r="N52785">
        <v>29</v>
      </c>
      <c r="O52785">
        <v>24</v>
      </c>
      <c r="P52785">
        <v>10</v>
      </c>
      <c r="Q52785">
        <v>36</v>
      </c>
      <c r="R52785">
        <v>55</v>
      </c>
      <c r="S52785">
        <v>1</v>
      </c>
      <c r="T52785">
        <v>1</v>
      </c>
      <c r="U52785">
        <v>3</v>
      </c>
      <c r="V52785">
        <v>3</v>
      </c>
      <c r="W52785">
        <v>4</v>
      </c>
    </row>
    <row r="52786" spans="1:23" x14ac:dyDescent="0.3">
      <c r="A52786" s="1" t="s">
        <v>4019</v>
      </c>
      <c r="B52786">
        <v>1975</v>
      </c>
      <c r="C52786">
        <v>1</v>
      </c>
      <c r="D52786" s="1" t="s">
        <v>40</v>
      </c>
      <c r="E52786" s="1" t="s">
        <v>29</v>
      </c>
      <c r="F52786">
        <v>11</v>
      </c>
      <c r="H52786">
        <v>30</v>
      </c>
      <c r="I52786">
        <v>5</v>
      </c>
      <c r="J52786">
        <v>6</v>
      </c>
      <c r="K52786">
        <v>4</v>
      </c>
      <c r="L52786">
        <v>0</v>
      </c>
      <c r="M52786">
        <v>0</v>
      </c>
      <c r="N52786">
        <v>1</v>
      </c>
      <c r="O52786">
        <v>0</v>
      </c>
      <c r="P52786">
        <v>0</v>
      </c>
      <c r="Q52786">
        <v>6</v>
      </c>
      <c r="R52786">
        <v>7</v>
      </c>
      <c r="S52786">
        <v>0</v>
      </c>
      <c r="T52786">
        <v>0</v>
      </c>
      <c r="U52786">
        <v>0</v>
      </c>
      <c r="V52786">
        <v>0</v>
      </c>
      <c r="W52786">
        <v>0</v>
      </c>
    </row>
    <row r="52787" spans="1:23" x14ac:dyDescent="0.3">
      <c r="A52787" s="1" t="s">
        <v>4588</v>
      </c>
      <c r="B52787">
        <v>1975</v>
      </c>
      <c r="C52787">
        <v>1</v>
      </c>
      <c r="D52787" s="1" t="s">
        <v>40</v>
      </c>
      <c r="E52787" s="1" t="s">
        <v>29</v>
      </c>
      <c r="F52787">
        <v>9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>
        <v>0</v>
      </c>
      <c r="R52787">
        <v>0</v>
      </c>
      <c r="S52787">
        <v>0</v>
      </c>
      <c r="T52787">
        <v>0</v>
      </c>
      <c r="U52787">
        <v>0</v>
      </c>
      <c r="V52787">
        <v>0</v>
      </c>
      <c r="W52787">
        <v>0</v>
      </c>
    </row>
    <row r="52788" spans="1:23" x14ac:dyDescent="0.3">
      <c r="A52788" s="1" t="s">
        <v>4602</v>
      </c>
      <c r="B52788">
        <v>1975</v>
      </c>
      <c r="C52788">
        <v>1</v>
      </c>
      <c r="D52788" s="1" t="s">
        <v>40</v>
      </c>
      <c r="E52788" s="1" t="s">
        <v>29</v>
      </c>
      <c r="F52788">
        <v>30</v>
      </c>
      <c r="H52788">
        <v>94</v>
      </c>
      <c r="I52788">
        <v>7</v>
      </c>
      <c r="J52788">
        <v>19</v>
      </c>
      <c r="K52788">
        <v>3</v>
      </c>
      <c r="L52788">
        <v>0</v>
      </c>
      <c r="M52788">
        <v>1</v>
      </c>
      <c r="N52788">
        <v>12</v>
      </c>
      <c r="O52788">
        <v>1</v>
      </c>
      <c r="P52788">
        <v>1</v>
      </c>
      <c r="Q52788">
        <v>8</v>
      </c>
      <c r="R52788">
        <v>12</v>
      </c>
      <c r="S52788">
        <v>1</v>
      </c>
      <c r="T52788">
        <v>0</v>
      </c>
      <c r="U52788">
        <v>2</v>
      </c>
      <c r="V52788">
        <v>1</v>
      </c>
      <c r="W52788">
        <v>2</v>
      </c>
    </row>
    <row r="52789" spans="1:23" x14ac:dyDescent="0.3">
      <c r="A52789" s="1" t="s">
        <v>4729</v>
      </c>
      <c r="B52789">
        <v>1975</v>
      </c>
      <c r="C52789">
        <v>1</v>
      </c>
      <c r="D52789" s="1" t="s">
        <v>40</v>
      </c>
      <c r="E52789" s="1" t="s">
        <v>29</v>
      </c>
      <c r="F52789">
        <v>8</v>
      </c>
      <c r="H52789">
        <v>15</v>
      </c>
      <c r="I52789">
        <v>0</v>
      </c>
      <c r="J52789">
        <v>1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>
        <v>1</v>
      </c>
      <c r="R52789">
        <v>1</v>
      </c>
      <c r="S52789">
        <v>0</v>
      </c>
      <c r="T52789">
        <v>0</v>
      </c>
      <c r="U52789">
        <v>0</v>
      </c>
      <c r="V52789">
        <v>0</v>
      </c>
      <c r="W52789">
        <v>0</v>
      </c>
    </row>
    <row r="52790" spans="1:23" x14ac:dyDescent="0.3">
      <c r="A52790" s="1" t="s">
        <v>5038</v>
      </c>
      <c r="B52790">
        <v>1975</v>
      </c>
      <c r="C52790">
        <v>1</v>
      </c>
      <c r="D52790" s="1" t="s">
        <v>40</v>
      </c>
      <c r="E52790" s="1" t="s">
        <v>29</v>
      </c>
      <c r="F52790">
        <v>28</v>
      </c>
      <c r="H52790">
        <v>70</v>
      </c>
      <c r="I52790">
        <v>7</v>
      </c>
      <c r="J52790">
        <v>16</v>
      </c>
      <c r="K52790">
        <v>3</v>
      </c>
      <c r="L52790">
        <v>1</v>
      </c>
      <c r="M52790">
        <v>0</v>
      </c>
      <c r="N52790">
        <v>3</v>
      </c>
      <c r="O52790">
        <v>0</v>
      </c>
      <c r="P52790">
        <v>0</v>
      </c>
      <c r="Q52790">
        <v>5</v>
      </c>
      <c r="R52790">
        <v>14</v>
      </c>
      <c r="S52790">
        <v>0</v>
      </c>
      <c r="T52790">
        <v>0</v>
      </c>
      <c r="U52790">
        <v>4</v>
      </c>
      <c r="V52790">
        <v>0</v>
      </c>
      <c r="W52790">
        <v>3</v>
      </c>
    </row>
    <row r="52791" spans="1:23" x14ac:dyDescent="0.3">
      <c r="A52791" s="1" t="s">
        <v>5237</v>
      </c>
      <c r="B52791">
        <v>1975</v>
      </c>
      <c r="C52791">
        <v>2</v>
      </c>
      <c r="D52791" s="1" t="s">
        <v>40</v>
      </c>
      <c r="E52791" s="1" t="s">
        <v>29</v>
      </c>
      <c r="F52791">
        <v>31</v>
      </c>
      <c r="H52791">
        <v>100</v>
      </c>
      <c r="I52791">
        <v>10</v>
      </c>
      <c r="J52791">
        <v>28</v>
      </c>
      <c r="K52791">
        <v>0</v>
      </c>
      <c r="L52791">
        <v>1</v>
      </c>
      <c r="M52791">
        <v>3</v>
      </c>
      <c r="N52791">
        <v>17</v>
      </c>
      <c r="O52791">
        <v>1</v>
      </c>
      <c r="P52791">
        <v>0</v>
      </c>
      <c r="Q52791">
        <v>14</v>
      </c>
      <c r="R52791">
        <v>19</v>
      </c>
      <c r="S52791">
        <v>1</v>
      </c>
      <c r="T52791">
        <v>0</v>
      </c>
      <c r="U52791">
        <v>1</v>
      </c>
      <c r="V52791">
        <v>1</v>
      </c>
      <c r="W52791">
        <v>3</v>
      </c>
    </row>
    <row r="52792" spans="1:23" x14ac:dyDescent="0.3">
      <c r="A52792" s="1" t="s">
        <v>5482</v>
      </c>
      <c r="B52792">
        <v>1975</v>
      </c>
      <c r="C52792">
        <v>1</v>
      </c>
      <c r="D52792" s="1" t="s">
        <v>40</v>
      </c>
      <c r="E52792" s="1" t="s">
        <v>29</v>
      </c>
      <c r="F52792">
        <v>33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  <c r="Q52792">
        <v>0</v>
      </c>
      <c r="R52792">
        <v>0</v>
      </c>
      <c r="S52792">
        <v>0</v>
      </c>
      <c r="T52792">
        <v>0</v>
      </c>
      <c r="U52792">
        <v>0</v>
      </c>
      <c r="V52792">
        <v>0</v>
      </c>
      <c r="W52792">
        <v>0</v>
      </c>
    </row>
    <row r="52793" spans="1:23" x14ac:dyDescent="0.3">
      <c r="A52793" s="1" t="s">
        <v>6137</v>
      </c>
      <c r="B52793">
        <v>1975</v>
      </c>
      <c r="C52793">
        <v>2</v>
      </c>
      <c r="D52793" s="1" t="s">
        <v>40</v>
      </c>
      <c r="E52793" s="1" t="s">
        <v>29</v>
      </c>
      <c r="F52793">
        <v>37</v>
      </c>
      <c r="H52793">
        <v>107</v>
      </c>
      <c r="I52793">
        <v>17</v>
      </c>
      <c r="J52793">
        <v>28</v>
      </c>
      <c r="K52793">
        <v>5</v>
      </c>
      <c r="L52793">
        <v>0</v>
      </c>
      <c r="M52793">
        <v>6</v>
      </c>
      <c r="N52793">
        <v>18</v>
      </c>
      <c r="O52793">
        <v>3</v>
      </c>
      <c r="P52793">
        <v>0</v>
      </c>
      <c r="Q52793">
        <v>14</v>
      </c>
      <c r="R52793">
        <v>28</v>
      </c>
      <c r="S52793">
        <v>0</v>
      </c>
      <c r="T52793">
        <v>0</v>
      </c>
      <c r="U52793">
        <v>1</v>
      </c>
      <c r="V52793">
        <v>1</v>
      </c>
      <c r="W52793">
        <v>0</v>
      </c>
    </row>
    <row r="52794" spans="1:23" x14ac:dyDescent="0.3">
      <c r="A52794" s="1" t="s">
        <v>6572</v>
      </c>
      <c r="B52794">
        <v>1975</v>
      </c>
      <c r="C52794">
        <v>1</v>
      </c>
      <c r="D52794" s="1" t="s">
        <v>40</v>
      </c>
      <c r="E52794" s="1" t="s">
        <v>29</v>
      </c>
      <c r="F52794">
        <v>4</v>
      </c>
      <c r="H52794">
        <v>10</v>
      </c>
      <c r="I52794">
        <v>0</v>
      </c>
      <c r="J52794">
        <v>1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  <c r="Q52794">
        <v>0</v>
      </c>
      <c r="R52794">
        <v>5</v>
      </c>
      <c r="S52794">
        <v>0</v>
      </c>
      <c r="T52794">
        <v>0</v>
      </c>
      <c r="U52794">
        <v>0</v>
      </c>
      <c r="V52794">
        <v>0</v>
      </c>
      <c r="W52794">
        <v>2</v>
      </c>
    </row>
    <row r="52795" spans="1:23" x14ac:dyDescent="0.3">
      <c r="A52795" s="1" t="s">
        <v>7134</v>
      </c>
      <c r="B52795">
        <v>1975</v>
      </c>
      <c r="C52795">
        <v>1</v>
      </c>
      <c r="D52795" s="1" t="s">
        <v>40</v>
      </c>
      <c r="E52795" s="1" t="s">
        <v>29</v>
      </c>
      <c r="F52795">
        <v>31</v>
      </c>
      <c r="H52795">
        <v>66</v>
      </c>
      <c r="I52795">
        <v>8</v>
      </c>
      <c r="J52795">
        <v>10</v>
      </c>
      <c r="K52795">
        <v>3</v>
      </c>
      <c r="L52795">
        <v>0</v>
      </c>
      <c r="M52795">
        <v>0</v>
      </c>
      <c r="N52795">
        <v>4</v>
      </c>
      <c r="O52795">
        <v>0</v>
      </c>
      <c r="P52795">
        <v>0</v>
      </c>
      <c r="Q52795">
        <v>7</v>
      </c>
      <c r="R52795">
        <v>19</v>
      </c>
      <c r="S52795">
        <v>0</v>
      </c>
      <c r="T52795">
        <v>1</v>
      </c>
      <c r="U52795">
        <v>3</v>
      </c>
      <c r="V52795">
        <v>0</v>
      </c>
      <c r="W52795">
        <v>1</v>
      </c>
    </row>
    <row r="52796" spans="1:23" x14ac:dyDescent="0.3">
      <c r="A52796" s="1" t="s">
        <v>7255</v>
      </c>
      <c r="B52796">
        <v>1975</v>
      </c>
      <c r="C52796">
        <v>1</v>
      </c>
      <c r="D52796" s="1" t="s">
        <v>40</v>
      </c>
      <c r="E52796" s="1" t="s">
        <v>29</v>
      </c>
      <c r="F52796">
        <v>89</v>
      </c>
      <c r="H52796">
        <v>285</v>
      </c>
      <c r="I52796">
        <v>40</v>
      </c>
      <c r="J52796">
        <v>68</v>
      </c>
      <c r="K52796">
        <v>10</v>
      </c>
      <c r="L52796">
        <v>1</v>
      </c>
      <c r="M52796">
        <v>3</v>
      </c>
      <c r="N52796">
        <v>31</v>
      </c>
      <c r="O52796">
        <v>19</v>
      </c>
      <c r="P52796">
        <v>8</v>
      </c>
      <c r="Q52796">
        <v>38</v>
      </c>
      <c r="R52796">
        <v>51</v>
      </c>
      <c r="S52796">
        <v>5</v>
      </c>
      <c r="T52796">
        <v>2</v>
      </c>
      <c r="U52796">
        <v>4</v>
      </c>
      <c r="V52796">
        <v>3</v>
      </c>
      <c r="W52796">
        <v>6</v>
      </c>
    </row>
    <row r="52797" spans="1:23" x14ac:dyDescent="0.3">
      <c r="A52797" s="1" t="s">
        <v>7373</v>
      </c>
      <c r="B52797">
        <v>1975</v>
      </c>
      <c r="C52797">
        <v>1</v>
      </c>
      <c r="D52797" s="1" t="s">
        <v>40</v>
      </c>
      <c r="E52797" s="1" t="s">
        <v>29</v>
      </c>
      <c r="F52797">
        <v>3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0</v>
      </c>
      <c r="T52797">
        <v>0</v>
      </c>
      <c r="U52797">
        <v>0</v>
      </c>
      <c r="V52797">
        <v>0</v>
      </c>
      <c r="W52797">
        <v>0</v>
      </c>
    </row>
    <row r="52798" spans="1:23" x14ac:dyDescent="0.3">
      <c r="A52798" s="1" t="s">
        <v>7883</v>
      </c>
      <c r="B52798">
        <v>1975</v>
      </c>
      <c r="C52798">
        <v>1</v>
      </c>
      <c r="D52798" s="1" t="s">
        <v>40</v>
      </c>
      <c r="E52798" s="1" t="s">
        <v>29</v>
      </c>
      <c r="F52798">
        <v>16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0</v>
      </c>
      <c r="Q52798">
        <v>0</v>
      </c>
      <c r="R52798">
        <v>0</v>
      </c>
      <c r="S52798">
        <v>0</v>
      </c>
      <c r="T52798">
        <v>0</v>
      </c>
      <c r="U52798">
        <v>0</v>
      </c>
      <c r="V52798">
        <v>0</v>
      </c>
      <c r="W52798">
        <v>0</v>
      </c>
    </row>
    <row r="52799" spans="1:23" x14ac:dyDescent="0.3">
      <c r="A52799" s="1" t="s">
        <v>8196</v>
      </c>
      <c r="B52799">
        <v>1975</v>
      </c>
      <c r="C52799">
        <v>1</v>
      </c>
      <c r="D52799" s="1" t="s">
        <v>40</v>
      </c>
      <c r="E52799" s="1" t="s">
        <v>29</v>
      </c>
      <c r="F52799">
        <v>3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0</v>
      </c>
      <c r="Q52799">
        <v>0</v>
      </c>
      <c r="R52799">
        <v>0</v>
      </c>
      <c r="S52799">
        <v>0</v>
      </c>
      <c r="T52799">
        <v>0</v>
      </c>
      <c r="U52799">
        <v>0</v>
      </c>
      <c r="V52799">
        <v>0</v>
      </c>
      <c r="W52799">
        <v>0</v>
      </c>
    </row>
    <row r="52800" spans="1:23" x14ac:dyDescent="0.3">
      <c r="A52800" s="1" t="s">
        <v>8435</v>
      </c>
      <c r="B52800">
        <v>1975</v>
      </c>
      <c r="C52800">
        <v>1</v>
      </c>
      <c r="D52800" s="1" t="s">
        <v>40</v>
      </c>
      <c r="E52800" s="1" t="s">
        <v>29</v>
      </c>
      <c r="F52800">
        <v>13</v>
      </c>
      <c r="H52800">
        <v>39</v>
      </c>
      <c r="I52800">
        <v>2</v>
      </c>
      <c r="J52800">
        <v>9</v>
      </c>
      <c r="K52800">
        <v>2</v>
      </c>
      <c r="L52800">
        <v>0</v>
      </c>
      <c r="M52800">
        <v>0</v>
      </c>
      <c r="N52800">
        <v>2</v>
      </c>
      <c r="O52800">
        <v>1</v>
      </c>
      <c r="P52800">
        <v>1</v>
      </c>
      <c r="Q52800">
        <v>2</v>
      </c>
      <c r="R52800">
        <v>10</v>
      </c>
      <c r="S52800">
        <v>0</v>
      </c>
      <c r="T52800">
        <v>0</v>
      </c>
      <c r="U52800">
        <v>2</v>
      </c>
      <c r="V52800">
        <v>0</v>
      </c>
      <c r="W52800">
        <v>0</v>
      </c>
    </row>
    <row r="52801" spans="1:23" x14ac:dyDescent="0.3">
      <c r="A52801" s="1" t="s">
        <v>9274</v>
      </c>
      <c r="B52801">
        <v>1975</v>
      </c>
      <c r="C52801">
        <v>1</v>
      </c>
      <c r="D52801" s="1" t="s">
        <v>40</v>
      </c>
      <c r="E52801" s="1" t="s">
        <v>29</v>
      </c>
      <c r="F52801">
        <v>45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0</v>
      </c>
      <c r="Q52801">
        <v>0</v>
      </c>
      <c r="R52801">
        <v>0</v>
      </c>
      <c r="S52801">
        <v>0</v>
      </c>
      <c r="T52801">
        <v>0</v>
      </c>
      <c r="U52801">
        <v>0</v>
      </c>
      <c r="V52801">
        <v>0</v>
      </c>
      <c r="W52801">
        <v>0</v>
      </c>
    </row>
    <row r="52802" spans="1:23" x14ac:dyDescent="0.3">
      <c r="A52802" s="1" t="s">
        <v>9620</v>
      </c>
      <c r="B52802">
        <v>1975</v>
      </c>
      <c r="C52802">
        <v>1</v>
      </c>
      <c r="D52802" s="1" t="s">
        <v>40</v>
      </c>
      <c r="E52802" s="1" t="s">
        <v>29</v>
      </c>
      <c r="F52802">
        <v>76</v>
      </c>
      <c r="H52802">
        <v>192</v>
      </c>
      <c r="I52802">
        <v>21</v>
      </c>
      <c r="J52802">
        <v>41</v>
      </c>
      <c r="K52802">
        <v>6</v>
      </c>
      <c r="L52802">
        <v>2</v>
      </c>
      <c r="M52802">
        <v>6</v>
      </c>
      <c r="N52802">
        <v>33</v>
      </c>
      <c r="O52802">
        <v>2</v>
      </c>
      <c r="P52802">
        <v>1</v>
      </c>
      <c r="Q52802">
        <v>48</v>
      </c>
      <c r="R52802">
        <v>33</v>
      </c>
      <c r="S52802">
        <v>2</v>
      </c>
      <c r="T52802">
        <v>1</v>
      </c>
      <c r="U52802">
        <v>2</v>
      </c>
      <c r="V52802">
        <v>1</v>
      </c>
      <c r="W52802">
        <v>1</v>
      </c>
    </row>
    <row r="52803" spans="1:23" x14ac:dyDescent="0.3">
      <c r="A52803" s="1" t="s">
        <v>9694</v>
      </c>
      <c r="B52803">
        <v>1975</v>
      </c>
      <c r="C52803">
        <v>1</v>
      </c>
      <c r="D52803" s="1" t="s">
        <v>40</v>
      </c>
      <c r="E52803" s="1" t="s">
        <v>29</v>
      </c>
      <c r="F52803">
        <v>3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  <c r="Q52803">
        <v>0</v>
      </c>
      <c r="R52803">
        <v>0</v>
      </c>
      <c r="S52803">
        <v>0</v>
      </c>
      <c r="T52803">
        <v>0</v>
      </c>
      <c r="U52803">
        <v>0</v>
      </c>
      <c r="V52803">
        <v>0</v>
      </c>
      <c r="W52803">
        <v>0</v>
      </c>
    </row>
    <row r="52804" spans="1:23" x14ac:dyDescent="0.3">
      <c r="A52804" s="1" t="s">
        <v>10159</v>
      </c>
      <c r="B52804">
        <v>1975</v>
      </c>
      <c r="C52804">
        <v>1</v>
      </c>
      <c r="D52804" s="1" t="s">
        <v>40</v>
      </c>
      <c r="E52804" s="1" t="s">
        <v>29</v>
      </c>
      <c r="F52804">
        <v>56</v>
      </c>
      <c r="H52804">
        <v>113</v>
      </c>
      <c r="I52804">
        <v>6</v>
      </c>
      <c r="J52804">
        <v>21</v>
      </c>
      <c r="K52804">
        <v>4</v>
      </c>
      <c r="L52804">
        <v>0</v>
      </c>
      <c r="M52804">
        <v>0</v>
      </c>
      <c r="N52804">
        <v>11</v>
      </c>
      <c r="O52804">
        <v>0</v>
      </c>
      <c r="P52804">
        <v>1</v>
      </c>
      <c r="Q52804">
        <v>10</v>
      </c>
      <c r="R52804">
        <v>11</v>
      </c>
      <c r="S52804">
        <v>0</v>
      </c>
      <c r="T52804">
        <v>0</v>
      </c>
      <c r="U52804">
        <v>4</v>
      </c>
      <c r="V52804">
        <v>1</v>
      </c>
      <c r="W52804">
        <v>6</v>
      </c>
    </row>
    <row r="52805" spans="1:23" x14ac:dyDescent="0.3">
      <c r="A52805" s="1" t="s">
        <v>11576</v>
      </c>
      <c r="B52805">
        <v>1975</v>
      </c>
      <c r="C52805">
        <v>1</v>
      </c>
      <c r="D52805" s="1" t="s">
        <v>40</v>
      </c>
      <c r="E52805" s="1" t="s">
        <v>29</v>
      </c>
      <c r="F52805">
        <v>70</v>
      </c>
      <c r="H52805">
        <v>126</v>
      </c>
      <c r="I52805">
        <v>12</v>
      </c>
      <c r="J52805">
        <v>27</v>
      </c>
      <c r="K52805">
        <v>2</v>
      </c>
      <c r="L52805">
        <v>1</v>
      </c>
      <c r="M52805">
        <v>0</v>
      </c>
      <c r="N52805">
        <v>6</v>
      </c>
      <c r="O52805">
        <v>3</v>
      </c>
      <c r="P52805">
        <v>0</v>
      </c>
      <c r="Q52805">
        <v>15</v>
      </c>
      <c r="R52805">
        <v>20</v>
      </c>
      <c r="S52805">
        <v>0</v>
      </c>
      <c r="T52805">
        <v>0</v>
      </c>
      <c r="U52805">
        <v>2</v>
      </c>
      <c r="V52805">
        <v>0</v>
      </c>
      <c r="W52805">
        <v>2</v>
      </c>
    </row>
    <row r="52806" spans="1:23" x14ac:dyDescent="0.3">
      <c r="A52806" s="1" t="s">
        <v>11699</v>
      </c>
      <c r="B52806">
        <v>1975</v>
      </c>
      <c r="C52806">
        <v>1</v>
      </c>
      <c r="D52806" s="1" t="s">
        <v>40</v>
      </c>
      <c r="E52806" s="1" t="s">
        <v>29</v>
      </c>
      <c r="F52806">
        <v>70</v>
      </c>
      <c r="H52806">
        <v>224</v>
      </c>
      <c r="I52806">
        <v>17</v>
      </c>
      <c r="J52806">
        <v>39</v>
      </c>
      <c r="K52806">
        <v>3</v>
      </c>
      <c r="L52806">
        <v>2</v>
      </c>
      <c r="M52806">
        <v>4</v>
      </c>
      <c r="N52806">
        <v>26</v>
      </c>
      <c r="O52806">
        <v>0</v>
      </c>
      <c r="P52806">
        <v>1</v>
      </c>
      <c r="Q52806">
        <v>16</v>
      </c>
      <c r="R52806">
        <v>54</v>
      </c>
      <c r="S52806">
        <v>0</v>
      </c>
      <c r="T52806">
        <v>1</v>
      </c>
      <c r="U52806">
        <v>7</v>
      </c>
      <c r="V52806">
        <v>2</v>
      </c>
      <c r="W52806">
        <v>6</v>
      </c>
    </row>
    <row r="52807" spans="1:23" x14ac:dyDescent="0.3">
      <c r="A52807" s="1" t="s">
        <v>11941</v>
      </c>
      <c r="B52807">
        <v>1975</v>
      </c>
      <c r="C52807">
        <v>1</v>
      </c>
      <c r="D52807" s="1" t="s">
        <v>40</v>
      </c>
      <c r="E52807" s="1" t="s">
        <v>29</v>
      </c>
      <c r="F52807">
        <v>4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>
        <v>0</v>
      </c>
      <c r="N52807">
        <v>0</v>
      </c>
      <c r="O52807">
        <v>0</v>
      </c>
      <c r="P52807">
        <v>0</v>
      </c>
      <c r="Q52807">
        <v>0</v>
      </c>
      <c r="R52807">
        <v>0</v>
      </c>
      <c r="S52807">
        <v>0</v>
      </c>
      <c r="T52807">
        <v>0</v>
      </c>
      <c r="U52807">
        <v>0</v>
      </c>
      <c r="V52807">
        <v>0</v>
      </c>
      <c r="W52807">
        <v>0</v>
      </c>
    </row>
    <row r="52808" spans="1:23" x14ac:dyDescent="0.3">
      <c r="A52808" s="1" t="s">
        <v>12542</v>
      </c>
      <c r="B52808">
        <v>1975</v>
      </c>
      <c r="C52808">
        <v>1</v>
      </c>
      <c r="D52808" s="1" t="s">
        <v>40</v>
      </c>
      <c r="E52808" s="1" t="s">
        <v>29</v>
      </c>
      <c r="F52808">
        <v>112</v>
      </c>
      <c r="H52808">
        <v>294</v>
      </c>
      <c r="I52808">
        <v>50</v>
      </c>
      <c r="J52808">
        <v>68</v>
      </c>
      <c r="K52808">
        <v>11</v>
      </c>
      <c r="L52808">
        <v>0</v>
      </c>
      <c r="M52808">
        <v>0</v>
      </c>
      <c r="N52808">
        <v>23</v>
      </c>
      <c r="O52808">
        <v>22</v>
      </c>
      <c r="P52808">
        <v>15</v>
      </c>
      <c r="Q52808">
        <v>26</v>
      </c>
      <c r="R52808">
        <v>57</v>
      </c>
      <c r="S52808">
        <v>2</v>
      </c>
      <c r="T52808">
        <v>1</v>
      </c>
      <c r="U52808">
        <v>3</v>
      </c>
      <c r="V52808">
        <v>1</v>
      </c>
      <c r="W52808">
        <v>2</v>
      </c>
    </row>
    <row r="52809" spans="1:23" x14ac:dyDescent="0.3">
      <c r="A52809" s="1" t="s">
        <v>13107</v>
      </c>
      <c r="B52809">
        <v>1975</v>
      </c>
      <c r="C52809">
        <v>1</v>
      </c>
      <c r="D52809" s="1" t="s">
        <v>40</v>
      </c>
      <c r="E52809" s="1" t="s">
        <v>29</v>
      </c>
      <c r="F52809">
        <v>4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>
        <v>0</v>
      </c>
      <c r="O52809">
        <v>0</v>
      </c>
      <c r="P52809">
        <v>0</v>
      </c>
      <c r="Q52809">
        <v>0</v>
      </c>
      <c r="R52809">
        <v>0</v>
      </c>
      <c r="S52809">
        <v>0</v>
      </c>
      <c r="T52809">
        <v>0</v>
      </c>
      <c r="U52809">
        <v>0</v>
      </c>
      <c r="V52809">
        <v>0</v>
      </c>
      <c r="W52809">
        <v>0</v>
      </c>
    </row>
    <row r="52810" spans="1:23" x14ac:dyDescent="0.3">
      <c r="A52810" s="1" t="s">
        <v>13395</v>
      </c>
      <c r="B52810">
        <v>1975</v>
      </c>
      <c r="C52810">
        <v>1</v>
      </c>
      <c r="D52810" s="1" t="s">
        <v>40</v>
      </c>
      <c r="E52810" s="1" t="s">
        <v>29</v>
      </c>
      <c r="F52810">
        <v>7</v>
      </c>
      <c r="H52810">
        <v>0</v>
      </c>
      <c r="I52810">
        <v>0</v>
      </c>
      <c r="J52810">
        <v>0</v>
      </c>
      <c r="K52810">
        <v>0</v>
      </c>
      <c r="L52810">
        <v>0</v>
      </c>
      <c r="M52810">
        <v>0</v>
      </c>
      <c r="N52810">
        <v>0</v>
      </c>
      <c r="O52810">
        <v>0</v>
      </c>
      <c r="P52810">
        <v>0</v>
      </c>
      <c r="Q52810">
        <v>0</v>
      </c>
      <c r="R52810">
        <v>0</v>
      </c>
      <c r="S52810">
        <v>0</v>
      </c>
      <c r="T52810">
        <v>0</v>
      </c>
      <c r="U52810">
        <v>0</v>
      </c>
      <c r="V52810">
        <v>0</v>
      </c>
      <c r="W52810">
        <v>0</v>
      </c>
    </row>
    <row r="52811" spans="1:23" x14ac:dyDescent="0.3">
      <c r="A52811" s="1" t="s">
        <v>14036</v>
      </c>
      <c r="B52811">
        <v>1975</v>
      </c>
      <c r="C52811">
        <v>1</v>
      </c>
      <c r="D52811" s="1" t="s">
        <v>40</v>
      </c>
      <c r="E52811" s="1" t="s">
        <v>29</v>
      </c>
      <c r="F52811">
        <v>4</v>
      </c>
      <c r="H52811">
        <v>0</v>
      </c>
      <c r="I52811">
        <v>0</v>
      </c>
      <c r="J52811">
        <v>0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>
        <v>0</v>
      </c>
      <c r="R52811">
        <v>0</v>
      </c>
      <c r="S52811">
        <v>0</v>
      </c>
      <c r="T52811">
        <v>0</v>
      </c>
      <c r="U52811">
        <v>0</v>
      </c>
      <c r="V52811">
        <v>0</v>
      </c>
      <c r="W52811">
        <v>0</v>
      </c>
    </row>
    <row r="52812" spans="1:23" x14ac:dyDescent="0.3">
      <c r="A52812" s="1" t="s">
        <v>14119</v>
      </c>
      <c r="B52812">
        <v>1975</v>
      </c>
      <c r="C52812">
        <v>1</v>
      </c>
      <c r="D52812" s="1" t="s">
        <v>40</v>
      </c>
      <c r="E52812" s="1" t="s">
        <v>29</v>
      </c>
      <c r="F52812">
        <v>44</v>
      </c>
      <c r="H52812">
        <v>100</v>
      </c>
      <c r="I52812">
        <v>10</v>
      </c>
      <c r="J52812">
        <v>24</v>
      </c>
      <c r="K52812">
        <v>4</v>
      </c>
      <c r="L52812">
        <v>1</v>
      </c>
      <c r="M52812">
        <v>0</v>
      </c>
      <c r="N52812">
        <v>4</v>
      </c>
      <c r="O52812">
        <v>9</v>
      </c>
      <c r="P52812">
        <v>6</v>
      </c>
      <c r="Q52812">
        <v>11</v>
      </c>
      <c r="R52812">
        <v>22</v>
      </c>
      <c r="S52812">
        <v>0</v>
      </c>
      <c r="T52812">
        <v>0</v>
      </c>
      <c r="U52812">
        <v>2</v>
      </c>
      <c r="V52812">
        <v>0</v>
      </c>
      <c r="W52812">
        <v>2</v>
      </c>
    </row>
    <row r="52813" spans="1:23" x14ac:dyDescent="0.3">
      <c r="A52813" s="1" t="s">
        <v>14338</v>
      </c>
      <c r="B52813">
        <v>1975</v>
      </c>
      <c r="C52813">
        <v>1</v>
      </c>
      <c r="D52813" s="1" t="s">
        <v>40</v>
      </c>
      <c r="E52813" s="1" t="s">
        <v>29</v>
      </c>
      <c r="F52813">
        <v>147</v>
      </c>
      <c r="H52813">
        <v>569</v>
      </c>
      <c r="I52813">
        <v>82</v>
      </c>
      <c r="J52813">
        <v>147</v>
      </c>
      <c r="K52813">
        <v>17</v>
      </c>
      <c r="L52813">
        <v>5</v>
      </c>
      <c r="M52813">
        <v>1</v>
      </c>
      <c r="N52813">
        <v>46</v>
      </c>
      <c r="O52813">
        <v>34</v>
      </c>
      <c r="P52813">
        <v>21</v>
      </c>
      <c r="Q52813">
        <v>45</v>
      </c>
      <c r="R52813">
        <v>55</v>
      </c>
      <c r="S52813">
        <v>1</v>
      </c>
      <c r="T52813">
        <v>0</v>
      </c>
      <c r="U52813">
        <v>12</v>
      </c>
      <c r="V52813">
        <v>3</v>
      </c>
      <c r="W52813">
        <v>15</v>
      </c>
    </row>
    <row r="52814" spans="1:23" x14ac:dyDescent="0.3">
      <c r="A52814" s="1" t="s">
        <v>14574</v>
      </c>
      <c r="B52814">
        <v>1975</v>
      </c>
      <c r="C52814">
        <v>1</v>
      </c>
      <c r="D52814" s="1" t="s">
        <v>40</v>
      </c>
      <c r="E52814" s="1" t="s">
        <v>29</v>
      </c>
      <c r="F52814">
        <v>155</v>
      </c>
      <c r="H52814">
        <v>616</v>
      </c>
      <c r="I52814">
        <v>70</v>
      </c>
      <c r="J52814">
        <v>175</v>
      </c>
      <c r="K52814">
        <v>17</v>
      </c>
      <c r="L52814">
        <v>13</v>
      </c>
      <c r="M52814">
        <v>1</v>
      </c>
      <c r="N52814">
        <v>53</v>
      </c>
      <c r="O52814">
        <v>70</v>
      </c>
      <c r="P52814">
        <v>14</v>
      </c>
      <c r="Q52814">
        <v>43</v>
      </c>
      <c r="R52814">
        <v>42</v>
      </c>
      <c r="S52814">
        <v>5</v>
      </c>
      <c r="T52814">
        <v>2</v>
      </c>
      <c r="U52814">
        <v>7</v>
      </c>
      <c r="V52814">
        <v>4</v>
      </c>
      <c r="W52814">
        <v>6</v>
      </c>
    </row>
    <row r="52815" spans="1:23" x14ac:dyDescent="0.3">
      <c r="A52815" s="1" t="s">
        <v>14717</v>
      </c>
      <c r="B52815">
        <v>1975</v>
      </c>
      <c r="C52815">
        <v>1</v>
      </c>
      <c r="D52815" s="1" t="s">
        <v>40</v>
      </c>
      <c r="E52815" s="1" t="s">
        <v>29</v>
      </c>
      <c r="F52815">
        <v>90</v>
      </c>
      <c r="H52815">
        <v>226</v>
      </c>
      <c r="I52815">
        <v>20</v>
      </c>
      <c r="J52815">
        <v>53</v>
      </c>
      <c r="K52815">
        <v>6</v>
      </c>
      <c r="L52815">
        <v>0</v>
      </c>
      <c r="M52815">
        <v>3</v>
      </c>
      <c r="N52815">
        <v>27</v>
      </c>
      <c r="O52815">
        <v>2</v>
      </c>
      <c r="P52815">
        <v>2</v>
      </c>
      <c r="Q52815">
        <v>49</v>
      </c>
      <c r="R52815">
        <v>37</v>
      </c>
      <c r="S52815">
        <v>0</v>
      </c>
      <c r="T52815">
        <v>6</v>
      </c>
      <c r="U52815">
        <v>9</v>
      </c>
      <c r="V52815">
        <v>3</v>
      </c>
      <c r="W52815">
        <v>7</v>
      </c>
    </row>
    <row r="52816" spans="1:23" x14ac:dyDescent="0.3">
      <c r="A52816" s="1" t="s">
        <v>14916</v>
      </c>
      <c r="B52816">
        <v>1975</v>
      </c>
      <c r="C52816">
        <v>1</v>
      </c>
      <c r="D52816" s="1" t="s">
        <v>40</v>
      </c>
      <c r="E52816" s="1" t="s">
        <v>29</v>
      </c>
      <c r="F52816">
        <v>1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0</v>
      </c>
      <c r="Q52816">
        <v>0</v>
      </c>
      <c r="R52816">
        <v>0</v>
      </c>
      <c r="S52816">
        <v>0</v>
      </c>
      <c r="T52816">
        <v>0</v>
      </c>
      <c r="U52816">
        <v>0</v>
      </c>
      <c r="V52816">
        <v>0</v>
      </c>
      <c r="W52816">
        <v>0</v>
      </c>
    </row>
    <row r="52817" spans="1:23" x14ac:dyDescent="0.3">
      <c r="A52817" s="1" t="s">
        <v>15073</v>
      </c>
      <c r="B52817">
        <v>1975</v>
      </c>
      <c r="C52817">
        <v>1</v>
      </c>
      <c r="D52817" s="1" t="s">
        <v>40</v>
      </c>
      <c r="E52817" s="1" t="s">
        <v>29</v>
      </c>
      <c r="F52817">
        <v>28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0</v>
      </c>
      <c r="N52817">
        <v>0</v>
      </c>
      <c r="O52817">
        <v>0</v>
      </c>
      <c r="P52817">
        <v>0</v>
      </c>
      <c r="Q52817">
        <v>0</v>
      </c>
      <c r="R52817">
        <v>0</v>
      </c>
      <c r="S52817">
        <v>0</v>
      </c>
      <c r="T52817">
        <v>0</v>
      </c>
      <c r="U52817">
        <v>0</v>
      </c>
      <c r="V52817">
        <v>0</v>
      </c>
      <c r="W52817">
        <v>0</v>
      </c>
    </row>
    <row r="52818" spans="1:23" x14ac:dyDescent="0.3">
      <c r="A52818" s="1" t="s">
        <v>15537</v>
      </c>
      <c r="B52818">
        <v>1975</v>
      </c>
      <c r="C52818">
        <v>1</v>
      </c>
      <c r="D52818" s="1" t="s">
        <v>40</v>
      </c>
      <c r="E52818" s="1" t="s">
        <v>29</v>
      </c>
      <c r="F52818">
        <v>50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>
        <v>0</v>
      </c>
      <c r="R52818">
        <v>0</v>
      </c>
      <c r="S52818">
        <v>0</v>
      </c>
      <c r="T52818">
        <v>0</v>
      </c>
      <c r="U52818">
        <v>0</v>
      </c>
      <c r="V52818">
        <v>0</v>
      </c>
      <c r="W52818">
        <v>0</v>
      </c>
    </row>
    <row r="52819" spans="1:23" x14ac:dyDescent="0.3">
      <c r="A52819" s="1" t="s">
        <v>15605</v>
      </c>
      <c r="B52819">
        <v>1975</v>
      </c>
      <c r="C52819">
        <v>1</v>
      </c>
      <c r="D52819" s="1" t="s">
        <v>40</v>
      </c>
      <c r="E52819" s="1" t="s">
        <v>29</v>
      </c>
      <c r="F52819">
        <v>4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0</v>
      </c>
      <c r="O52819">
        <v>0</v>
      </c>
      <c r="P52819">
        <v>0</v>
      </c>
      <c r="Q52819">
        <v>0</v>
      </c>
      <c r="R52819">
        <v>0</v>
      </c>
      <c r="S52819">
        <v>0</v>
      </c>
      <c r="T52819">
        <v>0</v>
      </c>
      <c r="U52819">
        <v>0</v>
      </c>
      <c r="V52819">
        <v>0</v>
      </c>
      <c r="W52819">
        <v>0</v>
      </c>
    </row>
    <row r="52820" spans="1:23" x14ac:dyDescent="0.3">
      <c r="A52820" s="1" t="s">
        <v>15927</v>
      </c>
      <c r="B52820">
        <v>1975</v>
      </c>
      <c r="C52820">
        <v>1</v>
      </c>
      <c r="D52820" s="1" t="s">
        <v>40</v>
      </c>
      <c r="E52820" s="1" t="s">
        <v>29</v>
      </c>
      <c r="F52820">
        <v>29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0</v>
      </c>
      <c r="Q52820">
        <v>0</v>
      </c>
      <c r="R52820">
        <v>0</v>
      </c>
      <c r="S52820">
        <v>0</v>
      </c>
      <c r="T52820">
        <v>0</v>
      </c>
      <c r="U52820">
        <v>0</v>
      </c>
      <c r="V52820">
        <v>0</v>
      </c>
      <c r="W52820">
        <v>0</v>
      </c>
    </row>
    <row r="52821" spans="1:23" x14ac:dyDescent="0.3">
      <c r="A52821" s="1" t="s">
        <v>16031</v>
      </c>
      <c r="B52821">
        <v>1975</v>
      </c>
      <c r="C52821">
        <v>1</v>
      </c>
      <c r="D52821" s="1" t="s">
        <v>40</v>
      </c>
      <c r="E52821" s="1" t="s">
        <v>29</v>
      </c>
      <c r="F52821">
        <v>59</v>
      </c>
      <c r="H52821">
        <v>143</v>
      </c>
      <c r="I52821">
        <v>10</v>
      </c>
      <c r="J52821">
        <v>29</v>
      </c>
      <c r="K52821">
        <v>5</v>
      </c>
      <c r="L52821">
        <v>1</v>
      </c>
      <c r="M52821">
        <v>0</v>
      </c>
      <c r="N52821">
        <v>14</v>
      </c>
      <c r="O52821">
        <v>1</v>
      </c>
      <c r="P52821">
        <v>3</v>
      </c>
      <c r="Q52821">
        <v>12</v>
      </c>
      <c r="R52821">
        <v>27</v>
      </c>
      <c r="S52821">
        <v>0</v>
      </c>
      <c r="T52821">
        <v>0</v>
      </c>
      <c r="U52821">
        <v>3</v>
      </c>
      <c r="V52821">
        <v>1</v>
      </c>
      <c r="W52821">
        <v>0</v>
      </c>
    </row>
    <row r="52822" spans="1:23" x14ac:dyDescent="0.3">
      <c r="A52822" s="1" t="s">
        <v>16448</v>
      </c>
      <c r="B52822">
        <v>1975</v>
      </c>
      <c r="C52822">
        <v>1</v>
      </c>
      <c r="D52822" s="1" t="s">
        <v>40</v>
      </c>
      <c r="E52822" s="1" t="s">
        <v>29</v>
      </c>
      <c r="F52822">
        <v>137</v>
      </c>
      <c r="H52822">
        <v>440</v>
      </c>
      <c r="I52822">
        <v>67</v>
      </c>
      <c r="J52822">
        <v>115</v>
      </c>
      <c r="K52822">
        <v>20</v>
      </c>
      <c r="L52822">
        <v>3</v>
      </c>
      <c r="M52822">
        <v>14</v>
      </c>
      <c r="N52822">
        <v>82</v>
      </c>
      <c r="O52822">
        <v>18</v>
      </c>
      <c r="P52822">
        <v>6</v>
      </c>
      <c r="Q52822">
        <v>52</v>
      </c>
      <c r="R52822">
        <v>85</v>
      </c>
      <c r="S52822">
        <v>4</v>
      </c>
      <c r="T52822">
        <v>6</v>
      </c>
      <c r="U52822">
        <v>8</v>
      </c>
      <c r="V52822">
        <v>4</v>
      </c>
      <c r="W52822">
        <v>8</v>
      </c>
    </row>
    <row r="52823" spans="1:23" x14ac:dyDescent="0.3">
      <c r="A52823" s="1" t="s">
        <v>16757</v>
      </c>
      <c r="B52823">
        <v>1975</v>
      </c>
      <c r="C52823">
        <v>1</v>
      </c>
      <c r="D52823" s="1" t="s">
        <v>40</v>
      </c>
      <c r="E52823" s="1" t="s">
        <v>29</v>
      </c>
      <c r="F52823">
        <v>30</v>
      </c>
      <c r="H52823">
        <v>58</v>
      </c>
      <c r="I52823">
        <v>4</v>
      </c>
      <c r="J52823">
        <v>7</v>
      </c>
      <c r="K52823">
        <v>2</v>
      </c>
      <c r="L52823">
        <v>0</v>
      </c>
      <c r="M52823">
        <v>1</v>
      </c>
      <c r="N52823">
        <v>6</v>
      </c>
      <c r="O52823">
        <v>1</v>
      </c>
      <c r="P52823">
        <v>1</v>
      </c>
      <c r="Q52823">
        <v>12</v>
      </c>
      <c r="R52823">
        <v>15</v>
      </c>
      <c r="S52823">
        <v>3</v>
      </c>
      <c r="T52823">
        <v>1</v>
      </c>
      <c r="U52823">
        <v>0</v>
      </c>
      <c r="V52823">
        <v>2</v>
      </c>
      <c r="W52823">
        <v>0</v>
      </c>
    </row>
    <row r="52824" spans="1:23" x14ac:dyDescent="0.3">
      <c r="A52824" s="1" t="s">
        <v>16948</v>
      </c>
      <c r="B52824">
        <v>1975</v>
      </c>
      <c r="C52824">
        <v>1</v>
      </c>
      <c r="D52824" s="1" t="s">
        <v>40</v>
      </c>
      <c r="E52824" s="1" t="s">
        <v>29</v>
      </c>
      <c r="F52824">
        <v>34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>
        <v>0</v>
      </c>
      <c r="R52824">
        <v>0</v>
      </c>
      <c r="S52824">
        <v>0</v>
      </c>
      <c r="T52824">
        <v>0</v>
      </c>
      <c r="U52824">
        <v>0</v>
      </c>
      <c r="V52824">
        <v>0</v>
      </c>
      <c r="W52824">
        <v>0</v>
      </c>
    </row>
    <row r="52825" spans="1:23" x14ac:dyDescent="0.3">
      <c r="A52825" s="1" t="s">
        <v>17626</v>
      </c>
      <c r="B52825">
        <v>1975</v>
      </c>
      <c r="C52825">
        <v>1</v>
      </c>
      <c r="D52825" s="1" t="s">
        <v>40</v>
      </c>
      <c r="E52825" s="1" t="s">
        <v>29</v>
      </c>
      <c r="F52825">
        <v>26</v>
      </c>
      <c r="H52825">
        <v>57</v>
      </c>
      <c r="I52825">
        <v>5</v>
      </c>
      <c r="J52825">
        <v>16</v>
      </c>
      <c r="K52825">
        <v>2</v>
      </c>
      <c r="L52825">
        <v>0</v>
      </c>
      <c r="M52825">
        <v>0</v>
      </c>
      <c r="N52825">
        <v>5</v>
      </c>
      <c r="O52825">
        <v>0</v>
      </c>
      <c r="P52825">
        <v>2</v>
      </c>
      <c r="Q52825">
        <v>4</v>
      </c>
      <c r="R52825">
        <v>3</v>
      </c>
      <c r="S52825">
        <v>0</v>
      </c>
      <c r="T52825">
        <v>1</v>
      </c>
      <c r="U52825">
        <v>1</v>
      </c>
      <c r="V52825">
        <v>3</v>
      </c>
      <c r="W52825">
        <v>1</v>
      </c>
    </row>
    <row r="52826" spans="1:23" x14ac:dyDescent="0.3">
      <c r="A52826" s="1" t="s">
        <v>307</v>
      </c>
      <c r="B52826">
        <v>1975</v>
      </c>
      <c r="C52826">
        <v>1</v>
      </c>
      <c r="D52826" s="1" t="s">
        <v>28</v>
      </c>
      <c r="E52826" s="1" t="s">
        <v>29</v>
      </c>
      <c r="F52826">
        <v>3</v>
      </c>
      <c r="H52826">
        <v>0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>
        <v>0</v>
      </c>
      <c r="R52826">
        <v>0</v>
      </c>
      <c r="S52826">
        <v>0</v>
      </c>
      <c r="T52826">
        <v>0</v>
      </c>
      <c r="U52826">
        <v>0</v>
      </c>
      <c r="V52826">
        <v>0</v>
      </c>
      <c r="W52826">
        <v>0</v>
      </c>
    </row>
    <row r="52827" spans="1:23" x14ac:dyDescent="0.3">
      <c r="A52827" s="1" t="s">
        <v>725</v>
      </c>
      <c r="B52827">
        <v>1975</v>
      </c>
      <c r="C52827">
        <v>1</v>
      </c>
      <c r="D52827" s="1" t="s">
        <v>28</v>
      </c>
      <c r="E52827" s="1" t="s">
        <v>29</v>
      </c>
      <c r="F52827">
        <v>12</v>
      </c>
      <c r="H52827">
        <v>0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0</v>
      </c>
      <c r="Q52827">
        <v>0</v>
      </c>
      <c r="R52827">
        <v>0</v>
      </c>
      <c r="S52827">
        <v>0</v>
      </c>
      <c r="T52827">
        <v>0</v>
      </c>
      <c r="U52827">
        <v>0</v>
      </c>
      <c r="V52827">
        <v>0</v>
      </c>
      <c r="W52827">
        <v>0</v>
      </c>
    </row>
    <row r="52828" spans="1:23" x14ac:dyDescent="0.3">
      <c r="A52828" s="1" t="s">
        <v>1899</v>
      </c>
      <c r="B52828">
        <v>1975</v>
      </c>
      <c r="C52828">
        <v>1</v>
      </c>
      <c r="D52828" s="1" t="s">
        <v>28</v>
      </c>
      <c r="E52828" s="1" t="s">
        <v>29</v>
      </c>
      <c r="F52828">
        <v>25</v>
      </c>
      <c r="H52828">
        <v>58</v>
      </c>
      <c r="I52828">
        <v>8</v>
      </c>
      <c r="J52828">
        <v>9</v>
      </c>
      <c r="K52828">
        <v>3</v>
      </c>
      <c r="L52828">
        <v>1</v>
      </c>
      <c r="M52828">
        <v>2</v>
      </c>
      <c r="N52828">
        <v>15</v>
      </c>
      <c r="O52828">
        <v>3</v>
      </c>
      <c r="P52828">
        <v>2</v>
      </c>
      <c r="Q52828">
        <v>8</v>
      </c>
      <c r="R52828">
        <v>22</v>
      </c>
      <c r="S52828">
        <v>0</v>
      </c>
      <c r="T52828">
        <v>3</v>
      </c>
      <c r="U52828">
        <v>1</v>
      </c>
      <c r="V52828">
        <v>4</v>
      </c>
      <c r="W52828">
        <v>1</v>
      </c>
    </row>
    <row r="52829" spans="1:23" x14ac:dyDescent="0.3">
      <c r="A52829" s="1" t="s">
        <v>3456</v>
      </c>
      <c r="B52829">
        <v>1975</v>
      </c>
      <c r="C52829">
        <v>2</v>
      </c>
      <c r="D52829" s="1" t="s">
        <v>28</v>
      </c>
      <c r="E52829" s="1" t="s">
        <v>29</v>
      </c>
      <c r="F52829">
        <v>61</v>
      </c>
      <c r="H52829">
        <v>161</v>
      </c>
      <c r="I52829">
        <v>22</v>
      </c>
      <c r="J52829">
        <v>33</v>
      </c>
      <c r="K52829">
        <v>4</v>
      </c>
      <c r="L52829">
        <v>2</v>
      </c>
      <c r="M52829">
        <v>4</v>
      </c>
      <c r="N52829">
        <v>13</v>
      </c>
      <c r="O52829">
        <v>4</v>
      </c>
      <c r="P52829">
        <v>0</v>
      </c>
      <c r="Q52829">
        <v>13</v>
      </c>
      <c r="R52829">
        <v>34</v>
      </c>
      <c r="S52829">
        <v>1</v>
      </c>
      <c r="T52829">
        <v>1</v>
      </c>
      <c r="U52829">
        <v>0</v>
      </c>
      <c r="V52829">
        <v>0</v>
      </c>
      <c r="W52829">
        <v>3</v>
      </c>
    </row>
    <row r="52830" spans="1:23" x14ac:dyDescent="0.3">
      <c r="A52830" s="1" t="s">
        <v>4398</v>
      </c>
      <c r="B52830">
        <v>1975</v>
      </c>
      <c r="C52830">
        <v>1</v>
      </c>
      <c r="D52830" s="1" t="s">
        <v>28</v>
      </c>
      <c r="E52830" s="1" t="s">
        <v>29</v>
      </c>
      <c r="F52830">
        <v>157</v>
      </c>
      <c r="H52830">
        <v>602</v>
      </c>
      <c r="I52830">
        <v>52</v>
      </c>
      <c r="J52830">
        <v>159</v>
      </c>
      <c r="K52830">
        <v>29</v>
      </c>
      <c r="L52830">
        <v>4</v>
      </c>
      <c r="M52830">
        <v>3</v>
      </c>
      <c r="N52830">
        <v>58</v>
      </c>
      <c r="O52830">
        <v>2</v>
      </c>
      <c r="P52830">
        <v>4</v>
      </c>
      <c r="Q52830">
        <v>36</v>
      </c>
      <c r="R52830">
        <v>48</v>
      </c>
      <c r="S52830">
        <v>3</v>
      </c>
      <c r="T52830">
        <v>0</v>
      </c>
      <c r="U52830">
        <v>15</v>
      </c>
      <c r="V52830">
        <v>9</v>
      </c>
      <c r="W52830">
        <v>16</v>
      </c>
    </row>
    <row r="52831" spans="1:23" x14ac:dyDescent="0.3">
      <c r="A52831" s="1" t="s">
        <v>4717</v>
      </c>
      <c r="B52831">
        <v>1975</v>
      </c>
      <c r="C52831">
        <v>1</v>
      </c>
      <c r="D52831" s="1" t="s">
        <v>28</v>
      </c>
      <c r="E52831" s="1" t="s">
        <v>29</v>
      </c>
      <c r="F52831">
        <v>138</v>
      </c>
      <c r="H52831">
        <v>420</v>
      </c>
      <c r="I52831">
        <v>58</v>
      </c>
      <c r="J52831">
        <v>101</v>
      </c>
      <c r="K52831">
        <v>12</v>
      </c>
      <c r="L52831">
        <v>1</v>
      </c>
      <c r="M52831">
        <v>7</v>
      </c>
      <c r="N52831">
        <v>41</v>
      </c>
      <c r="O52831">
        <v>13</v>
      </c>
      <c r="P52831">
        <v>4</v>
      </c>
      <c r="Q52831">
        <v>76</v>
      </c>
      <c r="R52831">
        <v>75</v>
      </c>
      <c r="S52831">
        <v>5</v>
      </c>
      <c r="T52831">
        <v>3</v>
      </c>
      <c r="U52831">
        <v>11</v>
      </c>
      <c r="V52831">
        <v>6</v>
      </c>
      <c r="W52831">
        <v>12</v>
      </c>
    </row>
    <row r="52832" spans="1:23" x14ac:dyDescent="0.3">
      <c r="A52832" s="1" t="s">
        <v>5721</v>
      </c>
      <c r="B52832">
        <v>1975</v>
      </c>
      <c r="C52832">
        <v>1</v>
      </c>
      <c r="D52832" s="1" t="s">
        <v>28</v>
      </c>
      <c r="E52832" s="1" t="s">
        <v>29</v>
      </c>
      <c r="F52832">
        <v>17</v>
      </c>
      <c r="H52832">
        <v>0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>
        <v>0</v>
      </c>
      <c r="R52832">
        <v>0</v>
      </c>
      <c r="S52832">
        <v>0</v>
      </c>
      <c r="T52832">
        <v>0</v>
      </c>
      <c r="U52832">
        <v>0</v>
      </c>
      <c r="V52832">
        <v>0</v>
      </c>
      <c r="W52832">
        <v>0</v>
      </c>
    </row>
    <row r="52833" spans="1:23" x14ac:dyDescent="0.3">
      <c r="A52833" s="1" t="s">
        <v>6469</v>
      </c>
      <c r="B52833">
        <v>1975</v>
      </c>
      <c r="C52833">
        <v>1</v>
      </c>
      <c r="D52833" s="1" t="s">
        <v>28</v>
      </c>
      <c r="E52833" s="1" t="s">
        <v>29</v>
      </c>
      <c r="F52833">
        <v>19</v>
      </c>
      <c r="H52833">
        <v>0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>
        <v>0</v>
      </c>
      <c r="R52833">
        <v>0</v>
      </c>
      <c r="S52833">
        <v>0</v>
      </c>
      <c r="T52833">
        <v>0</v>
      </c>
      <c r="U52833">
        <v>0</v>
      </c>
      <c r="V52833">
        <v>0</v>
      </c>
      <c r="W52833">
        <v>0</v>
      </c>
    </row>
    <row r="52834" spans="1:23" x14ac:dyDescent="0.3">
      <c r="A52834" s="1" t="s">
        <v>6616</v>
      </c>
      <c r="B52834">
        <v>1975</v>
      </c>
      <c r="C52834">
        <v>1</v>
      </c>
      <c r="D52834" s="1" t="s">
        <v>28</v>
      </c>
      <c r="E52834" s="1" t="s">
        <v>29</v>
      </c>
      <c r="F52834">
        <v>62</v>
      </c>
      <c r="H52834">
        <v>0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>
        <v>0</v>
      </c>
      <c r="R52834">
        <v>0</v>
      </c>
      <c r="S52834">
        <v>0</v>
      </c>
      <c r="T52834">
        <v>0</v>
      </c>
      <c r="U52834">
        <v>0</v>
      </c>
      <c r="V52834">
        <v>0</v>
      </c>
      <c r="W52834">
        <v>0</v>
      </c>
    </row>
    <row r="52835" spans="1:23" x14ac:dyDescent="0.3">
      <c r="A52835" s="1" t="s">
        <v>7032</v>
      </c>
      <c r="B52835">
        <v>1975</v>
      </c>
      <c r="C52835">
        <v>1</v>
      </c>
      <c r="D52835" s="1" t="s">
        <v>28</v>
      </c>
      <c r="E52835" s="1" t="s">
        <v>29</v>
      </c>
      <c r="F52835">
        <v>69</v>
      </c>
      <c r="H52835">
        <v>219</v>
      </c>
      <c r="I52835">
        <v>26</v>
      </c>
      <c r="J52835">
        <v>62</v>
      </c>
      <c r="K52835">
        <v>8</v>
      </c>
      <c r="L52835">
        <v>0</v>
      </c>
      <c r="M52835">
        <v>0</v>
      </c>
      <c r="N52835">
        <v>23</v>
      </c>
      <c r="O52835">
        <v>1</v>
      </c>
      <c r="P52835">
        <v>0</v>
      </c>
      <c r="Q52835">
        <v>46</v>
      </c>
      <c r="R52835">
        <v>23</v>
      </c>
      <c r="S52835">
        <v>3</v>
      </c>
      <c r="T52835">
        <v>1</v>
      </c>
      <c r="U52835">
        <v>6</v>
      </c>
      <c r="V52835">
        <v>2</v>
      </c>
      <c r="W52835">
        <v>4</v>
      </c>
    </row>
    <row r="52836" spans="1:23" x14ac:dyDescent="0.3">
      <c r="A52836" s="1" t="s">
        <v>7109</v>
      </c>
      <c r="B52836">
        <v>1975</v>
      </c>
      <c r="C52836">
        <v>2</v>
      </c>
      <c r="D52836" s="1" t="s">
        <v>28</v>
      </c>
      <c r="E52836" s="1" t="s">
        <v>29</v>
      </c>
      <c r="F52836">
        <v>30</v>
      </c>
      <c r="H52836">
        <v>0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>
        <v>0</v>
      </c>
      <c r="R52836">
        <v>0</v>
      </c>
      <c r="S52836">
        <v>0</v>
      </c>
      <c r="T52836">
        <v>0</v>
      </c>
      <c r="U52836">
        <v>0</v>
      </c>
      <c r="V52836">
        <v>0</v>
      </c>
      <c r="W52836">
        <v>0</v>
      </c>
    </row>
    <row r="52837" spans="1:23" x14ac:dyDescent="0.3">
      <c r="A52837" s="1" t="s">
        <v>7562</v>
      </c>
      <c r="B52837">
        <v>1975</v>
      </c>
      <c r="C52837">
        <v>1</v>
      </c>
      <c r="D52837" s="1" t="s">
        <v>28</v>
      </c>
      <c r="E52837" s="1" t="s">
        <v>29</v>
      </c>
      <c r="F52837">
        <v>140</v>
      </c>
      <c r="H52837">
        <v>513</v>
      </c>
      <c r="I52837">
        <v>65</v>
      </c>
      <c r="J52837">
        <v>129</v>
      </c>
      <c r="K52837">
        <v>20</v>
      </c>
      <c r="L52837">
        <v>3</v>
      </c>
      <c r="M52837">
        <v>9</v>
      </c>
      <c r="N52837">
        <v>53</v>
      </c>
      <c r="O52837">
        <v>5</v>
      </c>
      <c r="P52837">
        <v>3</v>
      </c>
      <c r="Q52837">
        <v>74</v>
      </c>
      <c r="R52837">
        <v>65</v>
      </c>
      <c r="S52837">
        <v>14</v>
      </c>
      <c r="T52837">
        <v>4</v>
      </c>
      <c r="U52837">
        <v>1</v>
      </c>
      <c r="V52837">
        <v>5</v>
      </c>
      <c r="W52837">
        <v>18</v>
      </c>
    </row>
    <row r="52838" spans="1:23" x14ac:dyDescent="0.3">
      <c r="A52838" s="1" t="s">
        <v>7860</v>
      </c>
      <c r="B52838">
        <v>1975</v>
      </c>
      <c r="C52838">
        <v>1</v>
      </c>
      <c r="D52838" s="1" t="s">
        <v>28</v>
      </c>
      <c r="E52838" s="1" t="s">
        <v>29</v>
      </c>
      <c r="F52838">
        <v>15</v>
      </c>
      <c r="H52838">
        <v>0</v>
      </c>
      <c r="I52838">
        <v>0</v>
      </c>
      <c r="J52838">
        <v>0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>
        <v>0</v>
      </c>
      <c r="R52838">
        <v>0</v>
      </c>
      <c r="S52838">
        <v>0</v>
      </c>
      <c r="T52838">
        <v>0</v>
      </c>
      <c r="U52838">
        <v>0</v>
      </c>
      <c r="V52838">
        <v>0</v>
      </c>
      <c r="W52838">
        <v>0</v>
      </c>
    </row>
    <row r="52839" spans="1:23" x14ac:dyDescent="0.3">
      <c r="A52839" s="1" t="s">
        <v>8525</v>
      </c>
      <c r="B52839">
        <v>1975</v>
      </c>
      <c r="C52839">
        <v>2</v>
      </c>
      <c r="D52839" s="1" t="s">
        <v>28</v>
      </c>
      <c r="E52839" s="1" t="s">
        <v>29</v>
      </c>
      <c r="F52839">
        <v>22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>
        <v>0</v>
      </c>
      <c r="O52839">
        <v>0</v>
      </c>
      <c r="P52839">
        <v>0</v>
      </c>
      <c r="Q52839">
        <v>0</v>
      </c>
      <c r="R52839">
        <v>0</v>
      </c>
      <c r="S52839">
        <v>0</v>
      </c>
      <c r="T52839">
        <v>0</v>
      </c>
      <c r="U52839">
        <v>0</v>
      </c>
      <c r="V52839">
        <v>0</v>
      </c>
      <c r="W52839">
        <v>0</v>
      </c>
    </row>
    <row r="52840" spans="1:23" x14ac:dyDescent="0.3">
      <c r="A52840" s="1" t="s">
        <v>8620</v>
      </c>
      <c r="B52840">
        <v>1975</v>
      </c>
      <c r="C52840">
        <v>1</v>
      </c>
      <c r="D52840" s="1" t="s">
        <v>28</v>
      </c>
      <c r="E52840" s="1" t="s">
        <v>29</v>
      </c>
      <c r="F52840">
        <v>148</v>
      </c>
      <c r="H52840">
        <v>555</v>
      </c>
      <c r="I52840">
        <v>66</v>
      </c>
      <c r="J52840">
        <v>129</v>
      </c>
      <c r="K52840">
        <v>25</v>
      </c>
      <c r="L52840">
        <v>1</v>
      </c>
      <c r="M52840">
        <v>18</v>
      </c>
      <c r="N52840">
        <v>72</v>
      </c>
      <c r="O52840">
        <v>0</v>
      </c>
      <c r="P52840">
        <v>1</v>
      </c>
      <c r="Q52840">
        <v>48</v>
      </c>
      <c r="R52840">
        <v>117</v>
      </c>
      <c r="S52840">
        <v>0</v>
      </c>
      <c r="T52840">
        <v>1</v>
      </c>
      <c r="U52840">
        <v>0</v>
      </c>
      <c r="V52840">
        <v>5</v>
      </c>
      <c r="W52840">
        <v>19</v>
      </c>
    </row>
    <row r="52841" spans="1:23" x14ac:dyDescent="0.3">
      <c r="A52841" s="1" t="s">
        <v>8666</v>
      </c>
      <c r="B52841">
        <v>1975</v>
      </c>
      <c r="C52841">
        <v>1</v>
      </c>
      <c r="D52841" s="1" t="s">
        <v>28</v>
      </c>
      <c r="E52841" s="1" t="s">
        <v>29</v>
      </c>
      <c r="F52841">
        <v>8</v>
      </c>
      <c r="H52841">
        <v>30</v>
      </c>
      <c r="I52841">
        <v>2</v>
      </c>
      <c r="J52841">
        <v>6</v>
      </c>
      <c r="K52841">
        <v>3</v>
      </c>
      <c r="L52841">
        <v>0</v>
      </c>
      <c r="M52841">
        <v>1</v>
      </c>
      <c r="N52841">
        <v>1</v>
      </c>
      <c r="O52841">
        <v>0</v>
      </c>
      <c r="P52841">
        <v>0</v>
      </c>
      <c r="Q52841">
        <v>1</v>
      </c>
      <c r="R52841">
        <v>5</v>
      </c>
      <c r="S52841">
        <v>0</v>
      </c>
      <c r="T52841">
        <v>0</v>
      </c>
      <c r="U52841">
        <v>0</v>
      </c>
      <c r="V52841">
        <v>0</v>
      </c>
      <c r="W52841">
        <v>0</v>
      </c>
    </row>
    <row r="52842" spans="1:23" x14ac:dyDescent="0.3">
      <c r="A52842" s="1" t="s">
        <v>8893</v>
      </c>
      <c r="B52842">
        <v>1975</v>
      </c>
      <c r="C52842">
        <v>1</v>
      </c>
      <c r="D52842" s="1" t="s">
        <v>28</v>
      </c>
      <c r="E52842" s="1" t="s">
        <v>29</v>
      </c>
      <c r="F52842">
        <v>43</v>
      </c>
      <c r="H52842">
        <v>0</v>
      </c>
      <c r="I52842">
        <v>0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0</v>
      </c>
      <c r="S52842">
        <v>0</v>
      </c>
      <c r="T52842">
        <v>0</v>
      </c>
      <c r="U52842">
        <v>0</v>
      </c>
      <c r="V52842">
        <v>0</v>
      </c>
      <c r="W52842">
        <v>0</v>
      </c>
    </row>
    <row r="52843" spans="1:23" x14ac:dyDescent="0.3">
      <c r="A52843" s="1" t="s">
        <v>9068</v>
      </c>
      <c r="B52843">
        <v>1975</v>
      </c>
      <c r="C52843">
        <v>1</v>
      </c>
      <c r="D52843" s="1" t="s">
        <v>28</v>
      </c>
      <c r="E52843" s="1" t="s">
        <v>29</v>
      </c>
      <c r="F52843">
        <v>133</v>
      </c>
      <c r="H52843">
        <v>471</v>
      </c>
      <c r="I52843">
        <v>73</v>
      </c>
      <c r="J52843">
        <v>129</v>
      </c>
      <c r="K52843">
        <v>21</v>
      </c>
      <c r="L52843">
        <v>7</v>
      </c>
      <c r="M52843">
        <v>9</v>
      </c>
      <c r="N52843">
        <v>45</v>
      </c>
      <c r="O52843">
        <v>18</v>
      </c>
      <c r="P52843">
        <v>10</v>
      </c>
      <c r="Q52843">
        <v>58</v>
      </c>
      <c r="R52843">
        <v>69</v>
      </c>
      <c r="S52843">
        <v>2</v>
      </c>
      <c r="T52843">
        <v>2</v>
      </c>
      <c r="U52843">
        <v>3</v>
      </c>
      <c r="V52843">
        <v>4</v>
      </c>
      <c r="W52843">
        <v>15</v>
      </c>
    </row>
    <row r="52844" spans="1:23" x14ac:dyDescent="0.3">
      <c r="A52844" s="1" t="s">
        <v>9334</v>
      </c>
      <c r="B52844">
        <v>1975</v>
      </c>
      <c r="C52844">
        <v>1</v>
      </c>
      <c r="D52844" s="1" t="s">
        <v>28</v>
      </c>
      <c r="E52844" s="1" t="s">
        <v>29</v>
      </c>
      <c r="F52844">
        <v>2</v>
      </c>
      <c r="H52844">
        <v>0</v>
      </c>
      <c r="I52844">
        <v>0</v>
      </c>
      <c r="J52844">
        <v>0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0</v>
      </c>
      <c r="Q52844">
        <v>0</v>
      </c>
      <c r="R52844">
        <v>0</v>
      </c>
      <c r="S52844">
        <v>0</v>
      </c>
      <c r="T52844">
        <v>0</v>
      </c>
      <c r="U52844">
        <v>0</v>
      </c>
      <c r="V52844">
        <v>0</v>
      </c>
      <c r="W52844">
        <v>0</v>
      </c>
    </row>
    <row r="52845" spans="1:23" x14ac:dyDescent="0.3">
      <c r="A52845" s="1" t="s">
        <v>9490</v>
      </c>
      <c r="B52845">
        <v>1975</v>
      </c>
      <c r="C52845">
        <v>1</v>
      </c>
      <c r="D52845" s="1" t="s">
        <v>28</v>
      </c>
      <c r="E52845" s="1" t="s">
        <v>29</v>
      </c>
      <c r="F52845">
        <v>2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>
        <v>0</v>
      </c>
      <c r="O52845">
        <v>0</v>
      </c>
      <c r="P52845">
        <v>0</v>
      </c>
      <c r="Q52845">
        <v>0</v>
      </c>
      <c r="R52845">
        <v>0</v>
      </c>
      <c r="S52845">
        <v>0</v>
      </c>
      <c r="T52845">
        <v>0</v>
      </c>
      <c r="U52845">
        <v>0</v>
      </c>
      <c r="V52845">
        <v>0</v>
      </c>
      <c r="W52845">
        <v>0</v>
      </c>
    </row>
    <row r="52846" spans="1:23" x14ac:dyDescent="0.3">
      <c r="A52846" s="1" t="s">
        <v>9546</v>
      </c>
      <c r="B52846">
        <v>1975</v>
      </c>
      <c r="C52846">
        <v>1</v>
      </c>
      <c r="D52846" s="1" t="s">
        <v>28</v>
      </c>
      <c r="E52846" s="1" t="s">
        <v>29</v>
      </c>
      <c r="F52846">
        <v>2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>
        <v>0</v>
      </c>
      <c r="O52846">
        <v>0</v>
      </c>
      <c r="P52846">
        <v>0</v>
      </c>
      <c r="Q52846">
        <v>0</v>
      </c>
      <c r="R52846">
        <v>0</v>
      </c>
      <c r="S52846">
        <v>0</v>
      </c>
      <c r="T52846">
        <v>0</v>
      </c>
      <c r="U52846">
        <v>0</v>
      </c>
      <c r="V52846">
        <v>0</v>
      </c>
      <c r="W52846">
        <v>0</v>
      </c>
    </row>
    <row r="52847" spans="1:23" x14ac:dyDescent="0.3">
      <c r="A52847" s="1" t="s">
        <v>9943</v>
      </c>
      <c r="B52847">
        <v>1975</v>
      </c>
      <c r="C52847">
        <v>1</v>
      </c>
      <c r="D52847" s="1" t="s">
        <v>28</v>
      </c>
      <c r="E52847" s="1" t="s">
        <v>29</v>
      </c>
      <c r="F52847">
        <v>9</v>
      </c>
      <c r="H52847">
        <v>35</v>
      </c>
      <c r="I52847">
        <v>2</v>
      </c>
      <c r="J52847">
        <v>9</v>
      </c>
      <c r="K52847">
        <v>2</v>
      </c>
      <c r="L52847">
        <v>0</v>
      </c>
      <c r="M52847">
        <v>0</v>
      </c>
      <c r="N52847">
        <v>1</v>
      </c>
      <c r="O52847">
        <v>1</v>
      </c>
      <c r="P52847">
        <v>0</v>
      </c>
      <c r="Q52847">
        <v>2</v>
      </c>
      <c r="R52847">
        <v>6</v>
      </c>
      <c r="S52847">
        <v>0</v>
      </c>
      <c r="T52847">
        <v>0</v>
      </c>
      <c r="U52847">
        <v>1</v>
      </c>
      <c r="V52847">
        <v>0</v>
      </c>
      <c r="W52847">
        <v>0</v>
      </c>
    </row>
    <row r="52848" spans="1:23" x14ac:dyDescent="0.3">
      <c r="A52848" s="1" t="s">
        <v>11007</v>
      </c>
      <c r="B52848">
        <v>1975</v>
      </c>
      <c r="C52848">
        <v>1</v>
      </c>
      <c r="D52848" s="1" t="s">
        <v>28</v>
      </c>
      <c r="E52848" s="1" t="s">
        <v>29</v>
      </c>
      <c r="F52848">
        <v>128</v>
      </c>
      <c r="H52848">
        <v>454</v>
      </c>
      <c r="I52848">
        <v>55</v>
      </c>
      <c r="J52848">
        <v>123</v>
      </c>
      <c r="K52848">
        <v>19</v>
      </c>
      <c r="L52848">
        <v>2</v>
      </c>
      <c r="M52848">
        <v>8</v>
      </c>
      <c r="N52848">
        <v>53</v>
      </c>
      <c r="O52848">
        <v>12</v>
      </c>
      <c r="P52848">
        <v>7</v>
      </c>
      <c r="Q52848">
        <v>67</v>
      </c>
      <c r="R52848">
        <v>46</v>
      </c>
      <c r="S52848">
        <v>13</v>
      </c>
      <c r="T52848">
        <v>9</v>
      </c>
      <c r="U52848">
        <v>0</v>
      </c>
      <c r="V52848">
        <v>4</v>
      </c>
      <c r="W52848">
        <v>12</v>
      </c>
    </row>
    <row r="52849" spans="1:23" x14ac:dyDescent="0.3">
      <c r="A52849" s="1" t="s">
        <v>11547</v>
      </c>
      <c r="B52849">
        <v>1975</v>
      </c>
      <c r="C52849">
        <v>1</v>
      </c>
      <c r="D52849" s="1" t="s">
        <v>28</v>
      </c>
      <c r="E52849" s="1" t="s">
        <v>29</v>
      </c>
      <c r="F52849">
        <v>149</v>
      </c>
      <c r="H52849">
        <v>512</v>
      </c>
      <c r="I52849">
        <v>62</v>
      </c>
      <c r="J52849">
        <v>123</v>
      </c>
      <c r="K52849">
        <v>16</v>
      </c>
      <c r="L52849">
        <v>0</v>
      </c>
      <c r="M52849">
        <v>15</v>
      </c>
      <c r="N52849">
        <v>70</v>
      </c>
      <c r="O52849">
        <v>5</v>
      </c>
      <c r="P52849">
        <v>4</v>
      </c>
      <c r="Q52849">
        <v>78</v>
      </c>
      <c r="R52849">
        <v>106</v>
      </c>
      <c r="S52849">
        <v>1</v>
      </c>
      <c r="T52849">
        <v>8</v>
      </c>
      <c r="U52849">
        <v>3</v>
      </c>
      <c r="V52849">
        <v>6</v>
      </c>
      <c r="W52849">
        <v>13</v>
      </c>
    </row>
    <row r="52850" spans="1:23" x14ac:dyDescent="0.3">
      <c r="A52850" s="1" t="s">
        <v>12181</v>
      </c>
      <c r="B52850">
        <v>1975</v>
      </c>
      <c r="C52850">
        <v>2</v>
      </c>
      <c r="D52850" s="1" t="s">
        <v>28</v>
      </c>
      <c r="E52850" s="1" t="s">
        <v>29</v>
      </c>
      <c r="F52850">
        <v>2</v>
      </c>
      <c r="H52850">
        <v>2</v>
      </c>
      <c r="I52850">
        <v>1</v>
      </c>
      <c r="J52850">
        <v>1</v>
      </c>
      <c r="K52850">
        <v>0</v>
      </c>
      <c r="L52850">
        <v>1</v>
      </c>
      <c r="M52850">
        <v>0</v>
      </c>
      <c r="N52850">
        <v>0</v>
      </c>
      <c r="O52850">
        <v>0</v>
      </c>
      <c r="P52850">
        <v>0</v>
      </c>
      <c r="Q52850">
        <v>0</v>
      </c>
      <c r="R52850">
        <v>0</v>
      </c>
      <c r="S52850">
        <v>0</v>
      </c>
      <c r="T52850">
        <v>0</v>
      </c>
      <c r="U52850">
        <v>0</v>
      </c>
      <c r="V52850">
        <v>0</v>
      </c>
      <c r="W52850">
        <v>0</v>
      </c>
    </row>
    <row r="52851" spans="1:23" x14ac:dyDescent="0.3">
      <c r="A52851" s="1" t="s">
        <v>12382</v>
      </c>
      <c r="B52851">
        <v>1975</v>
      </c>
      <c r="C52851">
        <v>1</v>
      </c>
      <c r="D52851" s="1" t="s">
        <v>28</v>
      </c>
      <c r="E52851" s="1" t="s">
        <v>29</v>
      </c>
      <c r="F52851">
        <v>43</v>
      </c>
      <c r="H52851">
        <v>111</v>
      </c>
      <c r="I52851">
        <v>11</v>
      </c>
      <c r="J52851">
        <v>27</v>
      </c>
      <c r="K52851">
        <v>3</v>
      </c>
      <c r="L52851">
        <v>0</v>
      </c>
      <c r="M52851">
        <v>0</v>
      </c>
      <c r="N52851">
        <v>6</v>
      </c>
      <c r="O52851">
        <v>2</v>
      </c>
      <c r="P52851">
        <v>1</v>
      </c>
      <c r="Q52851">
        <v>7</v>
      </c>
      <c r="R52851">
        <v>8</v>
      </c>
      <c r="S52851">
        <v>1</v>
      </c>
      <c r="T52851">
        <v>0</v>
      </c>
      <c r="U52851">
        <v>1</v>
      </c>
      <c r="V52851">
        <v>1</v>
      </c>
      <c r="W52851">
        <v>5</v>
      </c>
    </row>
    <row r="52852" spans="1:23" x14ac:dyDescent="0.3">
      <c r="A52852" s="1" t="s">
        <v>12748</v>
      </c>
      <c r="B52852">
        <v>1975</v>
      </c>
      <c r="C52852">
        <v>1</v>
      </c>
      <c r="D52852" s="1" t="s">
        <v>28</v>
      </c>
      <c r="E52852" s="1" t="s">
        <v>29</v>
      </c>
      <c r="F52852">
        <v>106</v>
      </c>
      <c r="H52852">
        <v>327</v>
      </c>
      <c r="I52852">
        <v>36</v>
      </c>
      <c r="J52852">
        <v>74</v>
      </c>
      <c r="K52852">
        <v>6</v>
      </c>
      <c r="L52852">
        <v>3</v>
      </c>
      <c r="M52852">
        <v>2</v>
      </c>
      <c r="N52852">
        <v>28</v>
      </c>
      <c r="O52852">
        <v>10</v>
      </c>
      <c r="P52852">
        <v>4</v>
      </c>
      <c r="Q52852">
        <v>11</v>
      </c>
      <c r="R52852">
        <v>34</v>
      </c>
      <c r="S52852">
        <v>0</v>
      </c>
      <c r="T52852">
        <v>2</v>
      </c>
      <c r="U52852">
        <v>1</v>
      </c>
      <c r="V52852">
        <v>1</v>
      </c>
      <c r="W52852">
        <v>5</v>
      </c>
    </row>
    <row r="52853" spans="1:23" x14ac:dyDescent="0.3">
      <c r="A52853" s="1" t="s">
        <v>12982</v>
      </c>
      <c r="B52853">
        <v>1975</v>
      </c>
      <c r="C52853">
        <v>1</v>
      </c>
      <c r="D52853" s="1" t="s">
        <v>28</v>
      </c>
      <c r="E52853" s="1" t="s">
        <v>29</v>
      </c>
      <c r="F52853">
        <v>140</v>
      </c>
      <c r="H52853">
        <v>542</v>
      </c>
      <c r="I52853">
        <v>64</v>
      </c>
      <c r="J52853">
        <v>165</v>
      </c>
      <c r="K52853">
        <v>26</v>
      </c>
      <c r="L52853">
        <v>10</v>
      </c>
      <c r="M52853">
        <v>11</v>
      </c>
      <c r="N52853">
        <v>83</v>
      </c>
      <c r="O52853">
        <v>16</v>
      </c>
      <c r="P52853">
        <v>9</v>
      </c>
      <c r="Q52853">
        <v>48</v>
      </c>
      <c r="R52853">
        <v>67</v>
      </c>
      <c r="S52853">
        <v>7</v>
      </c>
      <c r="T52853">
        <v>4</v>
      </c>
      <c r="U52853">
        <v>4</v>
      </c>
      <c r="V52853">
        <v>4</v>
      </c>
      <c r="W52853">
        <v>17</v>
      </c>
    </row>
    <row r="52854" spans="1:23" x14ac:dyDescent="0.3">
      <c r="A52854" s="1" t="s">
        <v>13011</v>
      </c>
      <c r="B52854">
        <v>1975</v>
      </c>
      <c r="C52854">
        <v>1</v>
      </c>
      <c r="D52854" s="1" t="s">
        <v>28</v>
      </c>
      <c r="E52854" s="1" t="s">
        <v>29</v>
      </c>
      <c r="F52854">
        <v>24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0</v>
      </c>
      <c r="Q52854">
        <v>0</v>
      </c>
      <c r="R52854">
        <v>0</v>
      </c>
      <c r="S52854">
        <v>0</v>
      </c>
      <c r="T52854">
        <v>0</v>
      </c>
      <c r="U52854">
        <v>0</v>
      </c>
      <c r="V52854">
        <v>0</v>
      </c>
      <c r="W52854">
        <v>0</v>
      </c>
    </row>
    <row r="52855" spans="1:23" x14ac:dyDescent="0.3">
      <c r="A52855" s="1" t="s">
        <v>13022</v>
      </c>
      <c r="B52855">
        <v>1975</v>
      </c>
      <c r="C52855">
        <v>1</v>
      </c>
      <c r="D52855" s="1" t="s">
        <v>28</v>
      </c>
      <c r="E52855" s="1" t="s">
        <v>29</v>
      </c>
      <c r="F52855">
        <v>37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>
        <v>0</v>
      </c>
      <c r="R52855">
        <v>0</v>
      </c>
      <c r="S52855">
        <v>0</v>
      </c>
      <c r="T52855">
        <v>0</v>
      </c>
      <c r="U52855">
        <v>0</v>
      </c>
      <c r="V52855">
        <v>0</v>
      </c>
      <c r="W52855">
        <v>0</v>
      </c>
    </row>
    <row r="52856" spans="1:23" x14ac:dyDescent="0.3">
      <c r="A52856" s="1" t="s">
        <v>13053</v>
      </c>
      <c r="B52856">
        <v>1975</v>
      </c>
      <c r="C52856">
        <v>1</v>
      </c>
      <c r="D52856" s="1" t="s">
        <v>28</v>
      </c>
      <c r="E52856" s="1" t="s">
        <v>29</v>
      </c>
      <c r="F52856">
        <v>2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0</v>
      </c>
      <c r="T52856">
        <v>0</v>
      </c>
      <c r="U52856">
        <v>0</v>
      </c>
      <c r="V52856">
        <v>0</v>
      </c>
      <c r="W52856">
        <v>0</v>
      </c>
    </row>
    <row r="52857" spans="1:23" x14ac:dyDescent="0.3">
      <c r="A52857" s="1" t="s">
        <v>13724</v>
      </c>
      <c r="B52857">
        <v>1975</v>
      </c>
      <c r="C52857">
        <v>1</v>
      </c>
      <c r="D52857" s="1" t="s">
        <v>28</v>
      </c>
      <c r="E52857" s="1" t="s">
        <v>29</v>
      </c>
      <c r="F52857">
        <v>1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>
        <v>0</v>
      </c>
      <c r="R52857">
        <v>0</v>
      </c>
      <c r="S52857">
        <v>0</v>
      </c>
      <c r="T52857">
        <v>0</v>
      </c>
      <c r="U52857">
        <v>0</v>
      </c>
      <c r="V52857">
        <v>0</v>
      </c>
      <c r="W52857">
        <v>0</v>
      </c>
    </row>
    <row r="52858" spans="1:23" x14ac:dyDescent="0.3">
      <c r="A52858" s="1" t="s">
        <v>14460</v>
      </c>
      <c r="B52858">
        <v>1975</v>
      </c>
      <c r="C52858">
        <v>1</v>
      </c>
      <c r="D52858" s="1" t="s">
        <v>28</v>
      </c>
      <c r="E52858" s="1" t="s">
        <v>29</v>
      </c>
      <c r="F52858">
        <v>43</v>
      </c>
      <c r="H52858">
        <v>45</v>
      </c>
      <c r="I52858">
        <v>11</v>
      </c>
      <c r="J52858">
        <v>9</v>
      </c>
      <c r="K52858">
        <v>0</v>
      </c>
      <c r="L52858">
        <v>1</v>
      </c>
      <c r="M52858">
        <v>0</v>
      </c>
      <c r="N52858">
        <v>5</v>
      </c>
      <c r="O52858">
        <v>2</v>
      </c>
      <c r="P52858">
        <v>3</v>
      </c>
      <c r="Q52858">
        <v>4</v>
      </c>
      <c r="R52858">
        <v>7</v>
      </c>
      <c r="S52858">
        <v>0</v>
      </c>
      <c r="T52858">
        <v>0</v>
      </c>
      <c r="U52858">
        <v>0</v>
      </c>
      <c r="V52858">
        <v>0</v>
      </c>
      <c r="W52858">
        <v>0</v>
      </c>
    </row>
    <row r="52859" spans="1:23" x14ac:dyDescent="0.3">
      <c r="A52859" s="1" t="s">
        <v>15691</v>
      </c>
      <c r="B52859">
        <v>1975</v>
      </c>
      <c r="C52859">
        <v>1</v>
      </c>
      <c r="D52859" s="1" t="s">
        <v>28</v>
      </c>
      <c r="E52859" s="1" t="s">
        <v>29</v>
      </c>
      <c r="F52859">
        <v>18</v>
      </c>
      <c r="H52859">
        <v>35</v>
      </c>
      <c r="I52859">
        <v>1</v>
      </c>
      <c r="J52859">
        <v>7</v>
      </c>
      <c r="K52859">
        <v>0</v>
      </c>
      <c r="L52859">
        <v>0</v>
      </c>
      <c r="M52859">
        <v>0</v>
      </c>
      <c r="N52859">
        <v>4</v>
      </c>
      <c r="O52859">
        <v>0</v>
      </c>
      <c r="P52859">
        <v>0</v>
      </c>
      <c r="Q52859">
        <v>2</v>
      </c>
      <c r="R52859">
        <v>3</v>
      </c>
      <c r="S52859">
        <v>0</v>
      </c>
      <c r="T52859">
        <v>0</v>
      </c>
      <c r="U52859">
        <v>1</v>
      </c>
      <c r="V52859">
        <v>0</v>
      </c>
      <c r="W52859">
        <v>0</v>
      </c>
    </row>
    <row r="52860" spans="1:23" x14ac:dyDescent="0.3">
      <c r="A52860" s="1" t="s">
        <v>16391</v>
      </c>
      <c r="B52860">
        <v>1975</v>
      </c>
      <c r="C52860">
        <v>1</v>
      </c>
      <c r="D52860" s="1" t="s">
        <v>28</v>
      </c>
      <c r="E52860" s="1" t="s">
        <v>29</v>
      </c>
      <c r="F52860">
        <v>20</v>
      </c>
      <c r="H52860">
        <v>65</v>
      </c>
      <c r="I52860">
        <v>5</v>
      </c>
      <c r="J52860">
        <v>15</v>
      </c>
      <c r="K52860">
        <v>0</v>
      </c>
      <c r="L52860">
        <v>0</v>
      </c>
      <c r="M52860">
        <v>0</v>
      </c>
      <c r="N52860">
        <v>4</v>
      </c>
      <c r="O52860">
        <v>3</v>
      </c>
      <c r="P52860">
        <v>0</v>
      </c>
      <c r="Q52860">
        <v>8</v>
      </c>
      <c r="R52860">
        <v>5</v>
      </c>
      <c r="S52860">
        <v>2</v>
      </c>
      <c r="T52860">
        <v>0</v>
      </c>
      <c r="U52860">
        <v>0</v>
      </c>
      <c r="V52860">
        <v>1</v>
      </c>
      <c r="W52860">
        <v>2</v>
      </c>
    </row>
    <row r="52861" spans="1:23" x14ac:dyDescent="0.3">
      <c r="A52861" s="1" t="s">
        <v>16498</v>
      </c>
      <c r="B52861">
        <v>1975</v>
      </c>
      <c r="C52861">
        <v>1</v>
      </c>
      <c r="D52861" s="1" t="s">
        <v>28</v>
      </c>
      <c r="E52861" s="1" t="s">
        <v>29</v>
      </c>
      <c r="F52861">
        <v>76</v>
      </c>
      <c r="H52861">
        <v>226</v>
      </c>
      <c r="I52861">
        <v>23</v>
      </c>
      <c r="J52861">
        <v>61</v>
      </c>
      <c r="K52861">
        <v>7</v>
      </c>
      <c r="L52861">
        <v>1</v>
      </c>
      <c r="M52861">
        <v>3</v>
      </c>
      <c r="N52861">
        <v>21</v>
      </c>
      <c r="O52861">
        <v>2</v>
      </c>
      <c r="P52861">
        <v>2</v>
      </c>
      <c r="Q52861">
        <v>18</v>
      </c>
      <c r="R52861">
        <v>32</v>
      </c>
      <c r="S52861">
        <v>0</v>
      </c>
      <c r="T52861">
        <v>1</v>
      </c>
      <c r="U52861">
        <v>2</v>
      </c>
      <c r="V52861">
        <v>0</v>
      </c>
      <c r="W52861">
        <v>6</v>
      </c>
    </row>
    <row r="52862" spans="1:23" x14ac:dyDescent="0.3">
      <c r="A52862" s="1" t="s">
        <v>16613</v>
      </c>
      <c r="B52862">
        <v>1975</v>
      </c>
      <c r="C52862">
        <v>1</v>
      </c>
      <c r="D52862" s="1" t="s">
        <v>28</v>
      </c>
      <c r="E52862" s="1" t="s">
        <v>29</v>
      </c>
      <c r="F52862">
        <v>1</v>
      </c>
      <c r="H52862">
        <v>0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0</v>
      </c>
      <c r="Q52862">
        <v>0</v>
      </c>
      <c r="R52862">
        <v>0</v>
      </c>
      <c r="S52862">
        <v>0</v>
      </c>
      <c r="T52862">
        <v>0</v>
      </c>
      <c r="U52862">
        <v>0</v>
      </c>
      <c r="V52862">
        <v>0</v>
      </c>
      <c r="W52862">
        <v>0</v>
      </c>
    </row>
    <row r="52863" spans="1:23" x14ac:dyDescent="0.3">
      <c r="A52863" s="1" t="s">
        <v>17571</v>
      </c>
      <c r="B52863">
        <v>1975</v>
      </c>
      <c r="C52863">
        <v>1</v>
      </c>
      <c r="D52863" s="1" t="s">
        <v>28</v>
      </c>
      <c r="E52863" s="1" t="s">
        <v>29</v>
      </c>
      <c r="F52863">
        <v>29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>
        <v>0</v>
      </c>
      <c r="R52863">
        <v>0</v>
      </c>
      <c r="S52863">
        <v>0</v>
      </c>
      <c r="T52863">
        <v>0</v>
      </c>
      <c r="U52863">
        <v>0</v>
      </c>
      <c r="V52863">
        <v>0</v>
      </c>
      <c r="W52863">
        <v>0</v>
      </c>
    </row>
    <row r="52864" spans="1:23" x14ac:dyDescent="0.3">
      <c r="A52864" s="1" t="s">
        <v>17695</v>
      </c>
      <c r="B52864">
        <v>1975</v>
      </c>
      <c r="C52864">
        <v>1</v>
      </c>
      <c r="D52864" s="1" t="s">
        <v>28</v>
      </c>
      <c r="E52864" s="1" t="s">
        <v>29</v>
      </c>
      <c r="F52864">
        <v>36</v>
      </c>
      <c r="H52864">
        <v>107</v>
      </c>
      <c r="I52864">
        <v>12</v>
      </c>
      <c r="J52864">
        <v>29</v>
      </c>
      <c r="K52864">
        <v>5</v>
      </c>
      <c r="L52864">
        <v>1</v>
      </c>
      <c r="M52864">
        <v>2</v>
      </c>
      <c r="N52864">
        <v>8</v>
      </c>
      <c r="O52864">
        <v>2</v>
      </c>
      <c r="P52864">
        <v>0</v>
      </c>
      <c r="Q52864">
        <v>6</v>
      </c>
      <c r="R52864">
        <v>28</v>
      </c>
      <c r="S52864">
        <v>1</v>
      </c>
      <c r="T52864">
        <v>1</v>
      </c>
      <c r="U52864">
        <v>0</v>
      </c>
      <c r="V52864">
        <v>0</v>
      </c>
      <c r="W52864">
        <v>1</v>
      </c>
    </row>
    <row r="52865" spans="1:23" x14ac:dyDescent="0.3">
      <c r="A52865" s="1" t="s">
        <v>17844</v>
      </c>
      <c r="B52865">
        <v>1975</v>
      </c>
      <c r="C52865">
        <v>1</v>
      </c>
      <c r="D52865" s="1" t="s">
        <v>28</v>
      </c>
      <c r="E52865" s="1" t="s">
        <v>29</v>
      </c>
      <c r="F52865">
        <v>4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0</v>
      </c>
      <c r="Q52865">
        <v>0</v>
      </c>
      <c r="R52865">
        <v>0</v>
      </c>
      <c r="S52865">
        <v>0</v>
      </c>
      <c r="T52865">
        <v>0</v>
      </c>
      <c r="U52865">
        <v>0</v>
      </c>
      <c r="V52865">
        <v>0</v>
      </c>
      <c r="W52865">
        <v>0</v>
      </c>
    </row>
    <row r="52866" spans="1:23" x14ac:dyDescent="0.3">
      <c r="A52866" s="1" t="s">
        <v>18807</v>
      </c>
      <c r="B52866">
        <v>1975</v>
      </c>
      <c r="C52866">
        <v>1</v>
      </c>
      <c r="D52866" s="1" t="s">
        <v>28</v>
      </c>
      <c r="E52866" s="1" t="s">
        <v>29</v>
      </c>
      <c r="F52866">
        <v>43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>
        <v>0</v>
      </c>
      <c r="R52866">
        <v>0</v>
      </c>
      <c r="S52866">
        <v>0</v>
      </c>
      <c r="T52866">
        <v>0</v>
      </c>
      <c r="U52866">
        <v>0</v>
      </c>
      <c r="V52866">
        <v>0</v>
      </c>
      <c r="W52866">
        <v>0</v>
      </c>
    </row>
    <row r="52867" spans="1:23" x14ac:dyDescent="0.3">
      <c r="A52867" s="1" t="s">
        <v>1721</v>
      </c>
      <c r="B52867">
        <v>1975</v>
      </c>
      <c r="C52867">
        <v>1</v>
      </c>
      <c r="D52867" s="1" t="s">
        <v>27</v>
      </c>
      <c r="E52867" s="1" t="s">
        <v>26</v>
      </c>
      <c r="F52867">
        <v>40</v>
      </c>
      <c r="H52867">
        <v>82</v>
      </c>
      <c r="I52867">
        <v>8</v>
      </c>
      <c r="J52867">
        <v>15</v>
      </c>
      <c r="K52867">
        <v>1</v>
      </c>
      <c r="L52867">
        <v>1</v>
      </c>
      <c r="M52867">
        <v>0</v>
      </c>
      <c r="N52867">
        <v>6</v>
      </c>
      <c r="O52867">
        <v>0</v>
      </c>
      <c r="P52867">
        <v>0</v>
      </c>
      <c r="Q52867">
        <v>1</v>
      </c>
      <c r="R52867">
        <v>19</v>
      </c>
      <c r="S52867">
        <v>0</v>
      </c>
      <c r="T52867">
        <v>0</v>
      </c>
      <c r="U52867">
        <v>8</v>
      </c>
      <c r="V52867">
        <v>1</v>
      </c>
      <c r="W52867">
        <v>1</v>
      </c>
    </row>
    <row r="52868" spans="1:23" x14ac:dyDescent="0.3">
      <c r="A52868" s="1" t="s">
        <v>2449</v>
      </c>
      <c r="B52868">
        <v>1975</v>
      </c>
      <c r="C52868">
        <v>1</v>
      </c>
      <c r="D52868" s="1" t="s">
        <v>27</v>
      </c>
      <c r="E52868" s="1" t="s">
        <v>26</v>
      </c>
      <c r="F52868">
        <v>38</v>
      </c>
      <c r="H52868">
        <v>82</v>
      </c>
      <c r="I52868">
        <v>10</v>
      </c>
      <c r="J52868">
        <v>15</v>
      </c>
      <c r="K52868">
        <v>2</v>
      </c>
      <c r="L52868">
        <v>0</v>
      </c>
      <c r="M52868">
        <v>0</v>
      </c>
      <c r="N52868">
        <v>4</v>
      </c>
      <c r="O52868">
        <v>0</v>
      </c>
      <c r="P52868">
        <v>1</v>
      </c>
      <c r="Q52868">
        <v>7</v>
      </c>
      <c r="R52868">
        <v>24</v>
      </c>
      <c r="S52868">
        <v>0</v>
      </c>
      <c r="T52868">
        <v>0</v>
      </c>
      <c r="U52868">
        <v>7</v>
      </c>
      <c r="V52868">
        <v>0</v>
      </c>
      <c r="W52868">
        <v>1</v>
      </c>
    </row>
    <row r="52869" spans="1:23" x14ac:dyDescent="0.3">
      <c r="A52869" s="1" t="s">
        <v>2730</v>
      </c>
      <c r="B52869">
        <v>1975</v>
      </c>
      <c r="C52869">
        <v>1</v>
      </c>
      <c r="D52869" s="1" t="s">
        <v>27</v>
      </c>
      <c r="E52869" s="1" t="s">
        <v>26</v>
      </c>
      <c r="F52869">
        <v>154</v>
      </c>
      <c r="H52869">
        <v>574</v>
      </c>
      <c r="I52869">
        <v>85</v>
      </c>
      <c r="J52869">
        <v>182</v>
      </c>
      <c r="K52869">
        <v>30</v>
      </c>
      <c r="L52869">
        <v>2</v>
      </c>
      <c r="M52869">
        <v>9</v>
      </c>
      <c r="N52869">
        <v>68</v>
      </c>
      <c r="O52869">
        <v>34</v>
      </c>
      <c r="P52869">
        <v>12</v>
      </c>
      <c r="Q52869">
        <v>77</v>
      </c>
      <c r="R52869">
        <v>50</v>
      </c>
      <c r="S52869">
        <v>5</v>
      </c>
      <c r="T52869">
        <v>4</v>
      </c>
      <c r="U52869">
        <v>4</v>
      </c>
      <c r="V52869">
        <v>7</v>
      </c>
      <c r="W52869">
        <v>11</v>
      </c>
    </row>
    <row r="52870" spans="1:23" x14ac:dyDescent="0.3">
      <c r="A52870" s="1" t="s">
        <v>3863</v>
      </c>
      <c r="B52870">
        <v>1975</v>
      </c>
      <c r="C52870">
        <v>1</v>
      </c>
      <c r="D52870" s="1" t="s">
        <v>27</v>
      </c>
      <c r="E52870" s="1" t="s">
        <v>26</v>
      </c>
      <c r="F52870">
        <v>9</v>
      </c>
      <c r="H52870">
        <v>0</v>
      </c>
      <c r="I52870">
        <v>1</v>
      </c>
      <c r="J52870">
        <v>0</v>
      </c>
      <c r="K52870">
        <v>0</v>
      </c>
      <c r="L52870">
        <v>0</v>
      </c>
      <c r="M52870">
        <v>0</v>
      </c>
      <c r="N52870">
        <v>0</v>
      </c>
      <c r="O52870">
        <v>0</v>
      </c>
      <c r="P52870">
        <v>0</v>
      </c>
      <c r="Q52870">
        <v>1</v>
      </c>
      <c r="R52870">
        <v>0</v>
      </c>
      <c r="S52870">
        <v>0</v>
      </c>
      <c r="T52870">
        <v>0</v>
      </c>
      <c r="U52870">
        <v>0</v>
      </c>
      <c r="V52870">
        <v>0</v>
      </c>
      <c r="W52870">
        <v>0</v>
      </c>
    </row>
    <row r="52871" spans="1:23" x14ac:dyDescent="0.3">
      <c r="A52871" s="1" t="s">
        <v>4438</v>
      </c>
      <c r="B52871">
        <v>1975</v>
      </c>
      <c r="C52871">
        <v>1</v>
      </c>
      <c r="D52871" s="1" t="s">
        <v>27</v>
      </c>
      <c r="E52871" s="1" t="s">
        <v>26</v>
      </c>
      <c r="F52871">
        <v>36</v>
      </c>
      <c r="H52871">
        <v>24</v>
      </c>
      <c r="I52871">
        <v>2</v>
      </c>
      <c r="J52871">
        <v>6</v>
      </c>
      <c r="K52871">
        <v>0</v>
      </c>
      <c r="L52871">
        <v>0</v>
      </c>
      <c r="M52871">
        <v>0</v>
      </c>
      <c r="N52871">
        <v>2</v>
      </c>
      <c r="O52871">
        <v>0</v>
      </c>
      <c r="P52871">
        <v>0</v>
      </c>
      <c r="Q52871">
        <v>1</v>
      </c>
      <c r="R52871">
        <v>7</v>
      </c>
      <c r="S52871">
        <v>0</v>
      </c>
      <c r="T52871">
        <v>0</v>
      </c>
      <c r="U52871">
        <v>0</v>
      </c>
      <c r="V52871">
        <v>0</v>
      </c>
      <c r="W52871">
        <v>0</v>
      </c>
    </row>
    <row r="52872" spans="1:23" x14ac:dyDescent="0.3">
      <c r="A52872" s="1" t="s">
        <v>4881</v>
      </c>
      <c r="B52872">
        <v>1975</v>
      </c>
      <c r="C52872">
        <v>1</v>
      </c>
      <c r="D52872" s="1" t="s">
        <v>27</v>
      </c>
      <c r="E52872" s="1" t="s">
        <v>26</v>
      </c>
      <c r="F52872">
        <v>32</v>
      </c>
      <c r="H52872">
        <v>44</v>
      </c>
      <c r="I52872">
        <v>2</v>
      </c>
      <c r="J52872">
        <v>7</v>
      </c>
      <c r="K52872">
        <v>3</v>
      </c>
      <c r="L52872">
        <v>0</v>
      </c>
      <c r="M52872">
        <v>1</v>
      </c>
      <c r="N52872">
        <v>6</v>
      </c>
      <c r="O52872">
        <v>0</v>
      </c>
      <c r="P52872">
        <v>0</v>
      </c>
      <c r="Q52872">
        <v>6</v>
      </c>
      <c r="R52872">
        <v>17</v>
      </c>
      <c r="S52872">
        <v>0</v>
      </c>
      <c r="T52872">
        <v>0</v>
      </c>
      <c r="U52872">
        <v>0</v>
      </c>
      <c r="V52872">
        <v>2</v>
      </c>
      <c r="W52872">
        <v>0</v>
      </c>
    </row>
    <row r="52873" spans="1:23" x14ac:dyDescent="0.3">
      <c r="A52873" s="1" t="s">
        <v>5783</v>
      </c>
      <c r="B52873">
        <v>1975</v>
      </c>
      <c r="C52873">
        <v>1</v>
      </c>
      <c r="D52873" s="1" t="s">
        <v>27</v>
      </c>
      <c r="E52873" s="1" t="s">
        <v>26</v>
      </c>
      <c r="F52873">
        <v>41</v>
      </c>
      <c r="H52873">
        <v>7</v>
      </c>
      <c r="I52873">
        <v>2</v>
      </c>
      <c r="J52873">
        <v>1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0</v>
      </c>
      <c r="Q52873">
        <v>1</v>
      </c>
      <c r="R52873">
        <v>1</v>
      </c>
      <c r="S52873">
        <v>0</v>
      </c>
      <c r="T52873">
        <v>0</v>
      </c>
      <c r="U52873">
        <v>1</v>
      </c>
      <c r="V52873">
        <v>0</v>
      </c>
      <c r="W52873">
        <v>0</v>
      </c>
    </row>
    <row r="52874" spans="1:23" x14ac:dyDescent="0.3">
      <c r="A52874" s="1" t="s">
        <v>6137</v>
      </c>
      <c r="B52874">
        <v>1975</v>
      </c>
      <c r="C52874">
        <v>1</v>
      </c>
      <c r="D52874" s="1" t="s">
        <v>27</v>
      </c>
      <c r="E52874" s="1" t="s">
        <v>26</v>
      </c>
      <c r="F52874">
        <v>16</v>
      </c>
      <c r="H52874">
        <v>21</v>
      </c>
      <c r="I52874">
        <v>1</v>
      </c>
      <c r="J52874">
        <v>2</v>
      </c>
      <c r="K52874">
        <v>0</v>
      </c>
      <c r="L52874">
        <v>0</v>
      </c>
      <c r="M52874">
        <v>1</v>
      </c>
      <c r="N52874">
        <v>6</v>
      </c>
      <c r="O52874">
        <v>0</v>
      </c>
      <c r="P52874">
        <v>0</v>
      </c>
      <c r="Q52874">
        <v>1</v>
      </c>
      <c r="R52874">
        <v>8</v>
      </c>
      <c r="S52874">
        <v>0</v>
      </c>
      <c r="T52874">
        <v>0</v>
      </c>
      <c r="U52874">
        <v>0</v>
      </c>
      <c r="V52874">
        <v>1</v>
      </c>
      <c r="W52874">
        <v>0</v>
      </c>
    </row>
    <row r="52875" spans="1:23" x14ac:dyDescent="0.3">
      <c r="A52875" s="1" t="s">
        <v>7314</v>
      </c>
      <c r="B52875">
        <v>1975</v>
      </c>
      <c r="C52875">
        <v>1</v>
      </c>
      <c r="D52875" s="1" t="s">
        <v>27</v>
      </c>
      <c r="E52875" s="1" t="s">
        <v>26</v>
      </c>
      <c r="F52875">
        <v>51</v>
      </c>
      <c r="H52875">
        <v>56</v>
      </c>
      <c r="I52875">
        <v>6</v>
      </c>
      <c r="J52875">
        <v>10</v>
      </c>
      <c r="K52875">
        <v>0</v>
      </c>
      <c r="L52875">
        <v>0</v>
      </c>
      <c r="M52875">
        <v>0</v>
      </c>
      <c r="N52875">
        <v>5</v>
      </c>
      <c r="O52875">
        <v>0</v>
      </c>
      <c r="P52875">
        <v>0</v>
      </c>
      <c r="Q52875">
        <v>6</v>
      </c>
      <c r="R52875">
        <v>7</v>
      </c>
      <c r="S52875">
        <v>0</v>
      </c>
      <c r="T52875">
        <v>0</v>
      </c>
      <c r="U52875">
        <v>1</v>
      </c>
      <c r="V52875">
        <v>1</v>
      </c>
      <c r="W52875">
        <v>0</v>
      </c>
    </row>
    <row r="52876" spans="1:23" x14ac:dyDescent="0.3">
      <c r="A52876" s="1" t="s">
        <v>7864</v>
      </c>
      <c r="B52876">
        <v>1975</v>
      </c>
      <c r="C52876">
        <v>1</v>
      </c>
      <c r="D52876" s="1" t="s">
        <v>27</v>
      </c>
      <c r="E52876" s="1" t="s">
        <v>26</v>
      </c>
      <c r="F52876">
        <v>45</v>
      </c>
      <c r="H52876">
        <v>62</v>
      </c>
      <c r="I52876">
        <v>11</v>
      </c>
      <c r="J52876">
        <v>15</v>
      </c>
      <c r="K52876">
        <v>3</v>
      </c>
      <c r="L52876">
        <v>0</v>
      </c>
      <c r="M52876">
        <v>0</v>
      </c>
      <c r="N52876">
        <v>6</v>
      </c>
      <c r="O52876">
        <v>0</v>
      </c>
      <c r="P52876">
        <v>1</v>
      </c>
      <c r="Q52876">
        <v>11</v>
      </c>
      <c r="R52876">
        <v>7</v>
      </c>
      <c r="S52876">
        <v>1</v>
      </c>
      <c r="T52876">
        <v>0</v>
      </c>
      <c r="U52876">
        <v>2</v>
      </c>
      <c r="V52876">
        <v>1</v>
      </c>
      <c r="W52876">
        <v>1</v>
      </c>
    </row>
    <row r="52877" spans="1:23" x14ac:dyDescent="0.3">
      <c r="A52877" s="1" t="s">
        <v>8043</v>
      </c>
      <c r="B52877">
        <v>1975</v>
      </c>
      <c r="C52877">
        <v>1</v>
      </c>
      <c r="D52877" s="1" t="s">
        <v>27</v>
      </c>
      <c r="E52877" s="1" t="s">
        <v>26</v>
      </c>
      <c r="F52877">
        <v>3</v>
      </c>
      <c r="H52877">
        <v>3</v>
      </c>
      <c r="I52877">
        <v>0</v>
      </c>
      <c r="J52877">
        <v>0</v>
      </c>
      <c r="K52877">
        <v>0</v>
      </c>
      <c r="L52877">
        <v>0</v>
      </c>
      <c r="M52877">
        <v>0</v>
      </c>
      <c r="N52877">
        <v>0</v>
      </c>
      <c r="O52877">
        <v>0</v>
      </c>
      <c r="P52877">
        <v>0</v>
      </c>
      <c r="Q52877">
        <v>0</v>
      </c>
      <c r="R52877">
        <v>0</v>
      </c>
      <c r="S52877">
        <v>0</v>
      </c>
      <c r="T52877">
        <v>0</v>
      </c>
      <c r="U52877">
        <v>0</v>
      </c>
      <c r="V52877">
        <v>0</v>
      </c>
      <c r="W52877">
        <v>0</v>
      </c>
    </row>
    <row r="52878" spans="1:23" x14ac:dyDescent="0.3">
      <c r="A52878" s="1" t="s">
        <v>8086</v>
      </c>
      <c r="B52878">
        <v>1975</v>
      </c>
      <c r="C52878">
        <v>1</v>
      </c>
      <c r="D52878" s="1" t="s">
        <v>27</v>
      </c>
      <c r="E52878" s="1" t="s">
        <v>26</v>
      </c>
      <c r="F52878">
        <v>62</v>
      </c>
      <c r="H52878">
        <v>141</v>
      </c>
      <c r="I52878">
        <v>22</v>
      </c>
      <c r="J52878">
        <v>36</v>
      </c>
      <c r="K52878">
        <v>7</v>
      </c>
      <c r="L52878">
        <v>0</v>
      </c>
      <c r="M52878">
        <v>6</v>
      </c>
      <c r="N52878">
        <v>20</v>
      </c>
      <c r="O52878">
        <v>1</v>
      </c>
      <c r="P52878">
        <v>1</v>
      </c>
      <c r="Q52878">
        <v>27</v>
      </c>
      <c r="R52878">
        <v>25</v>
      </c>
      <c r="S52878">
        <v>3</v>
      </c>
      <c r="T52878">
        <v>2</v>
      </c>
      <c r="U52878">
        <v>1</v>
      </c>
      <c r="V52878">
        <v>0</v>
      </c>
      <c r="W52878">
        <v>5</v>
      </c>
    </row>
    <row r="52879" spans="1:23" x14ac:dyDescent="0.3">
      <c r="A52879" s="1" t="s">
        <v>9154</v>
      </c>
      <c r="B52879">
        <v>1975</v>
      </c>
      <c r="C52879">
        <v>1</v>
      </c>
      <c r="D52879" s="1" t="s">
        <v>27</v>
      </c>
      <c r="E52879" s="1" t="s">
        <v>26</v>
      </c>
      <c r="F52879">
        <v>154</v>
      </c>
      <c r="H52879">
        <v>601</v>
      </c>
      <c r="I52879">
        <v>77</v>
      </c>
      <c r="J52879">
        <v>146</v>
      </c>
      <c r="K52879">
        <v>26</v>
      </c>
      <c r="L52879">
        <v>10</v>
      </c>
      <c r="M52879">
        <v>0</v>
      </c>
      <c r="N52879">
        <v>46</v>
      </c>
      <c r="O52879">
        <v>4</v>
      </c>
      <c r="P52879">
        <v>7</v>
      </c>
      <c r="Q52879">
        <v>68</v>
      </c>
      <c r="R52879">
        <v>47</v>
      </c>
      <c r="S52879">
        <v>2</v>
      </c>
      <c r="T52879">
        <v>1</v>
      </c>
      <c r="U52879">
        <v>14</v>
      </c>
      <c r="V52879">
        <v>9</v>
      </c>
      <c r="W52879">
        <v>4</v>
      </c>
    </row>
    <row r="52880" spans="1:23" x14ac:dyDescent="0.3">
      <c r="A52880" s="1" t="s">
        <v>9373</v>
      </c>
      <c r="B52880">
        <v>1975</v>
      </c>
      <c r="C52880">
        <v>1</v>
      </c>
      <c r="D52880" s="1" t="s">
        <v>27</v>
      </c>
      <c r="E52880" s="1" t="s">
        <v>26</v>
      </c>
      <c r="F52880">
        <v>58</v>
      </c>
      <c r="H52880">
        <v>15</v>
      </c>
      <c r="I52880">
        <v>0</v>
      </c>
      <c r="J52880">
        <v>1</v>
      </c>
      <c r="K52880">
        <v>0</v>
      </c>
      <c r="L52880">
        <v>0</v>
      </c>
      <c r="M52880">
        <v>0</v>
      </c>
      <c r="N52880">
        <v>1</v>
      </c>
      <c r="O52880">
        <v>0</v>
      </c>
      <c r="P52880">
        <v>0</v>
      </c>
      <c r="Q52880">
        <v>1</v>
      </c>
      <c r="R52880">
        <v>8</v>
      </c>
      <c r="S52880">
        <v>0</v>
      </c>
      <c r="T52880">
        <v>0</v>
      </c>
      <c r="U52880">
        <v>2</v>
      </c>
      <c r="V52880">
        <v>0</v>
      </c>
      <c r="W52880">
        <v>0</v>
      </c>
    </row>
    <row r="52881" spans="1:23" x14ac:dyDescent="0.3">
      <c r="A52881" s="1" t="s">
        <v>9596</v>
      </c>
      <c r="B52881">
        <v>1975</v>
      </c>
      <c r="C52881">
        <v>1</v>
      </c>
      <c r="D52881" s="1" t="s">
        <v>27</v>
      </c>
      <c r="E52881" s="1" t="s">
        <v>26</v>
      </c>
      <c r="F52881">
        <v>106</v>
      </c>
      <c r="H52881">
        <v>249</v>
      </c>
      <c r="I52881">
        <v>30</v>
      </c>
      <c r="J52881">
        <v>57</v>
      </c>
      <c r="K52881">
        <v>8</v>
      </c>
      <c r="L52881">
        <v>1</v>
      </c>
      <c r="M52881">
        <v>6</v>
      </c>
      <c r="N52881">
        <v>30</v>
      </c>
      <c r="O52881">
        <v>0</v>
      </c>
      <c r="P52881">
        <v>2</v>
      </c>
      <c r="Q52881">
        <v>37</v>
      </c>
      <c r="R52881">
        <v>27</v>
      </c>
      <c r="S52881">
        <v>7</v>
      </c>
      <c r="T52881">
        <v>0</v>
      </c>
      <c r="U52881">
        <v>2</v>
      </c>
      <c r="V52881">
        <v>4</v>
      </c>
      <c r="W52881">
        <v>10</v>
      </c>
    </row>
    <row r="52882" spans="1:23" x14ac:dyDescent="0.3">
      <c r="A52882" s="1" t="s">
        <v>10173</v>
      </c>
      <c r="B52882">
        <v>1975</v>
      </c>
      <c r="C52882">
        <v>1</v>
      </c>
      <c r="D52882" s="1" t="s">
        <v>27</v>
      </c>
      <c r="E52882" s="1" t="s">
        <v>26</v>
      </c>
      <c r="F52882">
        <v>22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>
        <v>0</v>
      </c>
      <c r="R52882">
        <v>0</v>
      </c>
      <c r="S52882">
        <v>0</v>
      </c>
      <c r="T52882">
        <v>0</v>
      </c>
      <c r="U52882">
        <v>0</v>
      </c>
      <c r="V52882">
        <v>0</v>
      </c>
      <c r="W52882">
        <v>0</v>
      </c>
    </row>
    <row r="52883" spans="1:23" x14ac:dyDescent="0.3">
      <c r="A52883" s="1" t="s">
        <v>10526</v>
      </c>
      <c r="B52883">
        <v>1975</v>
      </c>
      <c r="C52883">
        <v>1</v>
      </c>
      <c r="D52883" s="1" t="s">
        <v>27</v>
      </c>
      <c r="E52883" s="1" t="s">
        <v>26</v>
      </c>
      <c r="F52883">
        <v>130</v>
      </c>
      <c r="H52883">
        <v>514</v>
      </c>
      <c r="I52883">
        <v>77</v>
      </c>
      <c r="J52883">
        <v>182</v>
      </c>
      <c r="K52883">
        <v>29</v>
      </c>
      <c r="L52883">
        <v>7</v>
      </c>
      <c r="M52883">
        <v>7</v>
      </c>
      <c r="N52883">
        <v>64</v>
      </c>
      <c r="O52883">
        <v>9</v>
      </c>
      <c r="P52883">
        <v>7</v>
      </c>
      <c r="Q52883">
        <v>42</v>
      </c>
      <c r="R52883">
        <v>34</v>
      </c>
      <c r="S52883">
        <v>5</v>
      </c>
      <c r="T52883">
        <v>3</v>
      </c>
      <c r="U52883">
        <v>1</v>
      </c>
      <c r="V52883">
        <v>5</v>
      </c>
      <c r="W52883">
        <v>11</v>
      </c>
    </row>
    <row r="52884" spans="1:23" x14ac:dyDescent="0.3">
      <c r="A52884" s="1" t="s">
        <v>11883</v>
      </c>
      <c r="B52884">
        <v>1975</v>
      </c>
      <c r="C52884">
        <v>1</v>
      </c>
      <c r="D52884" s="1" t="s">
        <v>27</v>
      </c>
      <c r="E52884" s="1" t="s">
        <v>26</v>
      </c>
      <c r="F52884">
        <v>84</v>
      </c>
      <c r="H52884">
        <v>200</v>
      </c>
      <c r="I52884">
        <v>19</v>
      </c>
      <c r="J52884">
        <v>44</v>
      </c>
      <c r="K52884">
        <v>4</v>
      </c>
      <c r="L52884">
        <v>3</v>
      </c>
      <c r="M52884">
        <v>5</v>
      </c>
      <c r="N52884">
        <v>26</v>
      </c>
      <c r="O52884">
        <v>0</v>
      </c>
      <c r="P52884">
        <v>0</v>
      </c>
      <c r="Q52884">
        <v>19</v>
      </c>
      <c r="R52884">
        <v>42</v>
      </c>
      <c r="S52884">
        <v>7</v>
      </c>
      <c r="T52884">
        <v>0</v>
      </c>
      <c r="U52884">
        <v>1</v>
      </c>
      <c r="V52884">
        <v>2</v>
      </c>
      <c r="W52884">
        <v>3</v>
      </c>
    </row>
    <row r="52885" spans="1:23" x14ac:dyDescent="0.3">
      <c r="A52885" s="1" t="s">
        <v>11936</v>
      </c>
      <c r="B52885">
        <v>1975</v>
      </c>
      <c r="C52885">
        <v>1</v>
      </c>
      <c r="D52885" s="1" t="s">
        <v>27</v>
      </c>
      <c r="E52885" s="1" t="s">
        <v>26</v>
      </c>
      <c r="F52885">
        <v>136</v>
      </c>
      <c r="H52885">
        <v>491</v>
      </c>
      <c r="I52885">
        <v>89</v>
      </c>
      <c r="J52885">
        <v>131</v>
      </c>
      <c r="K52885">
        <v>29</v>
      </c>
      <c r="L52885">
        <v>4</v>
      </c>
      <c r="M52885">
        <v>17</v>
      </c>
      <c r="N52885">
        <v>60</v>
      </c>
      <c r="O52885">
        <v>8</v>
      </c>
      <c r="P52885">
        <v>3</v>
      </c>
      <c r="Q52885">
        <v>83</v>
      </c>
      <c r="R52885">
        <v>95</v>
      </c>
      <c r="S52885">
        <v>12</v>
      </c>
      <c r="T52885">
        <v>1</v>
      </c>
      <c r="U52885">
        <v>7</v>
      </c>
      <c r="V52885">
        <v>1</v>
      </c>
      <c r="W52885">
        <v>8</v>
      </c>
    </row>
    <row r="52886" spans="1:23" x14ac:dyDescent="0.3">
      <c r="A52886" s="1" t="s">
        <v>12000</v>
      </c>
      <c r="B52886">
        <v>1975</v>
      </c>
      <c r="C52886">
        <v>1</v>
      </c>
      <c r="D52886" s="1" t="s">
        <v>27</v>
      </c>
      <c r="E52886" s="1" t="s">
        <v>26</v>
      </c>
      <c r="F52886">
        <v>4</v>
      </c>
      <c r="H52886">
        <v>3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>
        <v>0</v>
      </c>
      <c r="R52886">
        <v>3</v>
      </c>
      <c r="S52886">
        <v>0</v>
      </c>
      <c r="T52886">
        <v>0</v>
      </c>
      <c r="U52886">
        <v>0</v>
      </c>
      <c r="V52886">
        <v>0</v>
      </c>
      <c r="W52886">
        <v>0</v>
      </c>
    </row>
    <row r="52887" spans="1:23" x14ac:dyDescent="0.3">
      <c r="A52887" s="1" t="s">
        <v>12041</v>
      </c>
      <c r="B52887">
        <v>1975</v>
      </c>
      <c r="C52887">
        <v>1</v>
      </c>
      <c r="D52887" s="1" t="s">
        <v>27</v>
      </c>
      <c r="E52887" s="1" t="s">
        <v>26</v>
      </c>
      <c r="F52887">
        <v>153</v>
      </c>
      <c r="H52887">
        <v>578</v>
      </c>
      <c r="I52887">
        <v>62</v>
      </c>
      <c r="J52887">
        <v>156</v>
      </c>
      <c r="K52887">
        <v>21</v>
      </c>
      <c r="L52887">
        <v>0</v>
      </c>
      <c r="M52887">
        <v>12</v>
      </c>
      <c r="N52887">
        <v>91</v>
      </c>
      <c r="O52887">
        <v>3</v>
      </c>
      <c r="P52887">
        <v>7</v>
      </c>
      <c r="Q52887">
        <v>50</v>
      </c>
      <c r="R52887">
        <v>65</v>
      </c>
      <c r="S52887">
        <v>9</v>
      </c>
      <c r="T52887">
        <v>5</v>
      </c>
      <c r="U52887">
        <v>0</v>
      </c>
      <c r="V52887">
        <v>11</v>
      </c>
      <c r="W52887">
        <v>14</v>
      </c>
    </row>
    <row r="52888" spans="1:23" x14ac:dyDescent="0.3">
      <c r="A52888" s="1" t="s">
        <v>13887</v>
      </c>
      <c r="B52888">
        <v>1975</v>
      </c>
      <c r="C52888">
        <v>1</v>
      </c>
      <c r="D52888" s="1" t="s">
        <v>27</v>
      </c>
      <c r="E52888" s="1" t="s">
        <v>26</v>
      </c>
      <c r="F52888">
        <v>3</v>
      </c>
      <c r="H52888">
        <v>4</v>
      </c>
      <c r="I52888">
        <v>1</v>
      </c>
      <c r="J52888">
        <v>0</v>
      </c>
      <c r="K52888">
        <v>0</v>
      </c>
      <c r="L52888">
        <v>0</v>
      </c>
      <c r="M52888">
        <v>0</v>
      </c>
      <c r="N52888">
        <v>1</v>
      </c>
      <c r="O52888">
        <v>0</v>
      </c>
      <c r="P52888">
        <v>0</v>
      </c>
      <c r="Q52888">
        <v>0</v>
      </c>
      <c r="R52888">
        <v>3</v>
      </c>
      <c r="S52888">
        <v>0</v>
      </c>
      <c r="T52888">
        <v>0</v>
      </c>
      <c r="U52888">
        <v>2</v>
      </c>
      <c r="V52888">
        <v>0</v>
      </c>
      <c r="W52888">
        <v>0</v>
      </c>
    </row>
    <row r="52889" spans="1:23" x14ac:dyDescent="0.3">
      <c r="A52889" s="1" t="s">
        <v>14368</v>
      </c>
      <c r="B52889">
        <v>1975</v>
      </c>
      <c r="C52889">
        <v>1</v>
      </c>
      <c r="D52889" s="1" t="s">
        <v>27</v>
      </c>
      <c r="E52889" s="1" t="s">
        <v>26</v>
      </c>
      <c r="F52889">
        <v>28</v>
      </c>
      <c r="H52889">
        <v>4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0</v>
      </c>
      <c r="Q52889">
        <v>1</v>
      </c>
      <c r="R52889">
        <v>2</v>
      </c>
      <c r="S52889">
        <v>0</v>
      </c>
      <c r="T52889">
        <v>0</v>
      </c>
      <c r="U52889">
        <v>0</v>
      </c>
      <c r="V52889">
        <v>0</v>
      </c>
      <c r="W52889">
        <v>0</v>
      </c>
    </row>
    <row r="52890" spans="1:23" x14ac:dyDescent="0.3">
      <c r="A52890" s="1" t="s">
        <v>14369</v>
      </c>
      <c r="B52890">
        <v>1975</v>
      </c>
      <c r="C52890">
        <v>1</v>
      </c>
      <c r="D52890" s="1" t="s">
        <v>27</v>
      </c>
      <c r="E52890" s="1" t="s">
        <v>26</v>
      </c>
      <c r="F52890">
        <v>38</v>
      </c>
      <c r="H52890">
        <v>77</v>
      </c>
      <c r="I52890">
        <v>3</v>
      </c>
      <c r="J52890">
        <v>16</v>
      </c>
      <c r="K52890">
        <v>2</v>
      </c>
      <c r="L52890">
        <v>0</v>
      </c>
      <c r="M52890">
        <v>1</v>
      </c>
      <c r="N52890">
        <v>7</v>
      </c>
      <c r="O52890">
        <v>0</v>
      </c>
      <c r="P52890">
        <v>1</v>
      </c>
      <c r="Q52890">
        <v>3</v>
      </c>
      <c r="R52890">
        <v>11</v>
      </c>
      <c r="S52890">
        <v>0</v>
      </c>
      <c r="T52890">
        <v>0</v>
      </c>
      <c r="U52890">
        <v>6</v>
      </c>
      <c r="V52890">
        <v>0</v>
      </c>
      <c r="W52890">
        <v>2</v>
      </c>
    </row>
    <row r="52891" spans="1:23" x14ac:dyDescent="0.3">
      <c r="A52891" s="1" t="s">
        <v>14885</v>
      </c>
      <c r="B52891">
        <v>1975</v>
      </c>
      <c r="C52891">
        <v>1</v>
      </c>
      <c r="D52891" s="1" t="s">
        <v>27</v>
      </c>
      <c r="E52891" s="1" t="s">
        <v>26</v>
      </c>
      <c r="F52891">
        <v>19</v>
      </c>
      <c r="H52891">
        <v>58</v>
      </c>
      <c r="I52891">
        <v>7</v>
      </c>
      <c r="J52891">
        <v>15</v>
      </c>
      <c r="K52891">
        <v>2</v>
      </c>
      <c r="L52891">
        <v>0</v>
      </c>
      <c r="M52891">
        <v>1</v>
      </c>
      <c r="N52891">
        <v>8</v>
      </c>
      <c r="O52891">
        <v>0</v>
      </c>
      <c r="P52891">
        <v>1</v>
      </c>
      <c r="Q52891">
        <v>9</v>
      </c>
      <c r="R52891">
        <v>8</v>
      </c>
      <c r="S52891">
        <v>2</v>
      </c>
      <c r="T52891">
        <v>0</v>
      </c>
      <c r="U52891">
        <v>2</v>
      </c>
      <c r="V52891">
        <v>2</v>
      </c>
      <c r="W52891">
        <v>1</v>
      </c>
    </row>
    <row r="52892" spans="1:23" x14ac:dyDescent="0.3">
      <c r="A52892" s="1" t="s">
        <v>15467</v>
      </c>
      <c r="B52892">
        <v>1975</v>
      </c>
      <c r="C52892">
        <v>1</v>
      </c>
      <c r="D52892" s="1" t="s">
        <v>27</v>
      </c>
      <c r="E52892" s="1" t="s">
        <v>26</v>
      </c>
      <c r="F52892">
        <v>6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0</v>
      </c>
      <c r="T52892">
        <v>0</v>
      </c>
      <c r="U52892">
        <v>1</v>
      </c>
      <c r="V52892">
        <v>0</v>
      </c>
      <c r="W52892">
        <v>0</v>
      </c>
    </row>
    <row r="52893" spans="1:23" x14ac:dyDescent="0.3">
      <c r="A52893" s="1" t="s">
        <v>16256</v>
      </c>
      <c r="B52893">
        <v>1975</v>
      </c>
      <c r="C52893">
        <v>1</v>
      </c>
      <c r="D52893" s="1" t="s">
        <v>27</v>
      </c>
      <c r="E52893" s="1" t="s">
        <v>26</v>
      </c>
      <c r="F52893">
        <v>6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>
        <v>0</v>
      </c>
      <c r="R52893">
        <v>0</v>
      </c>
      <c r="S52893">
        <v>0</v>
      </c>
      <c r="T52893">
        <v>0</v>
      </c>
      <c r="U52893">
        <v>0</v>
      </c>
      <c r="V52893">
        <v>0</v>
      </c>
      <c r="W52893">
        <v>0</v>
      </c>
    </row>
    <row r="52894" spans="1:23" x14ac:dyDescent="0.3">
      <c r="A52894" s="1" t="s">
        <v>16346</v>
      </c>
      <c r="B52894">
        <v>1975</v>
      </c>
      <c r="C52894">
        <v>1</v>
      </c>
      <c r="D52894" s="1" t="s">
        <v>27</v>
      </c>
      <c r="E52894" s="1" t="s">
        <v>26</v>
      </c>
      <c r="F52894">
        <v>65</v>
      </c>
      <c r="H52894">
        <v>144</v>
      </c>
      <c r="I52894">
        <v>25</v>
      </c>
      <c r="J52894">
        <v>30</v>
      </c>
      <c r="K52894">
        <v>4</v>
      </c>
      <c r="L52894">
        <v>1</v>
      </c>
      <c r="M52894">
        <v>1</v>
      </c>
      <c r="N52894">
        <v>9</v>
      </c>
      <c r="O52894">
        <v>0</v>
      </c>
      <c r="P52894">
        <v>2</v>
      </c>
      <c r="Q52894">
        <v>16</v>
      </c>
      <c r="R52894">
        <v>31</v>
      </c>
      <c r="S52894">
        <v>3</v>
      </c>
      <c r="T52894">
        <v>1</v>
      </c>
      <c r="U52894">
        <v>3</v>
      </c>
      <c r="V52894">
        <v>2</v>
      </c>
      <c r="W52894">
        <v>3</v>
      </c>
    </row>
    <row r="52895" spans="1:23" x14ac:dyDescent="0.3">
      <c r="A52895" s="1" t="s">
        <v>16632</v>
      </c>
      <c r="B52895">
        <v>1975</v>
      </c>
      <c r="C52895">
        <v>1</v>
      </c>
      <c r="D52895" s="1" t="s">
        <v>27</v>
      </c>
      <c r="E52895" s="1" t="s">
        <v>26</v>
      </c>
      <c r="F52895">
        <v>34</v>
      </c>
      <c r="H52895">
        <v>72</v>
      </c>
      <c r="I52895">
        <v>3</v>
      </c>
      <c r="J52895">
        <v>8</v>
      </c>
      <c r="K52895">
        <v>2</v>
      </c>
      <c r="L52895">
        <v>0</v>
      </c>
      <c r="M52895">
        <v>0</v>
      </c>
      <c r="N52895">
        <v>3</v>
      </c>
      <c r="O52895">
        <v>0</v>
      </c>
      <c r="P52895">
        <v>0</v>
      </c>
      <c r="Q52895">
        <v>3</v>
      </c>
      <c r="R52895">
        <v>29</v>
      </c>
      <c r="S52895">
        <v>0</v>
      </c>
      <c r="T52895">
        <v>1</v>
      </c>
      <c r="U52895">
        <v>7</v>
      </c>
      <c r="V52895">
        <v>0</v>
      </c>
      <c r="W52895">
        <v>1</v>
      </c>
    </row>
    <row r="52896" spans="1:23" x14ac:dyDescent="0.3">
      <c r="A52896" s="1" t="s">
        <v>16809</v>
      </c>
      <c r="B52896">
        <v>1975</v>
      </c>
      <c r="C52896">
        <v>1</v>
      </c>
      <c r="D52896" s="1" t="s">
        <v>27</v>
      </c>
      <c r="E52896" s="1" t="s">
        <v>26</v>
      </c>
      <c r="F52896">
        <v>76</v>
      </c>
      <c r="H52896">
        <v>91</v>
      </c>
      <c r="I52896">
        <v>14</v>
      </c>
      <c r="J52896">
        <v>21</v>
      </c>
      <c r="K52896">
        <v>5</v>
      </c>
      <c r="L52896">
        <v>1</v>
      </c>
      <c r="M52896">
        <v>1</v>
      </c>
      <c r="N52896">
        <v>16</v>
      </c>
      <c r="O52896">
        <v>0</v>
      </c>
      <c r="P52896">
        <v>0</v>
      </c>
      <c r="Q52896">
        <v>10</v>
      </c>
      <c r="R52896">
        <v>13</v>
      </c>
      <c r="S52896">
        <v>0</v>
      </c>
      <c r="T52896">
        <v>1</v>
      </c>
      <c r="U52896">
        <v>0</v>
      </c>
      <c r="V52896">
        <v>1</v>
      </c>
      <c r="W52896">
        <v>3</v>
      </c>
    </row>
    <row r="52897" spans="1:23" x14ac:dyDescent="0.3">
      <c r="A52897" s="1" t="s">
        <v>16909</v>
      </c>
      <c r="B52897">
        <v>1975</v>
      </c>
      <c r="C52897">
        <v>1</v>
      </c>
      <c r="D52897" s="1" t="s">
        <v>27</v>
      </c>
      <c r="E52897" s="1" t="s">
        <v>26</v>
      </c>
      <c r="F52897">
        <v>93</v>
      </c>
      <c r="H52897">
        <v>254</v>
      </c>
      <c r="I52897">
        <v>20</v>
      </c>
      <c r="J52897">
        <v>54</v>
      </c>
      <c r="K52897">
        <v>16</v>
      </c>
      <c r="L52897">
        <v>2</v>
      </c>
      <c r="M52897">
        <v>1</v>
      </c>
      <c r="N52897">
        <v>22</v>
      </c>
      <c r="O52897">
        <v>1</v>
      </c>
      <c r="P52897">
        <v>0</v>
      </c>
      <c r="Q52897">
        <v>30</v>
      </c>
      <c r="R52897">
        <v>57</v>
      </c>
      <c r="S52897">
        <v>7</v>
      </c>
      <c r="T52897">
        <v>4</v>
      </c>
      <c r="U52897">
        <v>6</v>
      </c>
      <c r="V52897">
        <v>4</v>
      </c>
      <c r="W52897">
        <v>15</v>
      </c>
    </row>
    <row r="52898" spans="1:23" x14ac:dyDescent="0.3">
      <c r="A52898" s="1" t="s">
        <v>17238</v>
      </c>
      <c r="B52898">
        <v>1975</v>
      </c>
      <c r="C52898">
        <v>1</v>
      </c>
      <c r="D52898" s="1" t="s">
        <v>27</v>
      </c>
      <c r="E52898" s="1" t="s">
        <v>26</v>
      </c>
      <c r="F52898">
        <v>120</v>
      </c>
      <c r="H52898">
        <v>372</v>
      </c>
      <c r="I52898">
        <v>70</v>
      </c>
      <c r="J52898">
        <v>109</v>
      </c>
      <c r="K52898">
        <v>21</v>
      </c>
      <c r="L52898">
        <v>4</v>
      </c>
      <c r="M52898">
        <v>18</v>
      </c>
      <c r="N52898">
        <v>60</v>
      </c>
      <c r="O52898">
        <v>3</v>
      </c>
      <c r="P52898">
        <v>2</v>
      </c>
      <c r="Q52898">
        <v>88</v>
      </c>
      <c r="R52898">
        <v>63</v>
      </c>
      <c r="S52898">
        <v>12</v>
      </c>
      <c r="T52898">
        <v>4</v>
      </c>
      <c r="U52898">
        <v>3</v>
      </c>
      <c r="V52898">
        <v>6</v>
      </c>
      <c r="W52898">
        <v>6</v>
      </c>
    </row>
    <row r="52899" spans="1:23" x14ac:dyDescent="0.3">
      <c r="A52899" s="1" t="s">
        <v>17438</v>
      </c>
      <c r="B52899">
        <v>1975</v>
      </c>
      <c r="C52899">
        <v>1</v>
      </c>
      <c r="D52899" s="1" t="s">
        <v>27</v>
      </c>
      <c r="E52899" s="1" t="s">
        <v>26</v>
      </c>
      <c r="F52899">
        <v>154</v>
      </c>
      <c r="H52899">
        <v>545</v>
      </c>
      <c r="I52899">
        <v>55</v>
      </c>
      <c r="J52899">
        <v>135</v>
      </c>
      <c r="K52899">
        <v>12</v>
      </c>
      <c r="L52899">
        <v>2</v>
      </c>
      <c r="M52899">
        <v>7</v>
      </c>
      <c r="N52899">
        <v>70</v>
      </c>
      <c r="O52899">
        <v>1</v>
      </c>
      <c r="P52899">
        <v>7</v>
      </c>
      <c r="Q52899">
        <v>45</v>
      </c>
      <c r="R52899">
        <v>78</v>
      </c>
      <c r="S52899">
        <v>3</v>
      </c>
      <c r="T52899">
        <v>3</v>
      </c>
      <c r="U52899">
        <v>15</v>
      </c>
      <c r="V52899">
        <v>5</v>
      </c>
      <c r="W52899">
        <v>10</v>
      </c>
    </row>
    <row r="52900" spans="1:23" x14ac:dyDescent="0.3">
      <c r="A52900" s="1" t="s">
        <v>17532</v>
      </c>
      <c r="B52900">
        <v>1975</v>
      </c>
      <c r="C52900">
        <v>1</v>
      </c>
      <c r="D52900" s="1" t="s">
        <v>27</v>
      </c>
      <c r="E52900" s="1" t="s">
        <v>26</v>
      </c>
      <c r="F52900">
        <v>11</v>
      </c>
      <c r="H52900">
        <v>22</v>
      </c>
      <c r="I52900">
        <v>0</v>
      </c>
      <c r="J52900">
        <v>5</v>
      </c>
      <c r="K52900">
        <v>0</v>
      </c>
      <c r="L52900">
        <v>1</v>
      </c>
      <c r="M52900">
        <v>0</v>
      </c>
      <c r="N52900">
        <v>3</v>
      </c>
      <c r="O52900">
        <v>1</v>
      </c>
      <c r="P52900">
        <v>1</v>
      </c>
      <c r="Q52900">
        <v>1</v>
      </c>
      <c r="R52900">
        <v>4</v>
      </c>
      <c r="S52900">
        <v>0</v>
      </c>
      <c r="T52900">
        <v>0</v>
      </c>
      <c r="U52900">
        <v>0</v>
      </c>
      <c r="V52900">
        <v>1</v>
      </c>
      <c r="W52900">
        <v>0</v>
      </c>
    </row>
    <row r="52901" spans="1:23" x14ac:dyDescent="0.3">
      <c r="A52901" s="1" t="s">
        <v>17969</v>
      </c>
      <c r="B52901">
        <v>1975</v>
      </c>
      <c r="C52901">
        <v>1</v>
      </c>
      <c r="D52901" s="1" t="s">
        <v>27</v>
      </c>
      <c r="E52901" s="1" t="s">
        <v>26</v>
      </c>
      <c r="F52901">
        <v>16</v>
      </c>
      <c r="H52901">
        <v>56</v>
      </c>
      <c r="I52901">
        <v>9</v>
      </c>
      <c r="J52901">
        <v>16</v>
      </c>
      <c r="K52901">
        <v>2</v>
      </c>
      <c r="L52901">
        <v>2</v>
      </c>
      <c r="M52901">
        <v>1</v>
      </c>
      <c r="N52901">
        <v>4</v>
      </c>
      <c r="O52901">
        <v>2</v>
      </c>
      <c r="P52901">
        <v>0</v>
      </c>
      <c r="Q52901">
        <v>5</v>
      </c>
      <c r="R52901">
        <v>14</v>
      </c>
      <c r="S52901">
        <v>0</v>
      </c>
      <c r="T52901">
        <v>0</v>
      </c>
      <c r="U52901">
        <v>0</v>
      </c>
      <c r="V52901">
        <v>0</v>
      </c>
      <c r="W52901">
        <v>1</v>
      </c>
    </row>
    <row r="52902" spans="1:23" x14ac:dyDescent="0.3">
      <c r="A52902" s="1" t="s">
        <v>18115</v>
      </c>
      <c r="B52902">
        <v>1975</v>
      </c>
      <c r="C52902">
        <v>1</v>
      </c>
      <c r="D52902" s="1" t="s">
        <v>27</v>
      </c>
      <c r="E52902" s="1" t="s">
        <v>26</v>
      </c>
      <c r="F52902">
        <v>6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0</v>
      </c>
      <c r="T52902">
        <v>0</v>
      </c>
      <c r="U52902">
        <v>0</v>
      </c>
      <c r="V52902">
        <v>0</v>
      </c>
      <c r="W52902">
        <v>0</v>
      </c>
    </row>
    <row r="52903" spans="1:23" x14ac:dyDescent="0.3">
      <c r="A52903" s="1" t="s">
        <v>18429</v>
      </c>
      <c r="B52903">
        <v>1975</v>
      </c>
      <c r="C52903">
        <v>1</v>
      </c>
      <c r="D52903" s="1" t="s">
        <v>27</v>
      </c>
      <c r="E52903" s="1" t="s">
        <v>26</v>
      </c>
      <c r="F52903">
        <v>25</v>
      </c>
      <c r="H52903">
        <v>3</v>
      </c>
      <c r="I52903">
        <v>0</v>
      </c>
      <c r="J52903">
        <v>1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0</v>
      </c>
      <c r="R52903">
        <v>0</v>
      </c>
      <c r="S52903">
        <v>0</v>
      </c>
      <c r="T52903">
        <v>0</v>
      </c>
      <c r="U52903">
        <v>0</v>
      </c>
      <c r="V52903">
        <v>0</v>
      </c>
      <c r="W52903">
        <v>0</v>
      </c>
    </row>
    <row r="52904" spans="1:23" x14ac:dyDescent="0.3">
      <c r="A52904" s="1" t="s">
        <v>19016</v>
      </c>
      <c r="B52904">
        <v>1975</v>
      </c>
      <c r="C52904">
        <v>2</v>
      </c>
      <c r="D52904" s="1" t="s">
        <v>27</v>
      </c>
      <c r="E52904" s="1" t="s">
        <v>26</v>
      </c>
      <c r="F52904">
        <v>16</v>
      </c>
      <c r="H52904">
        <v>15</v>
      </c>
      <c r="I52904">
        <v>1</v>
      </c>
      <c r="J52904">
        <v>2</v>
      </c>
      <c r="K52904">
        <v>0</v>
      </c>
      <c r="L52904">
        <v>0</v>
      </c>
      <c r="M52904">
        <v>0</v>
      </c>
      <c r="N52904">
        <v>1</v>
      </c>
      <c r="O52904">
        <v>0</v>
      </c>
      <c r="P52904">
        <v>0</v>
      </c>
      <c r="Q52904">
        <v>0</v>
      </c>
      <c r="R52904">
        <v>3</v>
      </c>
      <c r="S52904">
        <v>0</v>
      </c>
      <c r="T52904">
        <v>0</v>
      </c>
      <c r="U52904">
        <v>7</v>
      </c>
      <c r="V52904">
        <v>0</v>
      </c>
      <c r="W52904">
        <v>1</v>
      </c>
    </row>
    <row r="52905" spans="1:23" x14ac:dyDescent="0.3">
      <c r="A52905" s="1" t="s">
        <v>19024</v>
      </c>
      <c r="B52905">
        <v>1975</v>
      </c>
      <c r="C52905">
        <v>1</v>
      </c>
      <c r="D52905" s="1" t="s">
        <v>27</v>
      </c>
      <c r="E52905" s="1" t="s">
        <v>26</v>
      </c>
      <c r="F52905">
        <v>52</v>
      </c>
      <c r="H52905">
        <v>6</v>
      </c>
      <c r="I52905">
        <v>0</v>
      </c>
      <c r="J52905">
        <v>1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>
        <v>0</v>
      </c>
      <c r="R52905">
        <v>0</v>
      </c>
      <c r="S52905">
        <v>0</v>
      </c>
      <c r="T52905">
        <v>0</v>
      </c>
      <c r="U52905">
        <v>4</v>
      </c>
      <c r="V52905">
        <v>0</v>
      </c>
      <c r="W52905">
        <v>0</v>
      </c>
    </row>
    <row r="52906" spans="1:23" x14ac:dyDescent="0.3">
      <c r="A52906" s="1" t="s">
        <v>561</v>
      </c>
      <c r="B52906">
        <v>1975</v>
      </c>
      <c r="C52906">
        <v>1</v>
      </c>
      <c r="D52906" s="1" t="s">
        <v>45</v>
      </c>
      <c r="E52906" s="1" t="s">
        <v>26</v>
      </c>
      <c r="F52906">
        <v>59</v>
      </c>
      <c r="H52906">
        <v>65</v>
      </c>
      <c r="I52906">
        <v>9</v>
      </c>
      <c r="J52906">
        <v>12</v>
      </c>
      <c r="K52906">
        <v>1</v>
      </c>
      <c r="L52906">
        <v>0</v>
      </c>
      <c r="M52906">
        <v>0</v>
      </c>
      <c r="N52906">
        <v>2</v>
      </c>
      <c r="O52906">
        <v>3</v>
      </c>
      <c r="P52906">
        <v>1</v>
      </c>
      <c r="Q52906">
        <v>5</v>
      </c>
      <c r="R52906">
        <v>19</v>
      </c>
      <c r="S52906">
        <v>0</v>
      </c>
      <c r="T52906">
        <v>1</v>
      </c>
      <c r="U52906">
        <v>1</v>
      </c>
      <c r="V52906">
        <v>0</v>
      </c>
      <c r="W52906">
        <v>1</v>
      </c>
    </row>
    <row r="52907" spans="1:23" x14ac:dyDescent="0.3">
      <c r="A52907" s="1" t="s">
        <v>1285</v>
      </c>
      <c r="B52907">
        <v>1975</v>
      </c>
      <c r="C52907">
        <v>1</v>
      </c>
      <c r="D52907" s="1" t="s">
        <v>45</v>
      </c>
      <c r="E52907" s="1" t="s">
        <v>26</v>
      </c>
      <c r="F52907">
        <v>142</v>
      </c>
      <c r="H52907">
        <v>530</v>
      </c>
      <c r="I52907">
        <v>83</v>
      </c>
      <c r="J52907">
        <v>150</v>
      </c>
      <c r="K52907">
        <v>39</v>
      </c>
      <c r="L52907">
        <v>1</v>
      </c>
      <c r="M52907">
        <v>28</v>
      </c>
      <c r="N52907">
        <v>110</v>
      </c>
      <c r="O52907">
        <v>11</v>
      </c>
      <c r="P52907">
        <v>0</v>
      </c>
      <c r="Q52907">
        <v>65</v>
      </c>
      <c r="R52907">
        <v>108</v>
      </c>
      <c r="S52907">
        <v>12</v>
      </c>
      <c r="T52907">
        <v>2</v>
      </c>
      <c r="U52907">
        <v>0</v>
      </c>
      <c r="V52907">
        <v>8</v>
      </c>
      <c r="W52907">
        <v>12</v>
      </c>
    </row>
    <row r="52908" spans="1:23" x14ac:dyDescent="0.3">
      <c r="A52908" s="1" t="s">
        <v>1484</v>
      </c>
      <c r="B52908">
        <v>1975</v>
      </c>
      <c r="C52908">
        <v>1</v>
      </c>
      <c r="D52908" s="1" t="s">
        <v>45</v>
      </c>
      <c r="E52908" s="1" t="s">
        <v>26</v>
      </c>
      <c r="F52908">
        <v>33</v>
      </c>
      <c r="H52908">
        <v>65</v>
      </c>
      <c r="I52908">
        <v>5</v>
      </c>
      <c r="J52908">
        <v>7</v>
      </c>
      <c r="K52908">
        <v>0</v>
      </c>
      <c r="L52908">
        <v>0</v>
      </c>
      <c r="M52908">
        <v>0</v>
      </c>
      <c r="N52908">
        <v>4</v>
      </c>
      <c r="O52908">
        <v>0</v>
      </c>
      <c r="P52908">
        <v>0</v>
      </c>
      <c r="Q52908">
        <v>8</v>
      </c>
      <c r="R52908">
        <v>22</v>
      </c>
      <c r="S52908">
        <v>0</v>
      </c>
      <c r="T52908">
        <v>0</v>
      </c>
      <c r="U52908">
        <v>10</v>
      </c>
      <c r="V52908">
        <v>0</v>
      </c>
      <c r="W52908">
        <v>0</v>
      </c>
    </row>
    <row r="52909" spans="1:23" x14ac:dyDescent="0.3">
      <c r="A52909" s="1" t="s">
        <v>1760</v>
      </c>
      <c r="B52909">
        <v>1975</v>
      </c>
      <c r="C52909">
        <v>1</v>
      </c>
      <c r="D52909" s="1" t="s">
        <v>45</v>
      </c>
      <c r="E52909" s="1" t="s">
        <v>26</v>
      </c>
      <c r="F52909">
        <v>67</v>
      </c>
      <c r="H52909">
        <v>24</v>
      </c>
      <c r="I52909">
        <v>4</v>
      </c>
      <c r="J52909">
        <v>7</v>
      </c>
      <c r="K52909">
        <v>1</v>
      </c>
      <c r="L52909">
        <v>0</v>
      </c>
      <c r="M52909">
        <v>0</v>
      </c>
      <c r="N52909">
        <v>2</v>
      </c>
      <c r="O52909">
        <v>0</v>
      </c>
      <c r="P52909">
        <v>0</v>
      </c>
      <c r="Q52909">
        <v>0</v>
      </c>
      <c r="R52909">
        <v>4</v>
      </c>
      <c r="S52909">
        <v>0</v>
      </c>
      <c r="T52909">
        <v>0</v>
      </c>
      <c r="U52909">
        <v>3</v>
      </c>
      <c r="V52909">
        <v>0</v>
      </c>
      <c r="W52909">
        <v>0</v>
      </c>
    </row>
    <row r="52910" spans="1:23" x14ac:dyDescent="0.3">
      <c r="A52910" s="1" t="s">
        <v>2814</v>
      </c>
      <c r="B52910">
        <v>1975</v>
      </c>
      <c r="C52910">
        <v>1</v>
      </c>
      <c r="D52910" s="1" t="s">
        <v>45</v>
      </c>
      <c r="E52910" s="1" t="s">
        <v>26</v>
      </c>
      <c r="F52910">
        <v>56</v>
      </c>
      <c r="H52910">
        <v>19</v>
      </c>
      <c r="I52910">
        <v>1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0</v>
      </c>
      <c r="Q52910">
        <v>0</v>
      </c>
      <c r="R52910">
        <v>6</v>
      </c>
      <c r="S52910">
        <v>0</v>
      </c>
      <c r="T52910">
        <v>0</v>
      </c>
      <c r="U52910">
        <v>2</v>
      </c>
      <c r="V52910">
        <v>0</v>
      </c>
      <c r="W52910">
        <v>0</v>
      </c>
    </row>
    <row r="52911" spans="1:23" x14ac:dyDescent="0.3">
      <c r="A52911" s="1" t="s">
        <v>2826</v>
      </c>
      <c r="B52911">
        <v>1975</v>
      </c>
      <c r="C52911">
        <v>1</v>
      </c>
      <c r="D52911" s="1" t="s">
        <v>45</v>
      </c>
      <c r="E52911" s="1" t="s">
        <v>26</v>
      </c>
      <c r="F52911">
        <v>12</v>
      </c>
      <c r="H52911">
        <v>14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>
        <v>0</v>
      </c>
      <c r="R52911">
        <v>6</v>
      </c>
      <c r="S52911">
        <v>0</v>
      </c>
      <c r="T52911">
        <v>0</v>
      </c>
      <c r="U52911">
        <v>0</v>
      </c>
      <c r="V52911">
        <v>0</v>
      </c>
      <c r="W52911">
        <v>0</v>
      </c>
    </row>
    <row r="52912" spans="1:23" x14ac:dyDescent="0.3">
      <c r="A52912" s="1" t="s">
        <v>3020</v>
      </c>
      <c r="B52912">
        <v>1975</v>
      </c>
      <c r="C52912">
        <v>1</v>
      </c>
      <c r="D52912" s="1" t="s">
        <v>45</v>
      </c>
      <c r="E52912" s="1" t="s">
        <v>26</v>
      </c>
      <c r="F52912">
        <v>71</v>
      </c>
      <c r="H52912">
        <v>160</v>
      </c>
      <c r="I52912">
        <v>18</v>
      </c>
      <c r="J52912">
        <v>35</v>
      </c>
      <c r="K52912">
        <v>6</v>
      </c>
      <c r="L52912">
        <v>0</v>
      </c>
      <c r="M52912">
        <v>2</v>
      </c>
      <c r="N52912">
        <v>26</v>
      </c>
      <c r="O52912">
        <v>3</v>
      </c>
      <c r="P52912">
        <v>0</v>
      </c>
      <c r="Q52912">
        <v>14</v>
      </c>
      <c r="R52912">
        <v>38</v>
      </c>
      <c r="S52912">
        <v>2</v>
      </c>
      <c r="T52912">
        <v>0</v>
      </c>
      <c r="U52912">
        <v>0</v>
      </c>
      <c r="V52912">
        <v>1</v>
      </c>
      <c r="W52912">
        <v>3</v>
      </c>
    </row>
    <row r="52913" spans="1:23" x14ac:dyDescent="0.3">
      <c r="A52913" s="1" t="s">
        <v>3476</v>
      </c>
      <c r="B52913">
        <v>1975</v>
      </c>
      <c r="C52913">
        <v>1</v>
      </c>
      <c r="D52913" s="1" t="s">
        <v>45</v>
      </c>
      <c r="E52913" s="1" t="s">
        <v>26</v>
      </c>
      <c r="F52913">
        <v>140</v>
      </c>
      <c r="H52913">
        <v>507</v>
      </c>
      <c r="I52913">
        <v>62</v>
      </c>
      <c r="J52913">
        <v>139</v>
      </c>
      <c r="K52913">
        <v>23</v>
      </c>
      <c r="L52913">
        <v>1</v>
      </c>
      <c r="M52913">
        <v>5</v>
      </c>
      <c r="N52913">
        <v>49</v>
      </c>
      <c r="O52913">
        <v>33</v>
      </c>
      <c r="P52913">
        <v>6</v>
      </c>
      <c r="Q52913">
        <v>39</v>
      </c>
      <c r="R52913">
        <v>51</v>
      </c>
      <c r="S52913">
        <v>4</v>
      </c>
      <c r="T52913">
        <v>2</v>
      </c>
      <c r="U52913">
        <v>6</v>
      </c>
      <c r="V52913">
        <v>4</v>
      </c>
      <c r="W52913">
        <v>17</v>
      </c>
    </row>
    <row r="52914" spans="1:23" x14ac:dyDescent="0.3">
      <c r="A52914" s="1" t="s">
        <v>3895</v>
      </c>
      <c r="B52914">
        <v>1975</v>
      </c>
      <c r="C52914">
        <v>1</v>
      </c>
      <c r="D52914" s="1" t="s">
        <v>45</v>
      </c>
      <c r="E52914" s="1" t="s">
        <v>26</v>
      </c>
      <c r="F52914">
        <v>66</v>
      </c>
      <c r="H52914">
        <v>71</v>
      </c>
      <c r="I52914">
        <v>8</v>
      </c>
      <c r="J52914">
        <v>19</v>
      </c>
      <c r="K52914">
        <v>6</v>
      </c>
      <c r="L52914">
        <v>0</v>
      </c>
      <c r="M52914">
        <v>1</v>
      </c>
      <c r="N52914">
        <v>11</v>
      </c>
      <c r="O52914">
        <v>0</v>
      </c>
      <c r="P52914">
        <v>0</v>
      </c>
      <c r="Q52914">
        <v>7</v>
      </c>
      <c r="R52914">
        <v>6</v>
      </c>
      <c r="S52914">
        <v>1</v>
      </c>
      <c r="T52914">
        <v>0</v>
      </c>
      <c r="U52914">
        <v>0</v>
      </c>
      <c r="V52914">
        <v>0</v>
      </c>
      <c r="W52914">
        <v>6</v>
      </c>
    </row>
    <row r="52915" spans="1:23" x14ac:dyDescent="0.3">
      <c r="A52915" s="1" t="s">
        <v>4093</v>
      </c>
      <c r="B52915">
        <v>1975</v>
      </c>
      <c r="C52915">
        <v>1</v>
      </c>
      <c r="D52915" s="1" t="s">
        <v>45</v>
      </c>
      <c r="E52915" s="1" t="s">
        <v>26</v>
      </c>
      <c r="F52915">
        <v>27</v>
      </c>
      <c r="H52915">
        <v>47</v>
      </c>
      <c r="I52915">
        <v>1</v>
      </c>
      <c r="J52915">
        <v>4</v>
      </c>
      <c r="K52915">
        <v>1</v>
      </c>
      <c r="L52915">
        <v>0</v>
      </c>
      <c r="M52915">
        <v>0</v>
      </c>
      <c r="N52915">
        <v>1</v>
      </c>
      <c r="O52915">
        <v>0</v>
      </c>
      <c r="P52915">
        <v>0</v>
      </c>
      <c r="Q52915">
        <v>0</v>
      </c>
      <c r="R52915">
        <v>27</v>
      </c>
      <c r="S52915">
        <v>0</v>
      </c>
      <c r="T52915">
        <v>0</v>
      </c>
      <c r="U52915">
        <v>2</v>
      </c>
      <c r="V52915">
        <v>0</v>
      </c>
      <c r="W52915">
        <v>0</v>
      </c>
    </row>
    <row r="52916" spans="1:23" x14ac:dyDescent="0.3">
      <c r="A52916" s="1" t="s">
        <v>4781</v>
      </c>
      <c r="B52916">
        <v>1975</v>
      </c>
      <c r="C52916">
        <v>1</v>
      </c>
      <c r="D52916" s="1" t="s">
        <v>45</v>
      </c>
      <c r="E52916" s="1" t="s">
        <v>26</v>
      </c>
      <c r="F52916">
        <v>88</v>
      </c>
      <c r="H52916">
        <v>210</v>
      </c>
      <c r="I52916">
        <v>38</v>
      </c>
      <c r="J52916">
        <v>59</v>
      </c>
      <c r="K52916">
        <v>8</v>
      </c>
      <c r="L52916">
        <v>1</v>
      </c>
      <c r="M52916">
        <v>7</v>
      </c>
      <c r="N52916">
        <v>38</v>
      </c>
      <c r="O52916">
        <v>10</v>
      </c>
      <c r="P52916">
        <v>3</v>
      </c>
      <c r="Q52916">
        <v>35</v>
      </c>
      <c r="R52916">
        <v>30</v>
      </c>
      <c r="S52916">
        <v>2</v>
      </c>
      <c r="T52916">
        <v>2</v>
      </c>
      <c r="U52916">
        <v>0</v>
      </c>
      <c r="V52916">
        <v>2</v>
      </c>
      <c r="W52916">
        <v>8</v>
      </c>
    </row>
    <row r="52917" spans="1:23" x14ac:dyDescent="0.3">
      <c r="A52917" s="1" t="s">
        <v>4972</v>
      </c>
      <c r="B52917">
        <v>1975</v>
      </c>
      <c r="C52917">
        <v>1</v>
      </c>
      <c r="D52917" s="1" t="s">
        <v>45</v>
      </c>
      <c r="E52917" s="1" t="s">
        <v>26</v>
      </c>
      <c r="F52917">
        <v>58</v>
      </c>
      <c r="H52917">
        <v>15</v>
      </c>
      <c r="I52917">
        <v>0</v>
      </c>
      <c r="J52917">
        <v>1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0</v>
      </c>
      <c r="Q52917">
        <v>0</v>
      </c>
      <c r="R52917">
        <v>8</v>
      </c>
      <c r="S52917">
        <v>0</v>
      </c>
      <c r="T52917">
        <v>0</v>
      </c>
      <c r="U52917">
        <v>1</v>
      </c>
      <c r="V52917">
        <v>0</v>
      </c>
      <c r="W52917">
        <v>0</v>
      </c>
    </row>
    <row r="52918" spans="1:23" x14ac:dyDescent="0.3">
      <c r="A52918" s="1" t="s">
        <v>5656</v>
      </c>
      <c r="B52918">
        <v>1975</v>
      </c>
      <c r="C52918">
        <v>1</v>
      </c>
      <c r="D52918" s="1" t="s">
        <v>45</v>
      </c>
      <c r="E52918" s="1" t="s">
        <v>26</v>
      </c>
      <c r="F52918">
        <v>90</v>
      </c>
      <c r="H52918">
        <v>127</v>
      </c>
      <c r="I52918">
        <v>17</v>
      </c>
      <c r="J52918">
        <v>34</v>
      </c>
      <c r="K52918">
        <v>7</v>
      </c>
      <c r="L52918">
        <v>0</v>
      </c>
      <c r="M52918">
        <v>1</v>
      </c>
      <c r="N52918">
        <v>20</v>
      </c>
      <c r="O52918">
        <v>3</v>
      </c>
      <c r="P52918">
        <v>0</v>
      </c>
      <c r="Q52918">
        <v>11</v>
      </c>
      <c r="R52918">
        <v>13</v>
      </c>
      <c r="S52918">
        <v>2</v>
      </c>
      <c r="T52918">
        <v>0</v>
      </c>
      <c r="U52918">
        <v>4</v>
      </c>
      <c r="V52918">
        <v>1</v>
      </c>
      <c r="W52918">
        <v>5</v>
      </c>
    </row>
    <row r="52919" spans="1:23" x14ac:dyDescent="0.3">
      <c r="A52919" s="1" t="s">
        <v>5738</v>
      </c>
      <c r="B52919">
        <v>1975</v>
      </c>
      <c r="C52919">
        <v>1</v>
      </c>
      <c r="D52919" s="1" t="s">
        <v>45</v>
      </c>
      <c r="E52919" s="1" t="s">
        <v>26</v>
      </c>
      <c r="F52919">
        <v>134</v>
      </c>
      <c r="H52919">
        <v>463</v>
      </c>
      <c r="I52919">
        <v>71</v>
      </c>
      <c r="J52919">
        <v>139</v>
      </c>
      <c r="K52919">
        <v>24</v>
      </c>
      <c r="L52919">
        <v>4</v>
      </c>
      <c r="M52919">
        <v>23</v>
      </c>
      <c r="N52919">
        <v>78</v>
      </c>
      <c r="O52919">
        <v>2</v>
      </c>
      <c r="P52919">
        <v>1</v>
      </c>
      <c r="Q52919">
        <v>40</v>
      </c>
      <c r="R52919">
        <v>73</v>
      </c>
      <c r="S52919">
        <v>11</v>
      </c>
      <c r="T52919">
        <v>3</v>
      </c>
      <c r="U52919">
        <v>0</v>
      </c>
      <c r="V52919">
        <v>5</v>
      </c>
      <c r="W52919">
        <v>14</v>
      </c>
    </row>
    <row r="52920" spans="1:23" x14ac:dyDescent="0.3">
      <c r="A52920" s="1" t="s">
        <v>6254</v>
      </c>
      <c r="B52920">
        <v>1975</v>
      </c>
      <c r="C52920">
        <v>1</v>
      </c>
      <c r="D52920" s="1" t="s">
        <v>45</v>
      </c>
      <c r="E52920" s="1" t="s">
        <v>26</v>
      </c>
      <c r="F52920">
        <v>148</v>
      </c>
      <c r="H52920">
        <v>501</v>
      </c>
      <c r="I52920">
        <v>69</v>
      </c>
      <c r="J52920">
        <v>129</v>
      </c>
      <c r="K52920">
        <v>25</v>
      </c>
      <c r="L52920">
        <v>5</v>
      </c>
      <c r="M52920">
        <v>6</v>
      </c>
      <c r="N52920">
        <v>53</v>
      </c>
      <c r="O52920">
        <v>13</v>
      </c>
      <c r="P52920">
        <v>5</v>
      </c>
      <c r="Q52920">
        <v>48</v>
      </c>
      <c r="R52920">
        <v>97</v>
      </c>
      <c r="S52920">
        <v>8</v>
      </c>
      <c r="T52920">
        <v>4</v>
      </c>
      <c r="U52920">
        <v>3</v>
      </c>
      <c r="V52920">
        <v>1</v>
      </c>
      <c r="W52920">
        <v>7</v>
      </c>
    </row>
    <row r="52921" spans="1:23" x14ac:dyDescent="0.3">
      <c r="A52921" s="1" t="s">
        <v>6812</v>
      </c>
      <c r="B52921">
        <v>1975</v>
      </c>
      <c r="C52921">
        <v>1</v>
      </c>
      <c r="D52921" s="1" t="s">
        <v>45</v>
      </c>
      <c r="E52921" s="1" t="s">
        <v>26</v>
      </c>
      <c r="F52921">
        <v>132</v>
      </c>
      <c r="H52921">
        <v>463</v>
      </c>
      <c r="I52921">
        <v>95</v>
      </c>
      <c r="J52921">
        <v>141</v>
      </c>
      <c r="K52921">
        <v>15</v>
      </c>
      <c r="L52921">
        <v>9</v>
      </c>
      <c r="M52921">
        <v>4</v>
      </c>
      <c r="N52921">
        <v>46</v>
      </c>
      <c r="O52921">
        <v>16</v>
      </c>
      <c r="P52921">
        <v>7</v>
      </c>
      <c r="Q52921">
        <v>67</v>
      </c>
      <c r="R52921">
        <v>67</v>
      </c>
      <c r="S52921">
        <v>2</v>
      </c>
      <c r="T52921">
        <v>1</v>
      </c>
      <c r="U52921">
        <v>6</v>
      </c>
      <c r="V52921">
        <v>3</v>
      </c>
      <c r="W52921">
        <v>10</v>
      </c>
    </row>
    <row r="52922" spans="1:23" x14ac:dyDescent="0.3">
      <c r="A52922" s="1" t="s">
        <v>6930</v>
      </c>
      <c r="B52922">
        <v>1975</v>
      </c>
      <c r="C52922">
        <v>1</v>
      </c>
      <c r="D52922" s="1" t="s">
        <v>45</v>
      </c>
      <c r="E52922" s="1" t="s">
        <v>26</v>
      </c>
      <c r="F52922">
        <v>22</v>
      </c>
      <c r="H52922">
        <v>62</v>
      </c>
      <c r="I52922">
        <v>5</v>
      </c>
      <c r="J52922">
        <v>14</v>
      </c>
      <c r="K52922">
        <v>1</v>
      </c>
      <c r="L52922">
        <v>1</v>
      </c>
      <c r="M52922">
        <v>0</v>
      </c>
      <c r="N52922">
        <v>9</v>
      </c>
      <c r="O52922">
        <v>0</v>
      </c>
      <c r="P52922">
        <v>0</v>
      </c>
      <c r="Q52922">
        <v>2</v>
      </c>
      <c r="R52922">
        <v>15</v>
      </c>
      <c r="S52922">
        <v>0</v>
      </c>
      <c r="T52922">
        <v>0</v>
      </c>
      <c r="U52922">
        <v>3</v>
      </c>
      <c r="V52922">
        <v>1</v>
      </c>
      <c r="W52922">
        <v>2</v>
      </c>
    </row>
    <row r="52923" spans="1:23" x14ac:dyDescent="0.3">
      <c r="A52923" s="1" t="s">
        <v>7092</v>
      </c>
      <c r="B52923">
        <v>1975</v>
      </c>
      <c r="C52923">
        <v>1</v>
      </c>
      <c r="D52923" s="1" t="s">
        <v>45</v>
      </c>
      <c r="E52923" s="1" t="s">
        <v>26</v>
      </c>
      <c r="F52923">
        <v>2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>
        <v>0</v>
      </c>
      <c r="R52923">
        <v>0</v>
      </c>
      <c r="S52923">
        <v>0</v>
      </c>
      <c r="T52923">
        <v>0</v>
      </c>
      <c r="U52923">
        <v>0</v>
      </c>
      <c r="V52923">
        <v>0</v>
      </c>
      <c r="W52923">
        <v>0</v>
      </c>
    </row>
    <row r="52924" spans="1:23" x14ac:dyDescent="0.3">
      <c r="A52924" s="1" t="s">
        <v>9261</v>
      </c>
      <c r="B52924">
        <v>1975</v>
      </c>
      <c r="C52924">
        <v>1</v>
      </c>
      <c r="D52924" s="1" t="s">
        <v>45</v>
      </c>
      <c r="E52924" s="1" t="s">
        <v>26</v>
      </c>
      <c r="F52924">
        <v>26</v>
      </c>
      <c r="H52924">
        <v>32</v>
      </c>
      <c r="I52924">
        <v>3</v>
      </c>
      <c r="J52924">
        <v>6</v>
      </c>
      <c r="K52924">
        <v>1</v>
      </c>
      <c r="L52924">
        <v>0</v>
      </c>
      <c r="M52924">
        <v>0</v>
      </c>
      <c r="N52924">
        <v>2</v>
      </c>
      <c r="O52924">
        <v>0</v>
      </c>
      <c r="P52924">
        <v>0</v>
      </c>
      <c r="Q52924">
        <v>2</v>
      </c>
      <c r="R52924">
        <v>15</v>
      </c>
      <c r="S52924">
        <v>0</v>
      </c>
      <c r="T52924">
        <v>0</v>
      </c>
      <c r="U52924">
        <v>4</v>
      </c>
      <c r="V52924">
        <v>0</v>
      </c>
      <c r="W52924">
        <v>1</v>
      </c>
    </row>
    <row r="52925" spans="1:23" x14ac:dyDescent="0.3">
      <c r="A52925" s="1" t="s">
        <v>11237</v>
      </c>
      <c r="B52925">
        <v>1975</v>
      </c>
      <c r="C52925">
        <v>1</v>
      </c>
      <c r="D52925" s="1" t="s">
        <v>45</v>
      </c>
      <c r="E52925" s="1" t="s">
        <v>26</v>
      </c>
      <c r="F52925">
        <v>70</v>
      </c>
      <c r="H52925">
        <v>14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>
        <v>0</v>
      </c>
      <c r="R52925">
        <v>5</v>
      </c>
      <c r="S52925">
        <v>0</v>
      </c>
      <c r="T52925">
        <v>0</v>
      </c>
      <c r="U52925">
        <v>0</v>
      </c>
      <c r="V52925">
        <v>0</v>
      </c>
      <c r="W52925">
        <v>1</v>
      </c>
    </row>
    <row r="52926" spans="1:23" x14ac:dyDescent="0.3">
      <c r="A52926" s="1" t="s">
        <v>12095</v>
      </c>
      <c r="B52926">
        <v>1975</v>
      </c>
      <c r="C52926">
        <v>1</v>
      </c>
      <c r="D52926" s="1" t="s">
        <v>45</v>
      </c>
      <c r="E52926" s="1" t="s">
        <v>26</v>
      </c>
      <c r="F52926">
        <v>146</v>
      </c>
      <c r="H52926">
        <v>498</v>
      </c>
      <c r="I52926">
        <v>107</v>
      </c>
      <c r="J52926">
        <v>163</v>
      </c>
      <c r="K52926">
        <v>27</v>
      </c>
      <c r="L52926">
        <v>6</v>
      </c>
      <c r="M52926">
        <v>17</v>
      </c>
      <c r="N52926">
        <v>94</v>
      </c>
      <c r="O52926">
        <v>67</v>
      </c>
      <c r="P52926">
        <v>10</v>
      </c>
      <c r="Q52926">
        <v>132</v>
      </c>
      <c r="R52926">
        <v>52</v>
      </c>
      <c r="S52926">
        <v>3</v>
      </c>
      <c r="T52926">
        <v>3</v>
      </c>
      <c r="U52926">
        <v>0</v>
      </c>
      <c r="V52926">
        <v>6</v>
      </c>
      <c r="W52926">
        <v>3</v>
      </c>
    </row>
    <row r="52927" spans="1:23" x14ac:dyDescent="0.3">
      <c r="A52927" s="1" t="s">
        <v>12670</v>
      </c>
      <c r="B52927">
        <v>1975</v>
      </c>
      <c r="C52927">
        <v>1</v>
      </c>
      <c r="D52927" s="1" t="s">
        <v>45</v>
      </c>
      <c r="E52927" s="1" t="s">
        <v>26</v>
      </c>
      <c r="F52927">
        <v>32</v>
      </c>
      <c r="H52927">
        <v>68</v>
      </c>
      <c r="I52927">
        <v>10</v>
      </c>
      <c r="J52927">
        <v>12</v>
      </c>
      <c r="K52927">
        <v>1</v>
      </c>
      <c r="L52927">
        <v>1</v>
      </c>
      <c r="M52927">
        <v>0</v>
      </c>
      <c r="N52927">
        <v>7</v>
      </c>
      <c r="O52927">
        <v>0</v>
      </c>
      <c r="P52927">
        <v>0</v>
      </c>
      <c r="Q52927">
        <v>7</v>
      </c>
      <c r="R52927">
        <v>29</v>
      </c>
      <c r="S52927">
        <v>0</v>
      </c>
      <c r="T52927">
        <v>0</v>
      </c>
      <c r="U52927">
        <v>6</v>
      </c>
      <c r="V52927">
        <v>0</v>
      </c>
      <c r="W52927">
        <v>1</v>
      </c>
    </row>
    <row r="52928" spans="1:23" x14ac:dyDescent="0.3">
      <c r="A52928" s="1" t="s">
        <v>12692</v>
      </c>
      <c r="B52928">
        <v>1975</v>
      </c>
      <c r="C52928">
        <v>1</v>
      </c>
      <c r="D52928" s="1" t="s">
        <v>45</v>
      </c>
      <c r="E52928" s="1" t="s">
        <v>26</v>
      </c>
      <c r="F52928">
        <v>34</v>
      </c>
      <c r="H52928">
        <v>60</v>
      </c>
      <c r="I52928">
        <v>3</v>
      </c>
      <c r="J52928">
        <v>7</v>
      </c>
      <c r="K52928">
        <v>1</v>
      </c>
      <c r="L52928">
        <v>0</v>
      </c>
      <c r="M52928">
        <v>0</v>
      </c>
      <c r="N52928">
        <v>4</v>
      </c>
      <c r="O52928">
        <v>0</v>
      </c>
      <c r="P52928">
        <v>0</v>
      </c>
      <c r="Q52928">
        <v>3</v>
      </c>
      <c r="R52928">
        <v>19</v>
      </c>
      <c r="S52928">
        <v>0</v>
      </c>
      <c r="T52928">
        <v>0</v>
      </c>
      <c r="U52928">
        <v>9</v>
      </c>
      <c r="V52928">
        <v>0</v>
      </c>
      <c r="W52928">
        <v>0</v>
      </c>
    </row>
    <row r="52929" spans="1:23" x14ac:dyDescent="0.3">
      <c r="A52929" s="1" t="s">
        <v>13473</v>
      </c>
      <c r="B52929">
        <v>1975</v>
      </c>
      <c r="C52929">
        <v>1</v>
      </c>
      <c r="D52929" s="1" t="s">
        <v>45</v>
      </c>
      <c r="E52929" s="1" t="s">
        <v>26</v>
      </c>
      <c r="F52929">
        <v>137</v>
      </c>
      <c r="H52929">
        <v>511</v>
      </c>
      <c r="I52929">
        <v>74</v>
      </c>
      <c r="J52929">
        <v>144</v>
      </c>
      <c r="K52929">
        <v>28</v>
      </c>
      <c r="L52929">
        <v>3</v>
      </c>
      <c r="M52929">
        <v>20</v>
      </c>
      <c r="N52929">
        <v>109</v>
      </c>
      <c r="O52929">
        <v>1</v>
      </c>
      <c r="P52929">
        <v>2</v>
      </c>
      <c r="Q52929">
        <v>54</v>
      </c>
      <c r="R52929">
        <v>101</v>
      </c>
      <c r="S52929">
        <v>6</v>
      </c>
      <c r="T52929">
        <v>3</v>
      </c>
      <c r="U52929">
        <v>0</v>
      </c>
      <c r="V52929">
        <v>6</v>
      </c>
      <c r="W52929">
        <v>12</v>
      </c>
    </row>
    <row r="52930" spans="1:23" x14ac:dyDescent="0.3">
      <c r="A52930" s="1" t="s">
        <v>13753</v>
      </c>
      <c r="B52930">
        <v>1975</v>
      </c>
      <c r="C52930">
        <v>1</v>
      </c>
      <c r="D52930" s="1" t="s">
        <v>45</v>
      </c>
      <c r="E52930" s="1" t="s">
        <v>26</v>
      </c>
      <c r="F52930">
        <v>65</v>
      </c>
      <c r="H52930">
        <v>159</v>
      </c>
      <c r="I52930">
        <v>17</v>
      </c>
      <c r="J52930">
        <v>29</v>
      </c>
      <c r="K52930">
        <v>7</v>
      </c>
      <c r="L52930">
        <v>0</v>
      </c>
      <c r="M52930">
        <v>1</v>
      </c>
      <c r="N52930">
        <v>19</v>
      </c>
      <c r="O52930">
        <v>1</v>
      </c>
      <c r="P52930">
        <v>0</v>
      </c>
      <c r="Q52930">
        <v>24</v>
      </c>
      <c r="R52930">
        <v>28</v>
      </c>
      <c r="S52930">
        <v>2</v>
      </c>
      <c r="T52930">
        <v>2</v>
      </c>
      <c r="U52930">
        <v>0</v>
      </c>
      <c r="V52930">
        <v>4</v>
      </c>
      <c r="W52930">
        <v>0</v>
      </c>
    </row>
    <row r="52931" spans="1:23" x14ac:dyDescent="0.3">
      <c r="A52931" s="1" t="s">
        <v>14363</v>
      </c>
      <c r="B52931">
        <v>1975</v>
      </c>
      <c r="C52931">
        <v>1</v>
      </c>
      <c r="D52931" s="1" t="s">
        <v>45</v>
      </c>
      <c r="E52931" s="1" t="s">
        <v>26</v>
      </c>
      <c r="F52931">
        <v>93</v>
      </c>
      <c r="H52931">
        <v>188</v>
      </c>
      <c r="I52931">
        <v>24</v>
      </c>
      <c r="J52931">
        <v>45</v>
      </c>
      <c r="K52931">
        <v>6</v>
      </c>
      <c r="L52931">
        <v>1</v>
      </c>
      <c r="M52931">
        <v>2</v>
      </c>
      <c r="N52931">
        <v>19</v>
      </c>
      <c r="O52931">
        <v>5</v>
      </c>
      <c r="P52931">
        <v>0</v>
      </c>
      <c r="Q52931">
        <v>35</v>
      </c>
      <c r="R52931">
        <v>22</v>
      </c>
      <c r="S52931">
        <v>3</v>
      </c>
      <c r="T52931">
        <v>0</v>
      </c>
      <c r="U52931">
        <v>1</v>
      </c>
      <c r="V52931">
        <v>2</v>
      </c>
      <c r="W52931">
        <v>6</v>
      </c>
    </row>
    <row r="52932" spans="1:23" x14ac:dyDescent="0.3">
      <c r="A52932" s="1" t="s">
        <v>14899</v>
      </c>
      <c r="B52932">
        <v>1975</v>
      </c>
      <c r="C52932">
        <v>1</v>
      </c>
      <c r="D52932" s="1" t="s">
        <v>45</v>
      </c>
      <c r="E52932" s="1" t="s">
        <v>26</v>
      </c>
      <c r="F52932">
        <v>162</v>
      </c>
      <c r="H52932">
        <v>662</v>
      </c>
      <c r="I52932">
        <v>112</v>
      </c>
      <c r="J52932">
        <v>210</v>
      </c>
      <c r="K52932">
        <v>47</v>
      </c>
      <c r="L52932">
        <v>4</v>
      </c>
      <c r="M52932">
        <v>7</v>
      </c>
      <c r="N52932">
        <v>74</v>
      </c>
      <c r="O52932">
        <v>0</v>
      </c>
      <c r="P52932">
        <v>1</v>
      </c>
      <c r="Q52932">
        <v>89</v>
      </c>
      <c r="R52932">
        <v>50</v>
      </c>
      <c r="S52932">
        <v>8</v>
      </c>
      <c r="T52932">
        <v>11</v>
      </c>
      <c r="U52932">
        <v>1</v>
      </c>
      <c r="V52932">
        <v>1</v>
      </c>
      <c r="W52932">
        <v>13</v>
      </c>
    </row>
    <row r="52933" spans="1:23" x14ac:dyDescent="0.3">
      <c r="A52933" s="1" t="s">
        <v>17846</v>
      </c>
      <c r="B52933">
        <v>1975</v>
      </c>
      <c r="C52933">
        <v>1</v>
      </c>
      <c r="D52933" s="1" t="s">
        <v>45</v>
      </c>
      <c r="E52933" s="1" t="s">
        <v>26</v>
      </c>
      <c r="F52933">
        <v>31</v>
      </c>
      <c r="H52933">
        <v>38</v>
      </c>
      <c r="I52933">
        <v>4</v>
      </c>
      <c r="J52933">
        <v>8</v>
      </c>
      <c r="K52933">
        <v>3</v>
      </c>
      <c r="L52933">
        <v>0</v>
      </c>
      <c r="M52933">
        <v>0</v>
      </c>
      <c r="N52933">
        <v>2</v>
      </c>
      <c r="O52933">
        <v>0</v>
      </c>
      <c r="P52933">
        <v>0</v>
      </c>
      <c r="Q52933">
        <v>4</v>
      </c>
      <c r="R52933">
        <v>5</v>
      </c>
      <c r="S52933">
        <v>1</v>
      </c>
      <c r="T52933">
        <v>0</v>
      </c>
      <c r="U52933">
        <v>4</v>
      </c>
      <c r="V52933">
        <v>0</v>
      </c>
      <c r="W52933">
        <v>0</v>
      </c>
    </row>
    <row r="52934" spans="1:23" x14ac:dyDescent="0.3">
      <c r="A52934" s="1" t="s">
        <v>18249</v>
      </c>
      <c r="B52934">
        <v>1975</v>
      </c>
      <c r="C52934">
        <v>1</v>
      </c>
      <c r="D52934" s="1" t="s">
        <v>45</v>
      </c>
      <c r="E52934" s="1" t="s">
        <v>26</v>
      </c>
      <c r="F52934">
        <v>7</v>
      </c>
      <c r="H52934">
        <v>8</v>
      </c>
      <c r="I52934">
        <v>0</v>
      </c>
      <c r="J52934">
        <v>1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0</v>
      </c>
      <c r="Q52934">
        <v>0</v>
      </c>
      <c r="R52934">
        <v>0</v>
      </c>
      <c r="S52934">
        <v>0</v>
      </c>
      <c r="T52934">
        <v>1</v>
      </c>
      <c r="U52934">
        <v>0</v>
      </c>
      <c r="V52934">
        <v>0</v>
      </c>
      <c r="W52934">
        <v>0</v>
      </c>
    </row>
    <row r="52935" spans="1:23" x14ac:dyDescent="0.3">
      <c r="A52935" s="1" t="s">
        <v>454</v>
      </c>
      <c r="B52935">
        <v>1975</v>
      </c>
      <c r="C52935">
        <v>1</v>
      </c>
      <c r="D52935" s="1" t="s">
        <v>65</v>
      </c>
      <c r="E52935" s="1" t="s">
        <v>29</v>
      </c>
      <c r="F52935">
        <v>3</v>
      </c>
      <c r="H52935">
        <v>0</v>
      </c>
      <c r="I52935">
        <v>0</v>
      </c>
      <c r="J52935">
        <v>0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0</v>
      </c>
      <c r="Q52935">
        <v>0</v>
      </c>
      <c r="R52935">
        <v>0</v>
      </c>
      <c r="S52935">
        <v>0</v>
      </c>
      <c r="T52935">
        <v>0</v>
      </c>
      <c r="U52935">
        <v>0</v>
      </c>
      <c r="V52935">
        <v>0</v>
      </c>
      <c r="W52935">
        <v>0</v>
      </c>
    </row>
    <row r="52936" spans="1:23" x14ac:dyDescent="0.3">
      <c r="A52936" s="1" t="s">
        <v>605</v>
      </c>
      <c r="B52936">
        <v>1975</v>
      </c>
      <c r="C52936">
        <v>1</v>
      </c>
      <c r="D52936" s="1" t="s">
        <v>65</v>
      </c>
      <c r="E52936" s="1" t="s">
        <v>29</v>
      </c>
      <c r="F52936">
        <v>90</v>
      </c>
      <c r="H52936">
        <v>254</v>
      </c>
      <c r="I52936">
        <v>32</v>
      </c>
      <c r="J52936">
        <v>57</v>
      </c>
      <c r="K52936">
        <v>10</v>
      </c>
      <c r="L52936">
        <v>1</v>
      </c>
      <c r="M52936">
        <v>5</v>
      </c>
      <c r="N52936">
        <v>32</v>
      </c>
      <c r="O52936">
        <v>3</v>
      </c>
      <c r="P52936">
        <v>2</v>
      </c>
      <c r="Q52936">
        <v>30</v>
      </c>
      <c r="R52936">
        <v>42</v>
      </c>
      <c r="S52936">
        <v>1</v>
      </c>
      <c r="T52936">
        <v>1</v>
      </c>
      <c r="U52936">
        <v>16</v>
      </c>
      <c r="V52936">
        <v>0</v>
      </c>
      <c r="W52936">
        <v>10</v>
      </c>
    </row>
    <row r="52937" spans="1:23" x14ac:dyDescent="0.3">
      <c r="A52937" s="1" t="s">
        <v>1204</v>
      </c>
      <c r="B52937">
        <v>1975</v>
      </c>
      <c r="C52937">
        <v>1</v>
      </c>
      <c r="D52937" s="1" t="s">
        <v>65</v>
      </c>
      <c r="E52937" s="1" t="s">
        <v>29</v>
      </c>
      <c r="F52937">
        <v>20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0</v>
      </c>
      <c r="Q52937">
        <v>0</v>
      </c>
      <c r="R52937">
        <v>0</v>
      </c>
      <c r="S52937">
        <v>0</v>
      </c>
      <c r="T52937">
        <v>0</v>
      </c>
      <c r="U52937">
        <v>0</v>
      </c>
      <c r="V52937">
        <v>0</v>
      </c>
      <c r="W52937">
        <v>0</v>
      </c>
    </row>
    <row r="52938" spans="1:23" x14ac:dyDescent="0.3">
      <c r="A52938" s="1" t="s">
        <v>1236</v>
      </c>
      <c r="B52938">
        <v>1975</v>
      </c>
      <c r="C52938">
        <v>1</v>
      </c>
      <c r="D52938" s="1" t="s">
        <v>65</v>
      </c>
      <c r="E52938" s="1" t="s">
        <v>29</v>
      </c>
      <c r="F52938">
        <v>153</v>
      </c>
      <c r="H52938">
        <v>553</v>
      </c>
      <c r="I52938">
        <v>66</v>
      </c>
      <c r="J52938">
        <v>150</v>
      </c>
      <c r="K52938">
        <v>20</v>
      </c>
      <c r="L52938">
        <v>4</v>
      </c>
      <c r="M52938">
        <v>10</v>
      </c>
      <c r="N52938">
        <v>59</v>
      </c>
      <c r="O52938">
        <v>6</v>
      </c>
      <c r="P52938">
        <v>5</v>
      </c>
      <c r="Q52938">
        <v>51</v>
      </c>
      <c r="R52938">
        <v>72</v>
      </c>
      <c r="S52938">
        <v>6</v>
      </c>
      <c r="T52938">
        <v>1</v>
      </c>
      <c r="U52938">
        <v>10</v>
      </c>
      <c r="V52938">
        <v>4</v>
      </c>
      <c r="W52938">
        <v>11</v>
      </c>
    </row>
    <row r="52939" spans="1:23" x14ac:dyDescent="0.3">
      <c r="A52939" s="1" t="s">
        <v>1400</v>
      </c>
      <c r="B52939">
        <v>1975</v>
      </c>
      <c r="C52939">
        <v>1</v>
      </c>
      <c r="D52939" s="1" t="s">
        <v>65</v>
      </c>
      <c r="E52939" s="1" t="s">
        <v>29</v>
      </c>
      <c r="F52939">
        <v>25</v>
      </c>
      <c r="H52939">
        <v>40</v>
      </c>
      <c r="I52939">
        <v>6</v>
      </c>
      <c r="J52939">
        <v>8</v>
      </c>
      <c r="K52939">
        <v>1</v>
      </c>
      <c r="L52939">
        <v>0</v>
      </c>
      <c r="M52939">
        <v>0</v>
      </c>
      <c r="N52939">
        <v>1</v>
      </c>
      <c r="O52939">
        <v>0</v>
      </c>
      <c r="P52939">
        <v>1</v>
      </c>
      <c r="Q52939">
        <v>1</v>
      </c>
      <c r="R52939">
        <v>7</v>
      </c>
      <c r="S52939">
        <v>0</v>
      </c>
      <c r="T52939">
        <v>1</v>
      </c>
      <c r="U52939">
        <v>0</v>
      </c>
      <c r="V52939">
        <v>0</v>
      </c>
      <c r="W52939">
        <v>1</v>
      </c>
    </row>
    <row r="52940" spans="1:23" x14ac:dyDescent="0.3">
      <c r="A52940" s="1" t="s">
        <v>1448</v>
      </c>
      <c r="B52940">
        <v>1975</v>
      </c>
      <c r="C52940">
        <v>2</v>
      </c>
      <c r="D52940" s="1" t="s">
        <v>65</v>
      </c>
      <c r="E52940" s="1" t="s">
        <v>29</v>
      </c>
      <c r="F52940">
        <v>24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>
        <v>0</v>
      </c>
      <c r="R52940">
        <v>0</v>
      </c>
      <c r="S52940">
        <v>0</v>
      </c>
      <c r="T52940">
        <v>0</v>
      </c>
      <c r="U52940">
        <v>0</v>
      </c>
      <c r="V52940">
        <v>0</v>
      </c>
      <c r="W52940">
        <v>0</v>
      </c>
    </row>
    <row r="52941" spans="1:23" x14ac:dyDescent="0.3">
      <c r="A52941" s="1" t="s">
        <v>1791</v>
      </c>
      <c r="B52941">
        <v>1975</v>
      </c>
      <c r="C52941">
        <v>1</v>
      </c>
      <c r="D52941" s="1" t="s">
        <v>65</v>
      </c>
      <c r="E52941" s="1" t="s">
        <v>29</v>
      </c>
      <c r="F52941">
        <v>6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  <c r="Q52941">
        <v>0</v>
      </c>
      <c r="R52941">
        <v>0</v>
      </c>
      <c r="S52941">
        <v>0</v>
      </c>
      <c r="T52941">
        <v>0</v>
      </c>
      <c r="U52941">
        <v>0</v>
      </c>
      <c r="V52941">
        <v>0</v>
      </c>
      <c r="W52941">
        <v>0</v>
      </c>
    </row>
    <row r="52942" spans="1:23" x14ac:dyDescent="0.3">
      <c r="A52942" s="1" t="s">
        <v>2103</v>
      </c>
      <c r="B52942">
        <v>1975</v>
      </c>
      <c r="C52942">
        <v>1</v>
      </c>
      <c r="D52942" s="1" t="s">
        <v>65</v>
      </c>
      <c r="E52942" s="1" t="s">
        <v>29</v>
      </c>
      <c r="F52942">
        <v>69</v>
      </c>
      <c r="H52942">
        <v>217</v>
      </c>
      <c r="I52942">
        <v>15</v>
      </c>
      <c r="J52942">
        <v>53</v>
      </c>
      <c r="K52942">
        <v>5</v>
      </c>
      <c r="L52942">
        <v>0</v>
      </c>
      <c r="M52942">
        <v>6</v>
      </c>
      <c r="N52942">
        <v>16</v>
      </c>
      <c r="O52942">
        <v>2</v>
      </c>
      <c r="P52942">
        <v>2</v>
      </c>
      <c r="Q52942">
        <v>14</v>
      </c>
      <c r="R52942">
        <v>14</v>
      </c>
      <c r="S52942">
        <v>0</v>
      </c>
      <c r="T52942">
        <v>0</v>
      </c>
      <c r="U52942">
        <v>2</v>
      </c>
      <c r="V52942">
        <v>1</v>
      </c>
      <c r="W52942">
        <v>5</v>
      </c>
    </row>
    <row r="52943" spans="1:23" x14ac:dyDescent="0.3">
      <c r="A52943" s="1" t="s">
        <v>2180</v>
      </c>
      <c r="B52943">
        <v>1975</v>
      </c>
      <c r="C52943">
        <v>2</v>
      </c>
      <c r="D52943" s="1" t="s">
        <v>65</v>
      </c>
      <c r="E52943" s="1" t="s">
        <v>29</v>
      </c>
      <c r="F52943">
        <v>25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>
        <v>0</v>
      </c>
      <c r="R52943">
        <v>0</v>
      </c>
      <c r="S52943">
        <v>0</v>
      </c>
      <c r="T52943">
        <v>0</v>
      </c>
      <c r="U52943">
        <v>0</v>
      </c>
      <c r="V52943">
        <v>0</v>
      </c>
      <c r="W52943">
        <v>0</v>
      </c>
    </row>
    <row r="52944" spans="1:23" x14ac:dyDescent="0.3">
      <c r="A52944" s="1" t="s">
        <v>2486</v>
      </c>
      <c r="B52944">
        <v>1975</v>
      </c>
      <c r="C52944">
        <v>1</v>
      </c>
      <c r="D52944" s="1" t="s">
        <v>65</v>
      </c>
      <c r="E52944" s="1" t="s">
        <v>29</v>
      </c>
      <c r="F52944">
        <v>50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>
        <v>0</v>
      </c>
      <c r="O52944">
        <v>0</v>
      </c>
      <c r="P52944">
        <v>0</v>
      </c>
      <c r="Q52944">
        <v>0</v>
      </c>
      <c r="R52944">
        <v>0</v>
      </c>
      <c r="S52944">
        <v>0</v>
      </c>
      <c r="T52944">
        <v>0</v>
      </c>
      <c r="U52944">
        <v>0</v>
      </c>
      <c r="V52944">
        <v>0</v>
      </c>
      <c r="W52944">
        <v>0</v>
      </c>
    </row>
    <row r="52945" spans="1:23" x14ac:dyDescent="0.3">
      <c r="A52945" s="1" t="s">
        <v>2849</v>
      </c>
      <c r="B52945">
        <v>1975</v>
      </c>
      <c r="C52945">
        <v>1</v>
      </c>
      <c r="D52945" s="1" t="s">
        <v>65</v>
      </c>
      <c r="E52945" s="1" t="s">
        <v>29</v>
      </c>
      <c r="F52945">
        <v>118</v>
      </c>
      <c r="H52945">
        <v>383</v>
      </c>
      <c r="I52945">
        <v>57</v>
      </c>
      <c r="J52945">
        <v>118</v>
      </c>
      <c r="K52945">
        <v>19</v>
      </c>
      <c r="L52945">
        <v>1</v>
      </c>
      <c r="M52945">
        <v>18</v>
      </c>
      <c r="N52945">
        <v>64</v>
      </c>
      <c r="O52945">
        <v>2</v>
      </c>
      <c r="P52945">
        <v>2</v>
      </c>
      <c r="Q52945">
        <v>45</v>
      </c>
      <c r="R52945">
        <v>31</v>
      </c>
      <c r="S52945">
        <v>3</v>
      </c>
      <c r="T52945">
        <v>2</v>
      </c>
      <c r="U52945">
        <v>0</v>
      </c>
      <c r="V52945">
        <v>6</v>
      </c>
      <c r="W52945">
        <v>16</v>
      </c>
    </row>
    <row r="52946" spans="1:23" x14ac:dyDescent="0.3">
      <c r="A52946" s="1" t="s">
        <v>2978</v>
      </c>
      <c r="B52946">
        <v>1975</v>
      </c>
      <c r="C52946">
        <v>1</v>
      </c>
      <c r="D52946" s="1" t="s">
        <v>65</v>
      </c>
      <c r="E52946" s="1" t="s">
        <v>29</v>
      </c>
      <c r="F52946">
        <v>7</v>
      </c>
      <c r="H52946">
        <v>12</v>
      </c>
      <c r="I52946">
        <v>1</v>
      </c>
      <c r="J52946">
        <v>3</v>
      </c>
      <c r="K52946">
        <v>1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>
        <v>1</v>
      </c>
      <c r="R52946">
        <v>0</v>
      </c>
      <c r="S52946">
        <v>0</v>
      </c>
      <c r="T52946">
        <v>0</v>
      </c>
      <c r="U52946">
        <v>1</v>
      </c>
      <c r="V52946">
        <v>0</v>
      </c>
      <c r="W52946">
        <v>0</v>
      </c>
    </row>
    <row r="52947" spans="1:23" x14ac:dyDescent="0.3">
      <c r="A52947" s="1" t="s">
        <v>3861</v>
      </c>
      <c r="B52947">
        <v>1975</v>
      </c>
      <c r="C52947">
        <v>1</v>
      </c>
      <c r="D52947" s="1" t="s">
        <v>65</v>
      </c>
      <c r="E52947" s="1" t="s">
        <v>29</v>
      </c>
      <c r="F52947">
        <v>61</v>
      </c>
      <c r="H52947">
        <v>128</v>
      </c>
      <c r="I52947">
        <v>12</v>
      </c>
      <c r="J52947">
        <v>30</v>
      </c>
      <c r="K52947">
        <v>3</v>
      </c>
      <c r="L52947">
        <v>0</v>
      </c>
      <c r="M52947">
        <v>0</v>
      </c>
      <c r="N52947">
        <v>7</v>
      </c>
      <c r="O52947">
        <v>0</v>
      </c>
      <c r="P52947">
        <v>4</v>
      </c>
      <c r="Q52947">
        <v>13</v>
      </c>
      <c r="R52947">
        <v>14</v>
      </c>
      <c r="S52947">
        <v>0</v>
      </c>
      <c r="T52947">
        <v>0</v>
      </c>
      <c r="U52947">
        <v>4</v>
      </c>
      <c r="V52947">
        <v>0</v>
      </c>
      <c r="W52947">
        <v>4</v>
      </c>
    </row>
    <row r="52948" spans="1:23" x14ac:dyDescent="0.3">
      <c r="A52948" s="1" t="s">
        <v>4824</v>
      </c>
      <c r="B52948">
        <v>1975</v>
      </c>
      <c r="C52948">
        <v>1</v>
      </c>
      <c r="D52948" s="1" t="s">
        <v>65</v>
      </c>
      <c r="E52948" s="1" t="s">
        <v>29</v>
      </c>
      <c r="F52948">
        <v>146</v>
      </c>
      <c r="H52948">
        <v>482</v>
      </c>
      <c r="I52948">
        <v>44</v>
      </c>
      <c r="J52948">
        <v>117</v>
      </c>
      <c r="K52948">
        <v>22</v>
      </c>
      <c r="L52948">
        <v>2</v>
      </c>
      <c r="M52948">
        <v>1</v>
      </c>
      <c r="N52948">
        <v>47</v>
      </c>
      <c r="O52948">
        <v>10</v>
      </c>
      <c r="P52948">
        <v>10</v>
      </c>
      <c r="Q52948">
        <v>27</v>
      </c>
      <c r="R52948">
        <v>60</v>
      </c>
      <c r="S52948">
        <v>0</v>
      </c>
      <c r="T52948">
        <v>2</v>
      </c>
      <c r="U52948">
        <v>6</v>
      </c>
      <c r="V52948">
        <v>4</v>
      </c>
      <c r="W52948">
        <v>12</v>
      </c>
    </row>
    <row r="52949" spans="1:23" x14ac:dyDescent="0.3">
      <c r="A52949" s="1" t="s">
        <v>4988</v>
      </c>
      <c r="B52949">
        <v>1975</v>
      </c>
      <c r="C52949">
        <v>1</v>
      </c>
      <c r="D52949" s="1" t="s">
        <v>65</v>
      </c>
      <c r="E52949" s="1" t="s">
        <v>29</v>
      </c>
      <c r="F52949">
        <v>34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0</v>
      </c>
      <c r="Q52949">
        <v>0</v>
      </c>
      <c r="R52949">
        <v>0</v>
      </c>
      <c r="S52949">
        <v>0</v>
      </c>
      <c r="T52949">
        <v>0</v>
      </c>
      <c r="U52949">
        <v>0</v>
      </c>
      <c r="V52949">
        <v>0</v>
      </c>
      <c r="W52949">
        <v>0</v>
      </c>
    </row>
    <row r="52950" spans="1:23" x14ac:dyDescent="0.3">
      <c r="A52950" s="1" t="s">
        <v>5102</v>
      </c>
      <c r="B52950">
        <v>1975</v>
      </c>
      <c r="C52950">
        <v>1</v>
      </c>
      <c r="D52950" s="1" t="s">
        <v>65</v>
      </c>
      <c r="E52950" s="1" t="s">
        <v>29</v>
      </c>
      <c r="F52950">
        <v>92</v>
      </c>
      <c r="H52950">
        <v>296</v>
      </c>
      <c r="I52950">
        <v>22</v>
      </c>
      <c r="J52950">
        <v>68</v>
      </c>
      <c r="K52950">
        <v>11</v>
      </c>
      <c r="L52950">
        <v>1</v>
      </c>
      <c r="M52950">
        <v>7</v>
      </c>
      <c r="N52950">
        <v>32</v>
      </c>
      <c r="O52950">
        <v>0</v>
      </c>
      <c r="P52950">
        <v>1</v>
      </c>
      <c r="Q52950">
        <v>14</v>
      </c>
      <c r="R52950">
        <v>33</v>
      </c>
      <c r="S52950">
        <v>2</v>
      </c>
      <c r="T52950">
        <v>2</v>
      </c>
      <c r="U52950">
        <v>0</v>
      </c>
      <c r="V52950">
        <v>4</v>
      </c>
      <c r="W52950">
        <v>13</v>
      </c>
    </row>
    <row r="52951" spans="1:23" x14ac:dyDescent="0.3">
      <c r="A52951" s="1" t="s">
        <v>6029</v>
      </c>
      <c r="B52951">
        <v>1975</v>
      </c>
      <c r="C52951">
        <v>1</v>
      </c>
      <c r="D52951" s="1" t="s">
        <v>65</v>
      </c>
      <c r="E52951" s="1" t="s">
        <v>29</v>
      </c>
      <c r="F52951">
        <v>121</v>
      </c>
      <c r="H52951">
        <v>348</v>
      </c>
      <c r="I52951">
        <v>60</v>
      </c>
      <c r="J52951">
        <v>91</v>
      </c>
      <c r="K52951">
        <v>16</v>
      </c>
      <c r="L52951">
        <v>3</v>
      </c>
      <c r="M52951">
        <v>15</v>
      </c>
      <c r="N52951">
        <v>45</v>
      </c>
      <c r="O52951">
        <v>11</v>
      </c>
      <c r="P52951">
        <v>5</v>
      </c>
      <c r="Q52951">
        <v>53</v>
      </c>
      <c r="R52951">
        <v>39</v>
      </c>
      <c r="S52951">
        <v>4</v>
      </c>
      <c r="T52951">
        <v>2</v>
      </c>
      <c r="U52951">
        <v>1</v>
      </c>
      <c r="V52951">
        <v>1</v>
      </c>
      <c r="W52951">
        <v>8</v>
      </c>
    </row>
    <row r="52952" spans="1:23" x14ac:dyDescent="0.3">
      <c r="A52952" s="1" t="s">
        <v>7310</v>
      </c>
      <c r="B52952">
        <v>1975</v>
      </c>
      <c r="C52952">
        <v>2</v>
      </c>
      <c r="D52952" s="1" t="s">
        <v>65</v>
      </c>
      <c r="E52952" s="1" t="s">
        <v>29</v>
      </c>
      <c r="F52952">
        <v>19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>
        <v>0</v>
      </c>
      <c r="O52952">
        <v>0</v>
      </c>
      <c r="P52952">
        <v>0</v>
      </c>
      <c r="Q52952">
        <v>0</v>
      </c>
      <c r="R52952">
        <v>0</v>
      </c>
      <c r="S52952">
        <v>0</v>
      </c>
      <c r="T52952">
        <v>0</v>
      </c>
      <c r="U52952">
        <v>0</v>
      </c>
      <c r="V52952">
        <v>0</v>
      </c>
      <c r="W52952">
        <v>0</v>
      </c>
    </row>
    <row r="52953" spans="1:23" x14ac:dyDescent="0.3">
      <c r="A52953" s="1" t="s">
        <v>7572</v>
      </c>
      <c r="B52953">
        <v>1975</v>
      </c>
      <c r="C52953">
        <v>1</v>
      </c>
      <c r="D52953" s="1" t="s">
        <v>65</v>
      </c>
      <c r="E52953" s="1" t="s">
        <v>29</v>
      </c>
      <c r="F52953">
        <v>145</v>
      </c>
      <c r="H52953">
        <v>561</v>
      </c>
      <c r="I52953">
        <v>82</v>
      </c>
      <c r="J52953">
        <v>145</v>
      </c>
      <c r="K52953">
        <v>21</v>
      </c>
      <c r="L52953">
        <v>2</v>
      </c>
      <c r="M52953">
        <v>24</v>
      </c>
      <c r="N52953">
        <v>86</v>
      </c>
      <c r="O52953">
        <v>6</v>
      </c>
      <c r="P52953">
        <v>7</v>
      </c>
      <c r="Q52953">
        <v>40</v>
      </c>
      <c r="R52953">
        <v>78</v>
      </c>
      <c r="S52953">
        <v>2</v>
      </c>
      <c r="T52953">
        <v>0</v>
      </c>
      <c r="U52953">
        <v>4</v>
      </c>
      <c r="V52953">
        <v>8</v>
      </c>
      <c r="W52953">
        <v>25</v>
      </c>
    </row>
    <row r="52954" spans="1:23" x14ac:dyDescent="0.3">
      <c r="A52954" s="1" t="s">
        <v>8031</v>
      </c>
      <c r="B52954">
        <v>1975</v>
      </c>
      <c r="C52954">
        <v>1</v>
      </c>
      <c r="D52954" s="1" t="s">
        <v>65</v>
      </c>
      <c r="E52954" s="1" t="s">
        <v>29</v>
      </c>
      <c r="F52954">
        <v>35</v>
      </c>
      <c r="H52954">
        <v>0</v>
      </c>
      <c r="I52954">
        <v>1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0</v>
      </c>
      <c r="T52954">
        <v>0</v>
      </c>
      <c r="U52954">
        <v>0</v>
      </c>
      <c r="V52954">
        <v>0</v>
      </c>
      <c r="W52954">
        <v>0</v>
      </c>
    </row>
    <row r="52955" spans="1:23" x14ac:dyDescent="0.3">
      <c r="A52955" s="1" t="s">
        <v>9143</v>
      </c>
      <c r="B52955">
        <v>1975</v>
      </c>
      <c r="C52955">
        <v>1</v>
      </c>
      <c r="D52955" s="1" t="s">
        <v>65</v>
      </c>
      <c r="E52955" s="1" t="s">
        <v>29</v>
      </c>
      <c r="F52955">
        <v>13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0</v>
      </c>
      <c r="O52955">
        <v>0</v>
      </c>
      <c r="P52955">
        <v>0</v>
      </c>
      <c r="Q52955">
        <v>0</v>
      </c>
      <c r="R52955">
        <v>0</v>
      </c>
      <c r="S52955">
        <v>0</v>
      </c>
      <c r="T52955">
        <v>0</v>
      </c>
      <c r="U52955">
        <v>0</v>
      </c>
      <c r="V52955">
        <v>0</v>
      </c>
      <c r="W52955">
        <v>0</v>
      </c>
    </row>
    <row r="52956" spans="1:23" x14ac:dyDescent="0.3">
      <c r="A52956" s="1" t="s">
        <v>9559</v>
      </c>
      <c r="B52956">
        <v>1975</v>
      </c>
      <c r="C52956">
        <v>1</v>
      </c>
      <c r="D52956" s="1" t="s">
        <v>65</v>
      </c>
      <c r="E52956" s="1" t="s">
        <v>29</v>
      </c>
      <c r="F52956">
        <v>90</v>
      </c>
      <c r="H52956">
        <v>346</v>
      </c>
      <c r="I52956">
        <v>42</v>
      </c>
      <c r="J52956">
        <v>101</v>
      </c>
      <c r="K52956">
        <v>11</v>
      </c>
      <c r="L52956">
        <v>1</v>
      </c>
      <c r="M52956">
        <v>0</v>
      </c>
      <c r="N52956">
        <v>25</v>
      </c>
      <c r="O52956">
        <v>19</v>
      </c>
      <c r="P52956">
        <v>18</v>
      </c>
      <c r="Q52956">
        <v>30</v>
      </c>
      <c r="R52956">
        <v>26</v>
      </c>
      <c r="S52956">
        <v>0</v>
      </c>
      <c r="T52956">
        <v>8</v>
      </c>
      <c r="U52956">
        <v>4</v>
      </c>
      <c r="V52956">
        <v>0</v>
      </c>
      <c r="W52956">
        <v>9</v>
      </c>
    </row>
    <row r="52957" spans="1:23" x14ac:dyDescent="0.3">
      <c r="A52957" s="1" t="s">
        <v>9742</v>
      </c>
      <c r="B52957">
        <v>1975</v>
      </c>
      <c r="C52957">
        <v>1</v>
      </c>
      <c r="D52957" s="1" t="s">
        <v>65</v>
      </c>
      <c r="E52957" s="1" t="s">
        <v>29</v>
      </c>
      <c r="F52957">
        <v>61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0</v>
      </c>
      <c r="Q52957">
        <v>0</v>
      </c>
      <c r="R52957">
        <v>0</v>
      </c>
      <c r="S52957">
        <v>0</v>
      </c>
      <c r="T52957">
        <v>0</v>
      </c>
      <c r="U52957">
        <v>0</v>
      </c>
      <c r="V52957">
        <v>0</v>
      </c>
      <c r="W52957">
        <v>0</v>
      </c>
    </row>
    <row r="52958" spans="1:23" x14ac:dyDescent="0.3">
      <c r="A52958" s="1" t="s">
        <v>9876</v>
      </c>
      <c r="B52958">
        <v>1975</v>
      </c>
      <c r="C52958">
        <v>1</v>
      </c>
      <c r="D52958" s="1" t="s">
        <v>65</v>
      </c>
      <c r="E52958" s="1" t="s">
        <v>29</v>
      </c>
      <c r="F52958">
        <v>13</v>
      </c>
      <c r="H52958">
        <v>23</v>
      </c>
      <c r="I52958">
        <v>3</v>
      </c>
      <c r="J52958">
        <v>3</v>
      </c>
      <c r="K52958">
        <v>1</v>
      </c>
      <c r="L52958">
        <v>0</v>
      </c>
      <c r="M52958">
        <v>0</v>
      </c>
      <c r="N52958">
        <v>0</v>
      </c>
      <c r="O52958">
        <v>1</v>
      </c>
      <c r="P52958">
        <v>0</v>
      </c>
      <c r="Q52958">
        <v>2</v>
      </c>
      <c r="R52958">
        <v>5</v>
      </c>
      <c r="S52958">
        <v>0</v>
      </c>
      <c r="T52958">
        <v>1</v>
      </c>
      <c r="U52958">
        <v>0</v>
      </c>
      <c r="V52958">
        <v>0</v>
      </c>
      <c r="W52958">
        <v>0</v>
      </c>
    </row>
    <row r="52959" spans="1:23" x14ac:dyDescent="0.3">
      <c r="A52959" s="1" t="s">
        <v>10128</v>
      </c>
      <c r="B52959">
        <v>1975</v>
      </c>
      <c r="C52959">
        <v>1</v>
      </c>
      <c r="D52959" s="1" t="s">
        <v>65</v>
      </c>
      <c r="E52959" s="1" t="s">
        <v>29</v>
      </c>
      <c r="F52959">
        <v>9</v>
      </c>
      <c r="H52959">
        <v>13</v>
      </c>
      <c r="I52959">
        <v>4</v>
      </c>
      <c r="J52959">
        <v>4</v>
      </c>
      <c r="K52959">
        <v>2</v>
      </c>
      <c r="L52959">
        <v>0</v>
      </c>
      <c r="M52959">
        <v>2</v>
      </c>
      <c r="N52959">
        <v>8</v>
      </c>
      <c r="O52959">
        <v>0</v>
      </c>
      <c r="P52959">
        <v>0</v>
      </c>
      <c r="Q52959">
        <v>3</v>
      </c>
      <c r="R52959">
        <v>3</v>
      </c>
      <c r="S52959">
        <v>0</v>
      </c>
      <c r="T52959">
        <v>1</v>
      </c>
      <c r="U52959">
        <v>0</v>
      </c>
      <c r="V52959">
        <v>1</v>
      </c>
      <c r="W52959">
        <v>0</v>
      </c>
    </row>
    <row r="52960" spans="1:23" x14ac:dyDescent="0.3">
      <c r="A52960" s="1" t="s">
        <v>10319</v>
      </c>
      <c r="B52960">
        <v>1975</v>
      </c>
      <c r="C52960">
        <v>1</v>
      </c>
      <c r="D52960" s="1" t="s">
        <v>65</v>
      </c>
      <c r="E52960" s="1" t="s">
        <v>29</v>
      </c>
      <c r="F52960">
        <v>91</v>
      </c>
      <c r="H52960">
        <v>265</v>
      </c>
      <c r="I52960">
        <v>37</v>
      </c>
      <c r="J52960">
        <v>64</v>
      </c>
      <c r="K52960">
        <v>5</v>
      </c>
      <c r="L52960">
        <v>1</v>
      </c>
      <c r="M52960">
        <v>12</v>
      </c>
      <c r="N52960">
        <v>33</v>
      </c>
      <c r="O52960">
        <v>15</v>
      </c>
      <c r="P52960">
        <v>10</v>
      </c>
      <c r="Q52960">
        <v>28</v>
      </c>
      <c r="R52960">
        <v>28</v>
      </c>
      <c r="S52960">
        <v>2</v>
      </c>
      <c r="T52960">
        <v>0</v>
      </c>
      <c r="U52960">
        <v>3</v>
      </c>
      <c r="V52960">
        <v>1</v>
      </c>
      <c r="W52960">
        <v>4</v>
      </c>
    </row>
    <row r="52961" spans="1:23" x14ac:dyDescent="0.3">
      <c r="A52961" s="1" t="s">
        <v>10675</v>
      </c>
      <c r="B52961">
        <v>1975</v>
      </c>
      <c r="C52961">
        <v>1</v>
      </c>
      <c r="D52961" s="1" t="s">
        <v>65</v>
      </c>
      <c r="E52961" s="1" t="s">
        <v>29</v>
      </c>
      <c r="F52961">
        <v>120</v>
      </c>
      <c r="H52961">
        <v>480</v>
      </c>
      <c r="I52961">
        <v>69</v>
      </c>
      <c r="J52961">
        <v>137</v>
      </c>
      <c r="K52961">
        <v>16</v>
      </c>
      <c r="L52961">
        <v>5</v>
      </c>
      <c r="M52961">
        <v>3</v>
      </c>
      <c r="N52961">
        <v>35</v>
      </c>
      <c r="O52961">
        <v>19</v>
      </c>
      <c r="P52961">
        <v>11</v>
      </c>
      <c r="Q52961">
        <v>44</v>
      </c>
      <c r="R52961">
        <v>62</v>
      </c>
      <c r="S52961">
        <v>2</v>
      </c>
      <c r="T52961">
        <v>2</v>
      </c>
      <c r="U52961">
        <v>7</v>
      </c>
      <c r="V52961">
        <v>2</v>
      </c>
      <c r="W52961">
        <v>9</v>
      </c>
    </row>
    <row r="52962" spans="1:23" x14ac:dyDescent="0.3">
      <c r="A52962" s="1" t="s">
        <v>11174</v>
      </c>
      <c r="B52962">
        <v>1975</v>
      </c>
      <c r="C52962">
        <v>1</v>
      </c>
      <c r="D52962" s="1" t="s">
        <v>65</v>
      </c>
      <c r="E52962" s="1" t="s">
        <v>29</v>
      </c>
      <c r="F52962">
        <v>23</v>
      </c>
      <c r="H52962">
        <v>51</v>
      </c>
      <c r="I52962">
        <v>7</v>
      </c>
      <c r="J52962">
        <v>14</v>
      </c>
      <c r="K52962">
        <v>1</v>
      </c>
      <c r="L52962">
        <v>1</v>
      </c>
      <c r="M52962">
        <v>2</v>
      </c>
      <c r="N52962">
        <v>5</v>
      </c>
      <c r="O52962">
        <v>4</v>
      </c>
      <c r="P52962">
        <v>1</v>
      </c>
      <c r="Q52962">
        <v>7</v>
      </c>
      <c r="R52962">
        <v>7</v>
      </c>
      <c r="S52962">
        <v>2</v>
      </c>
      <c r="T52962">
        <v>0</v>
      </c>
      <c r="U52962">
        <v>1</v>
      </c>
      <c r="V52962">
        <v>0</v>
      </c>
      <c r="W52962">
        <v>0</v>
      </c>
    </row>
    <row r="52963" spans="1:23" x14ac:dyDescent="0.3">
      <c r="A52963" s="1" t="s">
        <v>12810</v>
      </c>
      <c r="B52963">
        <v>1975</v>
      </c>
      <c r="C52963">
        <v>2</v>
      </c>
      <c r="D52963" s="1" t="s">
        <v>65</v>
      </c>
      <c r="E52963" s="1" t="s">
        <v>29</v>
      </c>
      <c r="F52963">
        <v>3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>
        <v>0</v>
      </c>
      <c r="R52963">
        <v>0</v>
      </c>
      <c r="S52963">
        <v>0</v>
      </c>
      <c r="T52963">
        <v>0</v>
      </c>
      <c r="U52963">
        <v>0</v>
      </c>
      <c r="V52963">
        <v>0</v>
      </c>
      <c r="W52963">
        <v>0</v>
      </c>
    </row>
    <row r="52964" spans="1:23" x14ac:dyDescent="0.3">
      <c r="A52964" s="1" t="s">
        <v>13502</v>
      </c>
      <c r="B52964">
        <v>1975</v>
      </c>
      <c r="C52964">
        <v>1</v>
      </c>
      <c r="D52964" s="1" t="s">
        <v>65</v>
      </c>
      <c r="E52964" s="1" t="s">
        <v>29</v>
      </c>
      <c r="F52964">
        <v>15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0</v>
      </c>
      <c r="Q52964">
        <v>0</v>
      </c>
      <c r="R52964">
        <v>0</v>
      </c>
      <c r="S52964">
        <v>0</v>
      </c>
      <c r="T52964">
        <v>0</v>
      </c>
      <c r="U52964">
        <v>0</v>
      </c>
      <c r="V52964">
        <v>0</v>
      </c>
      <c r="W52964">
        <v>0</v>
      </c>
    </row>
    <row r="52965" spans="1:23" x14ac:dyDescent="0.3">
      <c r="A52965" s="1" t="s">
        <v>13507</v>
      </c>
      <c r="B52965">
        <v>1975</v>
      </c>
      <c r="C52965">
        <v>1</v>
      </c>
      <c r="D52965" s="1" t="s">
        <v>65</v>
      </c>
      <c r="E52965" s="1" t="s">
        <v>29</v>
      </c>
      <c r="F52965">
        <v>8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0</v>
      </c>
      <c r="Q52965">
        <v>0</v>
      </c>
      <c r="R52965">
        <v>0</v>
      </c>
      <c r="S52965">
        <v>0</v>
      </c>
      <c r="T52965">
        <v>0</v>
      </c>
      <c r="U52965">
        <v>0</v>
      </c>
      <c r="V52965">
        <v>0</v>
      </c>
      <c r="W52965">
        <v>0</v>
      </c>
    </row>
    <row r="52966" spans="1:23" x14ac:dyDescent="0.3">
      <c r="A52966" s="1" t="s">
        <v>13528</v>
      </c>
      <c r="B52966">
        <v>1975</v>
      </c>
      <c r="C52966">
        <v>1</v>
      </c>
      <c r="D52966" s="1" t="s">
        <v>65</v>
      </c>
      <c r="E52966" s="1" t="s">
        <v>29</v>
      </c>
      <c r="F52966">
        <v>25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0</v>
      </c>
      <c r="Q52966">
        <v>0</v>
      </c>
      <c r="R52966">
        <v>0</v>
      </c>
      <c r="S52966">
        <v>0</v>
      </c>
      <c r="T52966">
        <v>0</v>
      </c>
      <c r="U52966">
        <v>0</v>
      </c>
      <c r="V52966">
        <v>0</v>
      </c>
      <c r="W52966">
        <v>0</v>
      </c>
    </row>
    <row r="52967" spans="1:23" x14ac:dyDescent="0.3">
      <c r="A52967" s="1" t="s">
        <v>13856</v>
      </c>
      <c r="B52967">
        <v>1975</v>
      </c>
      <c r="C52967">
        <v>1</v>
      </c>
      <c r="D52967" s="1" t="s">
        <v>65</v>
      </c>
      <c r="E52967" s="1" t="s">
        <v>29</v>
      </c>
      <c r="F52967">
        <v>134</v>
      </c>
      <c r="H52967">
        <v>435</v>
      </c>
      <c r="I52967">
        <v>64</v>
      </c>
      <c r="J52967">
        <v>129</v>
      </c>
      <c r="K52967">
        <v>18</v>
      </c>
      <c r="L52967">
        <v>0</v>
      </c>
      <c r="M52967">
        <v>27</v>
      </c>
      <c r="N52967">
        <v>86</v>
      </c>
      <c r="O52967">
        <v>1</v>
      </c>
      <c r="P52967">
        <v>3</v>
      </c>
      <c r="Q52967">
        <v>59</v>
      </c>
      <c r="R52967">
        <v>72</v>
      </c>
      <c r="S52967">
        <v>5</v>
      </c>
      <c r="T52967">
        <v>1</v>
      </c>
      <c r="U52967">
        <v>1</v>
      </c>
      <c r="V52967">
        <v>6</v>
      </c>
      <c r="W52967">
        <v>5</v>
      </c>
    </row>
    <row r="52968" spans="1:23" x14ac:dyDescent="0.3">
      <c r="A52968" s="1" t="s">
        <v>14079</v>
      </c>
      <c r="B52968">
        <v>1975</v>
      </c>
      <c r="C52968">
        <v>1</v>
      </c>
      <c r="D52968" s="1" t="s">
        <v>65</v>
      </c>
      <c r="E52968" s="1" t="s">
        <v>29</v>
      </c>
      <c r="F52968">
        <v>18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0</v>
      </c>
      <c r="Q52968">
        <v>0</v>
      </c>
      <c r="R52968">
        <v>0</v>
      </c>
      <c r="S52968">
        <v>0</v>
      </c>
      <c r="T52968">
        <v>0</v>
      </c>
      <c r="U52968">
        <v>0</v>
      </c>
      <c r="V52968">
        <v>0</v>
      </c>
      <c r="W52968">
        <v>0</v>
      </c>
    </row>
    <row r="52969" spans="1:23" x14ac:dyDescent="0.3">
      <c r="A52969" s="1" t="s">
        <v>14392</v>
      </c>
      <c r="B52969">
        <v>1975</v>
      </c>
      <c r="C52969">
        <v>3</v>
      </c>
      <c r="D52969" s="1" t="s">
        <v>65</v>
      </c>
      <c r="E52969" s="1" t="s">
        <v>29</v>
      </c>
      <c r="F52969">
        <v>5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0</v>
      </c>
      <c r="Q52969">
        <v>0</v>
      </c>
      <c r="R52969">
        <v>0</v>
      </c>
      <c r="S52969">
        <v>0</v>
      </c>
      <c r="T52969">
        <v>0</v>
      </c>
      <c r="U52969">
        <v>0</v>
      </c>
      <c r="V52969">
        <v>0</v>
      </c>
      <c r="W52969">
        <v>0</v>
      </c>
    </row>
    <row r="52970" spans="1:23" x14ac:dyDescent="0.3">
      <c r="A52970" s="1" t="s">
        <v>14664</v>
      </c>
      <c r="B52970">
        <v>1975</v>
      </c>
      <c r="C52970">
        <v>1</v>
      </c>
      <c r="D52970" s="1" t="s">
        <v>65</v>
      </c>
      <c r="E52970" s="1" t="s">
        <v>29</v>
      </c>
      <c r="F52970">
        <v>49</v>
      </c>
      <c r="H52970">
        <v>118</v>
      </c>
      <c r="I52970">
        <v>19</v>
      </c>
      <c r="J52970">
        <v>28</v>
      </c>
      <c r="K52970">
        <v>5</v>
      </c>
      <c r="L52970">
        <v>0</v>
      </c>
      <c r="M52970">
        <v>9</v>
      </c>
      <c r="N52970">
        <v>24</v>
      </c>
      <c r="O52970">
        <v>0</v>
      </c>
      <c r="P52970">
        <v>0</v>
      </c>
      <c r="Q52970">
        <v>29</v>
      </c>
      <c r="R52970">
        <v>15</v>
      </c>
      <c r="S52970">
        <v>3</v>
      </c>
      <c r="T52970">
        <v>0</v>
      </c>
      <c r="U52970">
        <v>1</v>
      </c>
      <c r="V52970">
        <v>1</v>
      </c>
      <c r="W52970">
        <v>2</v>
      </c>
    </row>
    <row r="52971" spans="1:23" x14ac:dyDescent="0.3">
      <c r="A52971" s="1" t="s">
        <v>16168</v>
      </c>
      <c r="B52971">
        <v>1975</v>
      </c>
      <c r="C52971">
        <v>1</v>
      </c>
      <c r="D52971" s="1" t="s">
        <v>65</v>
      </c>
      <c r="E52971" s="1" t="s">
        <v>29</v>
      </c>
      <c r="F52971">
        <v>8</v>
      </c>
      <c r="H52971">
        <v>8</v>
      </c>
      <c r="I52971">
        <v>0</v>
      </c>
      <c r="J52971">
        <v>1</v>
      </c>
      <c r="K52971">
        <v>0</v>
      </c>
      <c r="L52971">
        <v>0</v>
      </c>
      <c r="M52971">
        <v>0</v>
      </c>
      <c r="N52971">
        <v>2</v>
      </c>
      <c r="O52971">
        <v>0</v>
      </c>
      <c r="P52971">
        <v>0</v>
      </c>
      <c r="Q52971">
        <v>0</v>
      </c>
      <c r="R52971">
        <v>1</v>
      </c>
      <c r="S52971">
        <v>0</v>
      </c>
      <c r="T52971">
        <v>0</v>
      </c>
      <c r="U52971">
        <v>0</v>
      </c>
      <c r="V52971">
        <v>1</v>
      </c>
      <c r="W52971">
        <v>0</v>
      </c>
    </row>
    <row r="52972" spans="1:23" x14ac:dyDescent="0.3">
      <c r="A52972" s="1" t="s">
        <v>16353</v>
      </c>
      <c r="B52972">
        <v>1975</v>
      </c>
      <c r="C52972">
        <v>1</v>
      </c>
      <c r="D52972" s="1" t="s">
        <v>65</v>
      </c>
      <c r="E52972" s="1" t="s">
        <v>29</v>
      </c>
      <c r="F52972">
        <v>111</v>
      </c>
      <c r="H52972">
        <v>345</v>
      </c>
      <c r="I52972">
        <v>41</v>
      </c>
      <c r="J52972">
        <v>79</v>
      </c>
      <c r="K52972">
        <v>13</v>
      </c>
      <c r="L52972">
        <v>3</v>
      </c>
      <c r="M52972">
        <v>11</v>
      </c>
      <c r="N52972">
        <v>33</v>
      </c>
      <c r="O52972">
        <v>7</v>
      </c>
      <c r="P52972">
        <v>6</v>
      </c>
      <c r="Q52972">
        <v>30</v>
      </c>
      <c r="R52972">
        <v>51</v>
      </c>
      <c r="S52972">
        <v>3</v>
      </c>
      <c r="T52972">
        <v>0</v>
      </c>
      <c r="U52972">
        <v>3</v>
      </c>
      <c r="V52972">
        <v>0</v>
      </c>
      <c r="W52972">
        <v>11</v>
      </c>
    </row>
    <row r="52973" spans="1:23" x14ac:dyDescent="0.3">
      <c r="A52973" s="1" t="s">
        <v>16689</v>
      </c>
      <c r="B52973">
        <v>1975</v>
      </c>
      <c r="C52973">
        <v>1</v>
      </c>
      <c r="D52973" s="1" t="s">
        <v>65</v>
      </c>
      <c r="E52973" s="1" t="s">
        <v>29</v>
      </c>
      <c r="F52973">
        <v>4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0</v>
      </c>
      <c r="Q52973">
        <v>0</v>
      </c>
      <c r="R52973">
        <v>0</v>
      </c>
      <c r="S52973">
        <v>0</v>
      </c>
      <c r="T52973">
        <v>0</v>
      </c>
      <c r="U52973">
        <v>0</v>
      </c>
      <c r="V52973">
        <v>0</v>
      </c>
      <c r="W52973">
        <v>0</v>
      </c>
    </row>
    <row r="52974" spans="1:23" x14ac:dyDescent="0.3">
      <c r="A52974" s="1" t="s">
        <v>16757</v>
      </c>
      <c r="B52974">
        <v>1975</v>
      </c>
      <c r="C52974">
        <v>2</v>
      </c>
      <c r="D52974" s="1" t="s">
        <v>65</v>
      </c>
      <c r="E52974" s="1" t="s">
        <v>29</v>
      </c>
      <c r="F52974">
        <v>20</v>
      </c>
      <c r="H52974">
        <v>46</v>
      </c>
      <c r="I52974">
        <v>4</v>
      </c>
      <c r="J52974">
        <v>9</v>
      </c>
      <c r="K52974">
        <v>0</v>
      </c>
      <c r="L52974">
        <v>0</v>
      </c>
      <c r="M52974">
        <v>1</v>
      </c>
      <c r="N52974">
        <v>3</v>
      </c>
      <c r="O52974">
        <v>0</v>
      </c>
      <c r="P52974">
        <v>1</v>
      </c>
      <c r="Q52974">
        <v>4</v>
      </c>
      <c r="R52974">
        <v>7</v>
      </c>
      <c r="S52974">
        <v>1</v>
      </c>
      <c r="T52974">
        <v>0</v>
      </c>
      <c r="U52974">
        <v>0</v>
      </c>
      <c r="V52974">
        <v>0</v>
      </c>
      <c r="W52974">
        <v>0</v>
      </c>
    </row>
    <row r="52975" spans="1:23" x14ac:dyDescent="0.3">
      <c r="A52975" s="1" t="s">
        <v>17887</v>
      </c>
      <c r="B52975">
        <v>1975</v>
      </c>
      <c r="C52975">
        <v>1</v>
      </c>
      <c r="D52975" s="1" t="s">
        <v>65</v>
      </c>
      <c r="E52975" s="1" t="s">
        <v>29</v>
      </c>
      <c r="F52975">
        <v>16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</v>
      </c>
      <c r="O52975">
        <v>0</v>
      </c>
      <c r="P52975">
        <v>0</v>
      </c>
      <c r="Q52975">
        <v>0</v>
      </c>
      <c r="R52975">
        <v>0</v>
      </c>
      <c r="S52975">
        <v>0</v>
      </c>
      <c r="T52975">
        <v>0</v>
      </c>
      <c r="U52975">
        <v>0</v>
      </c>
      <c r="V52975">
        <v>0</v>
      </c>
      <c r="W52975">
        <v>0</v>
      </c>
    </row>
    <row r="52976" spans="1:23" x14ac:dyDescent="0.3">
      <c r="A52976" s="1" t="s">
        <v>589</v>
      </c>
      <c r="B52976">
        <v>1975</v>
      </c>
      <c r="C52976">
        <v>1</v>
      </c>
      <c r="D52976" s="1" t="s">
        <v>67</v>
      </c>
      <c r="E52976" s="1" t="s">
        <v>29</v>
      </c>
      <c r="F52976">
        <v>14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>
        <v>0</v>
      </c>
      <c r="O52976">
        <v>0</v>
      </c>
      <c r="P52976">
        <v>0</v>
      </c>
      <c r="Q52976">
        <v>0</v>
      </c>
      <c r="R52976">
        <v>0</v>
      </c>
      <c r="S52976">
        <v>0</v>
      </c>
      <c r="T52976">
        <v>0</v>
      </c>
      <c r="U52976">
        <v>0</v>
      </c>
      <c r="V52976">
        <v>0</v>
      </c>
      <c r="W52976">
        <v>0</v>
      </c>
    </row>
    <row r="52977" spans="1:23" x14ac:dyDescent="0.3">
      <c r="A52977" s="1" t="s">
        <v>805</v>
      </c>
      <c r="B52977">
        <v>1975</v>
      </c>
      <c r="C52977">
        <v>1</v>
      </c>
      <c r="D52977" s="1" t="s">
        <v>67</v>
      </c>
      <c r="E52977" s="1" t="s">
        <v>29</v>
      </c>
      <c r="F52977">
        <v>30</v>
      </c>
      <c r="H52977">
        <v>95</v>
      </c>
      <c r="I52977">
        <v>8</v>
      </c>
      <c r="J52977">
        <v>21</v>
      </c>
      <c r="K52977">
        <v>3</v>
      </c>
      <c r="L52977">
        <v>0</v>
      </c>
      <c r="M52977">
        <v>4</v>
      </c>
      <c r="N52977">
        <v>8</v>
      </c>
      <c r="O52977">
        <v>2</v>
      </c>
      <c r="P52977">
        <v>1</v>
      </c>
      <c r="Q52977">
        <v>5</v>
      </c>
      <c r="R52977">
        <v>14</v>
      </c>
      <c r="S52977">
        <v>0</v>
      </c>
      <c r="T52977">
        <v>0</v>
      </c>
      <c r="U52977">
        <v>1</v>
      </c>
      <c r="V52977">
        <v>0</v>
      </c>
      <c r="W52977">
        <v>0</v>
      </c>
    </row>
    <row r="52978" spans="1:23" x14ac:dyDescent="0.3">
      <c r="A52978" s="1" t="s">
        <v>892</v>
      </c>
      <c r="B52978">
        <v>1975</v>
      </c>
      <c r="C52978">
        <v>1</v>
      </c>
      <c r="D52978" s="1" t="s">
        <v>67</v>
      </c>
      <c r="E52978" s="1" t="s">
        <v>29</v>
      </c>
      <c r="F52978">
        <v>29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0</v>
      </c>
      <c r="S52978">
        <v>0</v>
      </c>
      <c r="T52978">
        <v>0</v>
      </c>
      <c r="U52978">
        <v>0</v>
      </c>
      <c r="V52978">
        <v>0</v>
      </c>
      <c r="W52978">
        <v>0</v>
      </c>
    </row>
    <row r="52979" spans="1:23" x14ac:dyDescent="0.3">
      <c r="A52979" s="1" t="s">
        <v>2114</v>
      </c>
      <c r="B52979">
        <v>1975</v>
      </c>
      <c r="C52979">
        <v>1</v>
      </c>
      <c r="D52979" s="1" t="s">
        <v>67</v>
      </c>
      <c r="E52979" s="1" t="s">
        <v>29</v>
      </c>
      <c r="F52979">
        <v>3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>
        <v>0</v>
      </c>
      <c r="R52979">
        <v>0</v>
      </c>
      <c r="S52979">
        <v>0</v>
      </c>
      <c r="T52979">
        <v>0</v>
      </c>
      <c r="U52979">
        <v>0</v>
      </c>
      <c r="V52979">
        <v>0</v>
      </c>
      <c r="W52979">
        <v>0</v>
      </c>
    </row>
    <row r="52980" spans="1:23" x14ac:dyDescent="0.3">
      <c r="A52980" s="1" t="s">
        <v>2175</v>
      </c>
      <c r="B52980">
        <v>1975</v>
      </c>
      <c r="C52980">
        <v>1</v>
      </c>
      <c r="D52980" s="1" t="s">
        <v>67</v>
      </c>
      <c r="E52980" s="1" t="s">
        <v>29</v>
      </c>
      <c r="F52980">
        <v>47</v>
      </c>
      <c r="H52980">
        <v>35</v>
      </c>
      <c r="I52980">
        <v>1</v>
      </c>
      <c r="J52980">
        <v>6</v>
      </c>
      <c r="K52980">
        <v>2</v>
      </c>
      <c r="L52980">
        <v>0</v>
      </c>
      <c r="M52980">
        <v>1</v>
      </c>
      <c r="N52980">
        <v>3</v>
      </c>
      <c r="O52980">
        <v>0</v>
      </c>
      <c r="P52980">
        <v>0</v>
      </c>
      <c r="Q52980">
        <v>9</v>
      </c>
      <c r="R52980">
        <v>6</v>
      </c>
      <c r="S52980">
        <v>1</v>
      </c>
      <c r="T52980">
        <v>1</v>
      </c>
      <c r="U52980">
        <v>0</v>
      </c>
      <c r="V52980">
        <v>0</v>
      </c>
      <c r="W52980">
        <v>2</v>
      </c>
    </row>
    <row r="52981" spans="1:23" x14ac:dyDescent="0.3">
      <c r="A52981" s="1" t="s">
        <v>3370</v>
      </c>
      <c r="B52981">
        <v>1975</v>
      </c>
      <c r="C52981">
        <v>1</v>
      </c>
      <c r="D52981" s="1" t="s">
        <v>67</v>
      </c>
      <c r="E52981" s="1" t="s">
        <v>29</v>
      </c>
      <c r="F52981">
        <v>45</v>
      </c>
      <c r="H52981">
        <v>156</v>
      </c>
      <c r="I52981">
        <v>16</v>
      </c>
      <c r="J52981">
        <v>23</v>
      </c>
      <c r="K52981">
        <v>4</v>
      </c>
      <c r="L52981">
        <v>2</v>
      </c>
      <c r="M52981">
        <v>4</v>
      </c>
      <c r="N52981">
        <v>18</v>
      </c>
      <c r="O52981">
        <v>0</v>
      </c>
      <c r="P52981">
        <v>2</v>
      </c>
      <c r="Q52981">
        <v>17</v>
      </c>
      <c r="R52981">
        <v>52</v>
      </c>
      <c r="S52981">
        <v>0</v>
      </c>
      <c r="T52981">
        <v>0</v>
      </c>
      <c r="U52981">
        <v>0</v>
      </c>
      <c r="V52981">
        <v>0</v>
      </c>
      <c r="W52981">
        <v>4</v>
      </c>
    </row>
    <row r="52982" spans="1:23" x14ac:dyDescent="0.3">
      <c r="A52982" s="1" t="s">
        <v>3396</v>
      </c>
      <c r="B52982">
        <v>1975</v>
      </c>
      <c r="C52982">
        <v>1</v>
      </c>
      <c r="D52982" s="1" t="s">
        <v>67</v>
      </c>
      <c r="E52982" s="1" t="s">
        <v>29</v>
      </c>
      <c r="F52982">
        <v>31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>
        <v>0</v>
      </c>
      <c r="O52982">
        <v>0</v>
      </c>
      <c r="P52982">
        <v>0</v>
      </c>
      <c r="Q52982">
        <v>0</v>
      </c>
      <c r="R52982">
        <v>0</v>
      </c>
      <c r="S52982">
        <v>0</v>
      </c>
      <c r="T52982">
        <v>0</v>
      </c>
      <c r="U52982">
        <v>0</v>
      </c>
      <c r="V52982">
        <v>0</v>
      </c>
      <c r="W52982">
        <v>0</v>
      </c>
    </row>
    <row r="52983" spans="1:23" x14ac:dyDescent="0.3">
      <c r="A52983" s="1" t="s">
        <v>5828</v>
      </c>
      <c r="B52983">
        <v>1975</v>
      </c>
      <c r="C52983">
        <v>1</v>
      </c>
      <c r="D52983" s="1" t="s">
        <v>67</v>
      </c>
      <c r="E52983" s="1" t="s">
        <v>29</v>
      </c>
      <c r="F52983">
        <v>120</v>
      </c>
      <c r="H52983">
        <v>427</v>
      </c>
      <c r="I52983">
        <v>42</v>
      </c>
      <c r="J52983">
        <v>105</v>
      </c>
      <c r="K52983">
        <v>17</v>
      </c>
      <c r="L52983">
        <v>3</v>
      </c>
      <c r="M52983">
        <v>14</v>
      </c>
      <c r="N52983">
        <v>47</v>
      </c>
      <c r="O52983">
        <v>2</v>
      </c>
      <c r="P52983">
        <v>0</v>
      </c>
      <c r="Q52983">
        <v>32</v>
      </c>
      <c r="R52983">
        <v>56</v>
      </c>
      <c r="S52983">
        <v>3</v>
      </c>
      <c r="T52983">
        <v>6</v>
      </c>
      <c r="U52983">
        <v>1</v>
      </c>
      <c r="V52983">
        <v>2</v>
      </c>
      <c r="W52983">
        <v>11</v>
      </c>
    </row>
    <row r="52984" spans="1:23" x14ac:dyDescent="0.3">
      <c r="A52984" s="1" t="s">
        <v>6447</v>
      </c>
      <c r="B52984">
        <v>1975</v>
      </c>
      <c r="C52984">
        <v>1</v>
      </c>
      <c r="D52984" s="1" t="s">
        <v>67</v>
      </c>
      <c r="E52984" s="1" t="s">
        <v>29</v>
      </c>
      <c r="F52984">
        <v>3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>
        <v>0</v>
      </c>
      <c r="R52984">
        <v>0</v>
      </c>
      <c r="S52984">
        <v>0</v>
      </c>
      <c r="T52984">
        <v>0</v>
      </c>
      <c r="U52984">
        <v>0</v>
      </c>
      <c r="V52984">
        <v>0</v>
      </c>
      <c r="W52984">
        <v>0</v>
      </c>
    </row>
    <row r="52985" spans="1:23" x14ac:dyDescent="0.3">
      <c r="A52985" s="1" t="s">
        <v>6829</v>
      </c>
      <c r="B52985">
        <v>1975</v>
      </c>
      <c r="C52985">
        <v>1</v>
      </c>
      <c r="D52985" s="1" t="s">
        <v>67</v>
      </c>
      <c r="E52985" s="1" t="s">
        <v>29</v>
      </c>
      <c r="F52985">
        <v>3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0</v>
      </c>
      <c r="Q52985">
        <v>0</v>
      </c>
      <c r="R52985">
        <v>0</v>
      </c>
      <c r="S52985">
        <v>0</v>
      </c>
      <c r="T52985">
        <v>0</v>
      </c>
      <c r="U52985">
        <v>0</v>
      </c>
      <c r="V52985">
        <v>0</v>
      </c>
      <c r="W52985">
        <v>0</v>
      </c>
    </row>
    <row r="52986" spans="1:23" x14ac:dyDescent="0.3">
      <c r="A52986" s="1" t="s">
        <v>7811</v>
      </c>
      <c r="B52986">
        <v>1975</v>
      </c>
      <c r="C52986">
        <v>1</v>
      </c>
      <c r="D52986" s="1" t="s">
        <v>67</v>
      </c>
      <c r="E52986" s="1" t="s">
        <v>29</v>
      </c>
      <c r="F52986">
        <v>36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0</v>
      </c>
      <c r="Q52986">
        <v>0</v>
      </c>
      <c r="R52986">
        <v>0</v>
      </c>
      <c r="S52986">
        <v>0</v>
      </c>
      <c r="T52986">
        <v>0</v>
      </c>
      <c r="U52986">
        <v>0</v>
      </c>
      <c r="V52986">
        <v>0</v>
      </c>
      <c r="W52986">
        <v>0</v>
      </c>
    </row>
    <row r="52987" spans="1:23" x14ac:dyDescent="0.3">
      <c r="A52987" s="1" t="s">
        <v>8081</v>
      </c>
      <c r="B52987">
        <v>1975</v>
      </c>
      <c r="C52987">
        <v>1</v>
      </c>
      <c r="D52987" s="1" t="s">
        <v>67</v>
      </c>
      <c r="E52987" s="1" t="s">
        <v>29</v>
      </c>
      <c r="F52987">
        <v>159</v>
      </c>
      <c r="H52987">
        <v>615</v>
      </c>
      <c r="I52987">
        <v>62</v>
      </c>
      <c r="J52987">
        <v>169</v>
      </c>
      <c r="K52987">
        <v>13</v>
      </c>
      <c r="L52987">
        <v>1</v>
      </c>
      <c r="M52987">
        <v>25</v>
      </c>
      <c r="N52987">
        <v>92</v>
      </c>
      <c r="O52987">
        <v>1</v>
      </c>
      <c r="P52987">
        <v>2</v>
      </c>
      <c r="Q52987">
        <v>44</v>
      </c>
      <c r="R52987">
        <v>109</v>
      </c>
      <c r="S52987">
        <v>11</v>
      </c>
      <c r="T52987">
        <v>0</v>
      </c>
      <c r="U52987">
        <v>0</v>
      </c>
      <c r="V52987">
        <v>8</v>
      </c>
      <c r="W52987">
        <v>18</v>
      </c>
    </row>
    <row r="52988" spans="1:23" x14ac:dyDescent="0.3">
      <c r="A52988" s="1" t="s">
        <v>8270</v>
      </c>
      <c r="B52988">
        <v>1975</v>
      </c>
      <c r="C52988">
        <v>1</v>
      </c>
      <c r="D52988" s="1" t="s">
        <v>67</v>
      </c>
      <c r="E52988" s="1" t="s">
        <v>29</v>
      </c>
      <c r="F52988">
        <v>18</v>
      </c>
      <c r="H52988">
        <v>41</v>
      </c>
      <c r="I52988">
        <v>0</v>
      </c>
      <c r="J52988">
        <v>10</v>
      </c>
      <c r="K52988">
        <v>0</v>
      </c>
      <c r="L52988">
        <v>0</v>
      </c>
      <c r="M52988">
        <v>0</v>
      </c>
      <c r="N52988">
        <v>1</v>
      </c>
      <c r="O52988">
        <v>0</v>
      </c>
      <c r="P52988">
        <v>0</v>
      </c>
      <c r="Q52988">
        <v>2</v>
      </c>
      <c r="R52988">
        <v>6</v>
      </c>
      <c r="S52988">
        <v>0</v>
      </c>
      <c r="T52988">
        <v>0</v>
      </c>
      <c r="U52988">
        <v>1</v>
      </c>
      <c r="V52988">
        <v>0</v>
      </c>
      <c r="W52988">
        <v>1</v>
      </c>
    </row>
    <row r="52989" spans="1:23" x14ac:dyDescent="0.3">
      <c r="A52989" s="1" t="s">
        <v>8473</v>
      </c>
      <c r="B52989">
        <v>1975</v>
      </c>
      <c r="C52989">
        <v>1</v>
      </c>
      <c r="D52989" s="1" t="s">
        <v>67</v>
      </c>
      <c r="E52989" s="1" t="s">
        <v>29</v>
      </c>
      <c r="F52989">
        <v>11</v>
      </c>
      <c r="H52989">
        <v>40</v>
      </c>
      <c r="I52989">
        <v>2</v>
      </c>
      <c r="J52989">
        <v>9</v>
      </c>
      <c r="K52989">
        <v>2</v>
      </c>
      <c r="L52989">
        <v>0</v>
      </c>
      <c r="M52989">
        <v>0</v>
      </c>
      <c r="N52989">
        <v>1</v>
      </c>
      <c r="O52989">
        <v>1</v>
      </c>
      <c r="P52989">
        <v>2</v>
      </c>
      <c r="Q52989">
        <v>1</v>
      </c>
      <c r="R52989">
        <v>3</v>
      </c>
      <c r="S52989">
        <v>0</v>
      </c>
      <c r="T52989">
        <v>0</v>
      </c>
      <c r="U52989">
        <v>0</v>
      </c>
      <c r="V52989">
        <v>0</v>
      </c>
      <c r="W52989">
        <v>1</v>
      </c>
    </row>
    <row r="52990" spans="1:23" x14ac:dyDescent="0.3">
      <c r="A52990" s="1" t="s">
        <v>9378</v>
      </c>
      <c r="B52990">
        <v>1975</v>
      </c>
      <c r="C52990">
        <v>1</v>
      </c>
      <c r="D52990" s="1" t="s">
        <v>67</v>
      </c>
      <c r="E52990" s="1" t="s">
        <v>29</v>
      </c>
      <c r="F52990">
        <v>43</v>
      </c>
      <c r="H52990">
        <v>86</v>
      </c>
      <c r="I52990">
        <v>8</v>
      </c>
      <c r="J52990">
        <v>23</v>
      </c>
      <c r="K52990">
        <v>1</v>
      </c>
      <c r="L52990">
        <v>0</v>
      </c>
      <c r="M52990">
        <v>0</v>
      </c>
      <c r="N52990">
        <v>2</v>
      </c>
      <c r="O52990">
        <v>1</v>
      </c>
      <c r="P52990">
        <v>2</v>
      </c>
      <c r="Q52990">
        <v>10</v>
      </c>
      <c r="R52990">
        <v>9</v>
      </c>
      <c r="S52990">
        <v>0</v>
      </c>
      <c r="T52990">
        <v>0</v>
      </c>
      <c r="U52990">
        <v>0</v>
      </c>
      <c r="V52990">
        <v>0</v>
      </c>
      <c r="W52990">
        <v>4</v>
      </c>
    </row>
    <row r="52991" spans="1:23" x14ac:dyDescent="0.3">
      <c r="A52991" s="1" t="s">
        <v>9618</v>
      </c>
      <c r="B52991">
        <v>1975</v>
      </c>
      <c r="C52991">
        <v>1</v>
      </c>
      <c r="D52991" s="1" t="s">
        <v>67</v>
      </c>
      <c r="E52991" s="1" t="s">
        <v>29</v>
      </c>
      <c r="F52991">
        <v>32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>
        <v>0</v>
      </c>
      <c r="O52991">
        <v>0</v>
      </c>
      <c r="P52991">
        <v>0</v>
      </c>
      <c r="Q52991">
        <v>0</v>
      </c>
      <c r="R52991">
        <v>0</v>
      </c>
      <c r="S52991">
        <v>0</v>
      </c>
      <c r="T52991">
        <v>0</v>
      </c>
      <c r="U52991">
        <v>0</v>
      </c>
      <c r="V52991">
        <v>0</v>
      </c>
      <c r="W52991">
        <v>0</v>
      </c>
    </row>
    <row r="52992" spans="1:23" x14ac:dyDescent="0.3">
      <c r="A52992" s="1" t="s">
        <v>9657</v>
      </c>
      <c r="B52992">
        <v>1975</v>
      </c>
      <c r="C52992">
        <v>1</v>
      </c>
      <c r="D52992" s="1" t="s">
        <v>67</v>
      </c>
      <c r="E52992" s="1" t="s">
        <v>29</v>
      </c>
      <c r="F52992">
        <v>4</v>
      </c>
      <c r="H52992">
        <v>8</v>
      </c>
      <c r="I52992">
        <v>1</v>
      </c>
      <c r="J52992">
        <v>3</v>
      </c>
      <c r="K52992">
        <v>1</v>
      </c>
      <c r="L52992">
        <v>0</v>
      </c>
      <c r="M52992">
        <v>0</v>
      </c>
      <c r="N52992">
        <v>1</v>
      </c>
      <c r="O52992">
        <v>1</v>
      </c>
      <c r="P52992">
        <v>0</v>
      </c>
      <c r="Q52992">
        <v>0</v>
      </c>
      <c r="R52992">
        <v>2</v>
      </c>
      <c r="S52992">
        <v>0</v>
      </c>
      <c r="T52992">
        <v>0</v>
      </c>
      <c r="U52992">
        <v>0</v>
      </c>
      <c r="V52992">
        <v>0</v>
      </c>
      <c r="W52992">
        <v>0</v>
      </c>
    </row>
    <row r="52993" spans="1:23" x14ac:dyDescent="0.3">
      <c r="A52993" s="1" t="s">
        <v>9899</v>
      </c>
      <c r="B52993">
        <v>1975</v>
      </c>
      <c r="C52993">
        <v>1</v>
      </c>
      <c r="D52993" s="1" t="s">
        <v>67</v>
      </c>
      <c r="E52993" s="1" t="s">
        <v>29</v>
      </c>
      <c r="F52993">
        <v>136</v>
      </c>
      <c r="H52993">
        <v>550</v>
      </c>
      <c r="I52993">
        <v>66</v>
      </c>
      <c r="J52993">
        <v>142</v>
      </c>
      <c r="K52993">
        <v>13</v>
      </c>
      <c r="L52993">
        <v>6</v>
      </c>
      <c r="M52993">
        <v>8</v>
      </c>
      <c r="N52993">
        <v>37</v>
      </c>
      <c r="O52993">
        <v>28</v>
      </c>
      <c r="P52993">
        <v>20</v>
      </c>
      <c r="Q52993">
        <v>33</v>
      </c>
      <c r="R52993">
        <v>139</v>
      </c>
      <c r="S52993">
        <v>1</v>
      </c>
      <c r="T52993">
        <v>2</v>
      </c>
      <c r="U52993">
        <v>4</v>
      </c>
      <c r="V52993">
        <v>2</v>
      </c>
      <c r="W52993">
        <v>3</v>
      </c>
    </row>
    <row r="52994" spans="1:23" x14ac:dyDescent="0.3">
      <c r="A52994" s="1" t="s">
        <v>9936</v>
      </c>
      <c r="B52994">
        <v>1975</v>
      </c>
      <c r="C52994">
        <v>1</v>
      </c>
      <c r="D52994" s="1" t="s">
        <v>67</v>
      </c>
      <c r="E52994" s="1" t="s">
        <v>29</v>
      </c>
      <c r="F52994">
        <v>26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  <c r="T52994">
        <v>0</v>
      </c>
      <c r="U52994">
        <v>0</v>
      </c>
      <c r="V52994">
        <v>0</v>
      </c>
      <c r="W52994">
        <v>0</v>
      </c>
    </row>
    <row r="52995" spans="1:23" x14ac:dyDescent="0.3">
      <c r="A52995" s="1" t="s">
        <v>10207</v>
      </c>
      <c r="B52995">
        <v>1975</v>
      </c>
      <c r="C52995">
        <v>1</v>
      </c>
      <c r="D52995" s="1" t="s">
        <v>67</v>
      </c>
      <c r="E52995" s="1" t="s">
        <v>29</v>
      </c>
      <c r="F52995">
        <v>32</v>
      </c>
      <c r="H52995">
        <v>0</v>
      </c>
      <c r="I52995">
        <v>0</v>
      </c>
      <c r="J52995">
        <v>0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0</v>
      </c>
      <c r="S52995">
        <v>0</v>
      </c>
      <c r="T52995">
        <v>0</v>
      </c>
      <c r="U52995">
        <v>0</v>
      </c>
      <c r="V52995">
        <v>0</v>
      </c>
      <c r="W52995">
        <v>0</v>
      </c>
    </row>
    <row r="52996" spans="1:23" x14ac:dyDescent="0.3">
      <c r="A52996" s="1" t="s">
        <v>10603</v>
      </c>
      <c r="B52996">
        <v>1975</v>
      </c>
      <c r="C52996">
        <v>1</v>
      </c>
      <c r="D52996" s="1" t="s">
        <v>67</v>
      </c>
      <c r="E52996" s="1" t="s">
        <v>29</v>
      </c>
      <c r="F52996">
        <v>3</v>
      </c>
      <c r="H52996">
        <v>0</v>
      </c>
      <c r="I52996">
        <v>0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  <c r="T52996">
        <v>0</v>
      </c>
      <c r="U52996">
        <v>0</v>
      </c>
      <c r="V52996">
        <v>0</v>
      </c>
      <c r="W52996">
        <v>0</v>
      </c>
    </row>
    <row r="52997" spans="1:23" x14ac:dyDescent="0.3">
      <c r="A52997" s="1" t="s">
        <v>10698</v>
      </c>
      <c r="B52997">
        <v>1975</v>
      </c>
      <c r="C52997">
        <v>1</v>
      </c>
      <c r="D52997" s="1" t="s">
        <v>67</v>
      </c>
      <c r="E52997" s="1" t="s">
        <v>29</v>
      </c>
      <c r="F52997">
        <v>6</v>
      </c>
      <c r="H52997">
        <v>18</v>
      </c>
      <c r="I52997">
        <v>0</v>
      </c>
      <c r="J52997">
        <v>1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4</v>
      </c>
      <c r="S52997">
        <v>0</v>
      </c>
      <c r="T52997">
        <v>0</v>
      </c>
      <c r="U52997">
        <v>0</v>
      </c>
      <c r="V52997">
        <v>0</v>
      </c>
      <c r="W52997">
        <v>1</v>
      </c>
    </row>
    <row r="52998" spans="1:23" x14ac:dyDescent="0.3">
      <c r="A52998" s="1" t="s">
        <v>11646</v>
      </c>
      <c r="B52998">
        <v>1975</v>
      </c>
      <c r="C52998">
        <v>1</v>
      </c>
      <c r="D52998" s="1" t="s">
        <v>67</v>
      </c>
      <c r="E52998" s="1" t="s">
        <v>29</v>
      </c>
      <c r="F52998">
        <v>122</v>
      </c>
      <c r="H52998">
        <v>470</v>
      </c>
      <c r="I52998">
        <v>56</v>
      </c>
      <c r="J52998">
        <v>111</v>
      </c>
      <c r="K52998">
        <v>17</v>
      </c>
      <c r="L52998">
        <v>3</v>
      </c>
      <c r="M52998">
        <v>8</v>
      </c>
      <c r="N52998">
        <v>47</v>
      </c>
      <c r="O52998">
        <v>8</v>
      </c>
      <c r="P52998">
        <v>3</v>
      </c>
      <c r="Q52998">
        <v>26</v>
      </c>
      <c r="R52998">
        <v>25</v>
      </c>
      <c r="S52998">
        <v>1</v>
      </c>
      <c r="T52998">
        <v>2</v>
      </c>
      <c r="U52998">
        <v>2</v>
      </c>
      <c r="V52998">
        <v>3</v>
      </c>
      <c r="W52998">
        <v>16</v>
      </c>
    </row>
    <row r="52999" spans="1:23" x14ac:dyDescent="0.3">
      <c r="A52999" s="1" t="s">
        <v>11664</v>
      </c>
      <c r="B52999">
        <v>1975</v>
      </c>
      <c r="C52999">
        <v>1</v>
      </c>
      <c r="D52999" s="1" t="s">
        <v>67</v>
      </c>
      <c r="E52999" s="1" t="s">
        <v>29</v>
      </c>
      <c r="F52999">
        <v>56</v>
      </c>
      <c r="H52999">
        <v>145</v>
      </c>
      <c r="I52999">
        <v>15</v>
      </c>
      <c r="J52999">
        <v>31</v>
      </c>
      <c r="K52999">
        <v>2</v>
      </c>
      <c r="L52999">
        <v>0</v>
      </c>
      <c r="M52999">
        <v>3</v>
      </c>
      <c r="N52999">
        <v>13</v>
      </c>
      <c r="O52999">
        <v>0</v>
      </c>
      <c r="P52999">
        <v>0</v>
      </c>
      <c r="Q52999">
        <v>8</v>
      </c>
      <c r="R52999">
        <v>28</v>
      </c>
      <c r="S52999">
        <v>0</v>
      </c>
      <c r="T52999">
        <v>0</v>
      </c>
      <c r="U52999">
        <v>4</v>
      </c>
      <c r="V52999">
        <v>1</v>
      </c>
      <c r="W52999">
        <v>3</v>
      </c>
    </row>
    <row r="53000" spans="1:23" x14ac:dyDescent="0.3">
      <c r="A53000" s="1" t="s">
        <v>11916</v>
      </c>
      <c r="B53000">
        <v>1975</v>
      </c>
      <c r="C53000">
        <v>1</v>
      </c>
      <c r="D53000" s="1" t="s">
        <v>67</v>
      </c>
      <c r="E53000" s="1" t="s">
        <v>29</v>
      </c>
      <c r="F53000">
        <v>6</v>
      </c>
      <c r="H53000">
        <v>19</v>
      </c>
      <c r="I53000">
        <v>2</v>
      </c>
      <c r="J53000">
        <v>5</v>
      </c>
      <c r="K53000">
        <v>0</v>
      </c>
      <c r="L53000">
        <v>1</v>
      </c>
      <c r="M53000">
        <v>0</v>
      </c>
      <c r="N53000">
        <v>1</v>
      </c>
      <c r="O53000">
        <v>0</v>
      </c>
      <c r="P53000">
        <v>0</v>
      </c>
      <c r="Q53000">
        <v>1</v>
      </c>
      <c r="R53000">
        <v>0</v>
      </c>
      <c r="S53000">
        <v>0</v>
      </c>
      <c r="T53000">
        <v>0</v>
      </c>
      <c r="U53000">
        <v>1</v>
      </c>
      <c r="V53000">
        <v>0</v>
      </c>
      <c r="W53000">
        <v>0</v>
      </c>
    </row>
    <row r="53001" spans="1:23" x14ac:dyDescent="0.3">
      <c r="A53001" s="1" t="s">
        <v>12837</v>
      </c>
      <c r="B53001">
        <v>1975</v>
      </c>
      <c r="C53001">
        <v>1</v>
      </c>
      <c r="D53001" s="1" t="s">
        <v>67</v>
      </c>
      <c r="E53001" s="1" t="s">
        <v>29</v>
      </c>
      <c r="F53001">
        <v>100</v>
      </c>
      <c r="H53001">
        <v>332</v>
      </c>
      <c r="I53001">
        <v>45</v>
      </c>
      <c r="J53001">
        <v>95</v>
      </c>
      <c r="K53001">
        <v>14</v>
      </c>
      <c r="L53001">
        <v>1</v>
      </c>
      <c r="M53001">
        <v>9</v>
      </c>
      <c r="N53001">
        <v>36</v>
      </c>
      <c r="O53001">
        <v>11</v>
      </c>
      <c r="P53001">
        <v>8</v>
      </c>
      <c r="Q53001">
        <v>16</v>
      </c>
      <c r="R53001">
        <v>62</v>
      </c>
      <c r="S53001">
        <v>0</v>
      </c>
      <c r="T53001">
        <v>2</v>
      </c>
      <c r="U53001">
        <v>3</v>
      </c>
      <c r="V53001">
        <v>4</v>
      </c>
      <c r="W53001">
        <v>10</v>
      </c>
    </row>
    <row r="53002" spans="1:23" x14ac:dyDescent="0.3">
      <c r="A53002" s="1" t="s">
        <v>13419</v>
      </c>
      <c r="B53002">
        <v>1975</v>
      </c>
      <c r="C53002">
        <v>1</v>
      </c>
      <c r="D53002" s="1" t="s">
        <v>67</v>
      </c>
      <c r="E53002" s="1" t="s">
        <v>29</v>
      </c>
      <c r="F53002">
        <v>13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>
        <v>0</v>
      </c>
      <c r="R53002">
        <v>0</v>
      </c>
      <c r="S53002">
        <v>0</v>
      </c>
      <c r="T53002">
        <v>0</v>
      </c>
      <c r="U53002">
        <v>0</v>
      </c>
      <c r="V53002">
        <v>0</v>
      </c>
      <c r="W53002">
        <v>0</v>
      </c>
    </row>
    <row r="53003" spans="1:23" x14ac:dyDescent="0.3">
      <c r="A53003" s="1" t="s">
        <v>13663</v>
      </c>
      <c r="B53003">
        <v>1975</v>
      </c>
      <c r="C53003">
        <v>1</v>
      </c>
      <c r="D53003" s="1" t="s">
        <v>67</v>
      </c>
      <c r="E53003" s="1" t="s">
        <v>29</v>
      </c>
      <c r="F53003">
        <v>53</v>
      </c>
      <c r="H53003">
        <v>170</v>
      </c>
      <c r="I53003">
        <v>19</v>
      </c>
      <c r="J53003">
        <v>40</v>
      </c>
      <c r="K53003">
        <v>6</v>
      </c>
      <c r="L53003">
        <v>1</v>
      </c>
      <c r="M53003">
        <v>8</v>
      </c>
      <c r="N53003">
        <v>22</v>
      </c>
      <c r="O53003">
        <v>0</v>
      </c>
      <c r="P53003">
        <v>0</v>
      </c>
      <c r="Q53003">
        <v>20</v>
      </c>
      <c r="R53003">
        <v>40</v>
      </c>
      <c r="S53003">
        <v>1</v>
      </c>
      <c r="T53003">
        <v>2</v>
      </c>
      <c r="U53003">
        <v>0</v>
      </c>
      <c r="V53003">
        <v>2</v>
      </c>
      <c r="W53003">
        <v>2</v>
      </c>
    </row>
    <row r="53004" spans="1:23" x14ac:dyDescent="0.3">
      <c r="A53004" s="1" t="s">
        <v>14392</v>
      </c>
      <c r="B53004">
        <v>1975</v>
      </c>
      <c r="C53004">
        <v>2</v>
      </c>
      <c r="D53004" s="1" t="s">
        <v>67</v>
      </c>
      <c r="E53004" s="1" t="s">
        <v>29</v>
      </c>
      <c r="F53004">
        <v>21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0</v>
      </c>
      <c r="T53004">
        <v>0</v>
      </c>
      <c r="U53004">
        <v>0</v>
      </c>
      <c r="V53004">
        <v>0</v>
      </c>
      <c r="W53004">
        <v>0</v>
      </c>
    </row>
    <row r="53005" spans="1:23" x14ac:dyDescent="0.3">
      <c r="A53005" s="1" t="s">
        <v>14631</v>
      </c>
      <c r="B53005">
        <v>1975</v>
      </c>
      <c r="C53005">
        <v>1</v>
      </c>
      <c r="D53005" s="1" t="s">
        <v>67</v>
      </c>
      <c r="E53005" s="1" t="s">
        <v>29</v>
      </c>
      <c r="F53005">
        <v>129</v>
      </c>
      <c r="H53005">
        <v>447</v>
      </c>
      <c r="I53005">
        <v>51</v>
      </c>
      <c r="J53005">
        <v>115</v>
      </c>
      <c r="K53005">
        <v>17</v>
      </c>
      <c r="L53005">
        <v>5</v>
      </c>
      <c r="M53005">
        <v>10</v>
      </c>
      <c r="N53005">
        <v>38</v>
      </c>
      <c r="O53005">
        <v>3</v>
      </c>
      <c r="P53005">
        <v>7</v>
      </c>
      <c r="Q53005">
        <v>36</v>
      </c>
      <c r="R53005">
        <v>94</v>
      </c>
      <c r="S53005">
        <v>1</v>
      </c>
      <c r="T53005">
        <v>4</v>
      </c>
      <c r="U53005">
        <v>5</v>
      </c>
      <c r="V53005">
        <v>4</v>
      </c>
      <c r="W53005">
        <v>9</v>
      </c>
    </row>
    <row r="53006" spans="1:23" x14ac:dyDescent="0.3">
      <c r="A53006" s="1" t="s">
        <v>14710</v>
      </c>
      <c r="B53006">
        <v>1975</v>
      </c>
      <c r="C53006">
        <v>1</v>
      </c>
      <c r="D53006" s="1" t="s">
        <v>67</v>
      </c>
      <c r="E53006" s="1" t="s">
        <v>29</v>
      </c>
      <c r="F53006">
        <v>151</v>
      </c>
      <c r="H53006">
        <v>507</v>
      </c>
      <c r="I53006">
        <v>47</v>
      </c>
      <c r="J53006">
        <v>124</v>
      </c>
      <c r="K53006">
        <v>20</v>
      </c>
      <c r="L53006">
        <v>6</v>
      </c>
      <c r="M53006">
        <v>13</v>
      </c>
      <c r="N53006">
        <v>60</v>
      </c>
      <c r="O53006">
        <v>1</v>
      </c>
      <c r="P53006">
        <v>1</v>
      </c>
      <c r="Q53006">
        <v>30</v>
      </c>
      <c r="R53006">
        <v>63</v>
      </c>
      <c r="S53006">
        <v>1</v>
      </c>
      <c r="T53006">
        <v>0</v>
      </c>
      <c r="U53006">
        <v>8</v>
      </c>
      <c r="V53006">
        <v>1</v>
      </c>
      <c r="W53006">
        <v>8</v>
      </c>
    </row>
    <row r="53007" spans="1:23" x14ac:dyDescent="0.3">
      <c r="A53007" s="1" t="s">
        <v>14999</v>
      </c>
      <c r="B53007">
        <v>1975</v>
      </c>
      <c r="C53007">
        <v>1</v>
      </c>
      <c r="D53007" s="1" t="s">
        <v>67</v>
      </c>
      <c r="E53007" s="1" t="s">
        <v>29</v>
      </c>
      <c r="F53007">
        <v>32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>
        <v>0</v>
      </c>
      <c r="O53007">
        <v>0</v>
      </c>
      <c r="P53007">
        <v>0</v>
      </c>
      <c r="Q53007">
        <v>0</v>
      </c>
      <c r="R53007">
        <v>0</v>
      </c>
      <c r="S53007">
        <v>0</v>
      </c>
      <c r="T53007">
        <v>0</v>
      </c>
      <c r="U53007">
        <v>0</v>
      </c>
      <c r="V53007">
        <v>0</v>
      </c>
      <c r="W53007">
        <v>0</v>
      </c>
    </row>
    <row r="53008" spans="1:23" x14ac:dyDescent="0.3">
      <c r="A53008" s="1" t="s">
        <v>15546</v>
      </c>
      <c r="B53008">
        <v>1975</v>
      </c>
      <c r="C53008">
        <v>1</v>
      </c>
      <c r="D53008" s="1" t="s">
        <v>67</v>
      </c>
      <c r="E53008" s="1" t="s">
        <v>29</v>
      </c>
      <c r="F53008">
        <v>4</v>
      </c>
      <c r="H53008">
        <v>16</v>
      </c>
      <c r="I53008">
        <v>0</v>
      </c>
      <c r="J53008">
        <v>4</v>
      </c>
      <c r="K53008">
        <v>1</v>
      </c>
      <c r="L53008">
        <v>0</v>
      </c>
      <c r="M53008">
        <v>0</v>
      </c>
      <c r="N53008">
        <v>0</v>
      </c>
      <c r="O53008">
        <v>1</v>
      </c>
      <c r="P53008">
        <v>0</v>
      </c>
      <c r="Q53008">
        <v>0</v>
      </c>
      <c r="R53008">
        <v>1</v>
      </c>
      <c r="S53008">
        <v>0</v>
      </c>
      <c r="T53008">
        <v>0</v>
      </c>
      <c r="U53008">
        <v>0</v>
      </c>
      <c r="V53008">
        <v>0</v>
      </c>
      <c r="W53008">
        <v>0</v>
      </c>
    </row>
    <row r="53009" spans="1:23" x14ac:dyDescent="0.3">
      <c r="A53009" s="1" t="s">
        <v>16442</v>
      </c>
      <c r="B53009">
        <v>1975</v>
      </c>
      <c r="C53009">
        <v>1</v>
      </c>
      <c r="D53009" s="1" t="s">
        <v>67</v>
      </c>
      <c r="E53009" s="1" t="s">
        <v>29</v>
      </c>
      <c r="F53009">
        <v>52</v>
      </c>
      <c r="H53009">
        <v>164</v>
      </c>
      <c r="I53009">
        <v>26</v>
      </c>
      <c r="J53009">
        <v>42</v>
      </c>
      <c r="K53009">
        <v>7</v>
      </c>
      <c r="L53009">
        <v>3</v>
      </c>
      <c r="M53009">
        <v>3</v>
      </c>
      <c r="N53009">
        <v>19</v>
      </c>
      <c r="O53009">
        <v>1</v>
      </c>
      <c r="P53009">
        <v>1</v>
      </c>
      <c r="Q53009">
        <v>15</v>
      </c>
      <c r="R53009">
        <v>27</v>
      </c>
      <c r="S53009">
        <v>2</v>
      </c>
      <c r="T53009">
        <v>1</v>
      </c>
      <c r="U53009">
        <v>0</v>
      </c>
      <c r="V53009">
        <v>1</v>
      </c>
      <c r="W53009">
        <v>2</v>
      </c>
    </row>
    <row r="53010" spans="1:23" x14ac:dyDescent="0.3">
      <c r="A53010" s="1" t="s">
        <v>16836</v>
      </c>
      <c r="B53010">
        <v>1975</v>
      </c>
      <c r="C53010">
        <v>1</v>
      </c>
      <c r="D53010" s="1" t="s">
        <v>67</v>
      </c>
      <c r="E53010" s="1" t="s">
        <v>29</v>
      </c>
      <c r="F53010">
        <v>129</v>
      </c>
      <c r="H53010">
        <v>503</v>
      </c>
      <c r="I53010">
        <v>51</v>
      </c>
      <c r="J53010">
        <v>130</v>
      </c>
      <c r="K53010">
        <v>12</v>
      </c>
      <c r="L53010">
        <v>3</v>
      </c>
      <c r="M53010">
        <v>6</v>
      </c>
      <c r="N53010">
        <v>39</v>
      </c>
      <c r="O53010">
        <v>0</v>
      </c>
      <c r="P53010">
        <v>2</v>
      </c>
      <c r="Q53010">
        <v>45</v>
      </c>
      <c r="R53010">
        <v>41</v>
      </c>
      <c r="S53010">
        <v>3</v>
      </c>
      <c r="T53010">
        <v>3</v>
      </c>
      <c r="U53010">
        <v>4</v>
      </c>
      <c r="V53010">
        <v>4</v>
      </c>
      <c r="W53010">
        <v>13</v>
      </c>
    </row>
    <row r="53011" spans="1:23" x14ac:dyDescent="0.3">
      <c r="A53011" s="1" t="s">
        <v>17771</v>
      </c>
      <c r="B53011">
        <v>1975</v>
      </c>
      <c r="C53011">
        <v>1</v>
      </c>
      <c r="D53011" s="1" t="s">
        <v>67</v>
      </c>
      <c r="E53011" s="1" t="s">
        <v>29</v>
      </c>
      <c r="F53011">
        <v>128</v>
      </c>
      <c r="H53011">
        <v>404</v>
      </c>
      <c r="I53011">
        <v>37</v>
      </c>
      <c r="J53011">
        <v>102</v>
      </c>
      <c r="K53011">
        <v>13</v>
      </c>
      <c r="L53011">
        <v>1</v>
      </c>
      <c r="M53011">
        <v>5</v>
      </c>
      <c r="N53011">
        <v>48</v>
      </c>
      <c r="O53011">
        <v>2</v>
      </c>
      <c r="P53011">
        <v>6</v>
      </c>
      <c r="Q53011">
        <v>23</v>
      </c>
      <c r="R53011">
        <v>76</v>
      </c>
      <c r="S53011">
        <v>1</v>
      </c>
      <c r="T53011">
        <v>5</v>
      </c>
      <c r="U53011">
        <v>2</v>
      </c>
      <c r="V53011">
        <v>5</v>
      </c>
      <c r="W53011">
        <v>7</v>
      </c>
    </row>
    <row r="53012" spans="1:23" x14ac:dyDescent="0.3">
      <c r="A53012" s="1" t="s">
        <v>17941</v>
      </c>
      <c r="B53012">
        <v>1975</v>
      </c>
      <c r="C53012">
        <v>1</v>
      </c>
      <c r="D53012" s="1" t="s">
        <v>67</v>
      </c>
      <c r="E53012" s="1" t="s">
        <v>29</v>
      </c>
      <c r="F53012">
        <v>36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0</v>
      </c>
      <c r="Q53012">
        <v>0</v>
      </c>
      <c r="R53012">
        <v>0</v>
      </c>
      <c r="S53012">
        <v>0</v>
      </c>
      <c r="T53012">
        <v>0</v>
      </c>
      <c r="U53012">
        <v>0</v>
      </c>
      <c r="V53012">
        <v>0</v>
      </c>
      <c r="W53012">
        <v>0</v>
      </c>
    </row>
    <row r="53013" spans="1:23" x14ac:dyDescent="0.3">
      <c r="A53013" s="1" t="s">
        <v>18717</v>
      </c>
      <c r="B53013">
        <v>1975</v>
      </c>
      <c r="C53013">
        <v>1</v>
      </c>
      <c r="D53013" s="1" t="s">
        <v>67</v>
      </c>
      <c r="E53013" s="1" t="s">
        <v>29</v>
      </c>
      <c r="F53013">
        <v>35</v>
      </c>
      <c r="H53013">
        <v>118</v>
      </c>
      <c r="I53013">
        <v>15</v>
      </c>
      <c r="J53013">
        <v>27</v>
      </c>
      <c r="K53013">
        <v>6</v>
      </c>
      <c r="L53013">
        <v>3</v>
      </c>
      <c r="M53013">
        <v>4</v>
      </c>
      <c r="N53013">
        <v>13</v>
      </c>
      <c r="O53013">
        <v>0</v>
      </c>
      <c r="P53013">
        <v>0</v>
      </c>
      <c r="Q53013">
        <v>10</v>
      </c>
      <c r="R53013">
        <v>15</v>
      </c>
      <c r="S53013">
        <v>0</v>
      </c>
      <c r="T53013">
        <v>0</v>
      </c>
      <c r="U53013">
        <v>1</v>
      </c>
      <c r="V53013">
        <v>1</v>
      </c>
      <c r="W53013">
        <v>5</v>
      </c>
    </row>
    <row r="53014" spans="1:23" x14ac:dyDescent="0.3">
      <c r="A53014" s="1" t="s">
        <v>489</v>
      </c>
      <c r="B53014">
        <v>1975</v>
      </c>
      <c r="C53014">
        <v>1</v>
      </c>
      <c r="D53014" s="1" t="s">
        <v>47</v>
      </c>
      <c r="E53014" s="1" t="s">
        <v>26</v>
      </c>
      <c r="F53014">
        <v>103</v>
      </c>
      <c r="H53014">
        <v>277</v>
      </c>
      <c r="I53014">
        <v>29</v>
      </c>
      <c r="J53014">
        <v>66</v>
      </c>
      <c r="K53014">
        <v>5</v>
      </c>
      <c r="L53014">
        <v>4</v>
      </c>
      <c r="M53014">
        <v>0</v>
      </c>
      <c r="N53014">
        <v>19</v>
      </c>
      <c r="O53014">
        <v>12</v>
      </c>
      <c r="P53014">
        <v>5</v>
      </c>
      <c r="Q53014">
        <v>31</v>
      </c>
      <c r="R53014">
        <v>34</v>
      </c>
      <c r="S53014">
        <v>4</v>
      </c>
      <c r="T53014">
        <v>0</v>
      </c>
      <c r="U53014">
        <v>8</v>
      </c>
      <c r="V53014">
        <v>5</v>
      </c>
      <c r="W53014">
        <v>6</v>
      </c>
    </row>
    <row r="53015" spans="1:23" x14ac:dyDescent="0.3">
      <c r="A53015" s="1" t="s">
        <v>1064</v>
      </c>
      <c r="B53015">
        <v>1975</v>
      </c>
      <c r="C53015">
        <v>1</v>
      </c>
      <c r="D53015" s="1" t="s">
        <v>47</v>
      </c>
      <c r="E53015" s="1" t="s">
        <v>26</v>
      </c>
      <c r="F53015">
        <v>10</v>
      </c>
      <c r="H53015">
        <v>10</v>
      </c>
      <c r="I53015">
        <v>0</v>
      </c>
      <c r="J53015">
        <v>3</v>
      </c>
      <c r="K53015">
        <v>1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>
        <v>0</v>
      </c>
      <c r="R53015">
        <v>4</v>
      </c>
      <c r="S53015">
        <v>0</v>
      </c>
      <c r="T53015">
        <v>0</v>
      </c>
      <c r="U53015">
        <v>0</v>
      </c>
      <c r="V53015">
        <v>0</v>
      </c>
      <c r="W53015">
        <v>1</v>
      </c>
    </row>
    <row r="53016" spans="1:23" x14ac:dyDescent="0.3">
      <c r="A53016" s="1" t="s">
        <v>1799</v>
      </c>
      <c r="B53016">
        <v>1975</v>
      </c>
      <c r="C53016">
        <v>1</v>
      </c>
      <c r="D53016" s="1" t="s">
        <v>47</v>
      </c>
      <c r="E53016" s="1" t="s">
        <v>26</v>
      </c>
      <c r="F53016">
        <v>86</v>
      </c>
      <c r="H53016">
        <v>178</v>
      </c>
      <c r="I53016">
        <v>16</v>
      </c>
      <c r="J53016">
        <v>43</v>
      </c>
      <c r="K53016">
        <v>8</v>
      </c>
      <c r="L53016">
        <v>2</v>
      </c>
      <c r="M53016">
        <v>0</v>
      </c>
      <c r="N53016">
        <v>21</v>
      </c>
      <c r="O53016">
        <v>0</v>
      </c>
      <c r="P53016">
        <v>3</v>
      </c>
      <c r="Q53016">
        <v>30</v>
      </c>
      <c r="R53016">
        <v>12</v>
      </c>
      <c r="S53016">
        <v>7</v>
      </c>
      <c r="T53016">
        <v>1</v>
      </c>
      <c r="U53016">
        <v>0</v>
      </c>
      <c r="V53016">
        <v>3</v>
      </c>
      <c r="W53016">
        <v>7</v>
      </c>
    </row>
    <row r="53017" spans="1:23" x14ac:dyDescent="0.3">
      <c r="A53017" s="1" t="s">
        <v>2547</v>
      </c>
      <c r="B53017">
        <v>1975</v>
      </c>
      <c r="C53017">
        <v>1</v>
      </c>
      <c r="D53017" s="1" t="s">
        <v>47</v>
      </c>
      <c r="E53017" s="1" t="s">
        <v>26</v>
      </c>
      <c r="F53017">
        <v>117</v>
      </c>
      <c r="H53017">
        <v>348</v>
      </c>
      <c r="I53017">
        <v>43</v>
      </c>
      <c r="J53017">
        <v>92</v>
      </c>
      <c r="K53017">
        <v>17</v>
      </c>
      <c r="L53017">
        <v>6</v>
      </c>
      <c r="M53017">
        <v>2</v>
      </c>
      <c r="N53017">
        <v>43</v>
      </c>
      <c r="O53017">
        <v>12</v>
      </c>
      <c r="P53017">
        <v>3</v>
      </c>
      <c r="Q53017">
        <v>18</v>
      </c>
      <c r="R53017">
        <v>53</v>
      </c>
      <c r="S53017">
        <v>1</v>
      </c>
      <c r="T53017">
        <v>3</v>
      </c>
      <c r="U53017">
        <v>1</v>
      </c>
      <c r="V53017">
        <v>4</v>
      </c>
      <c r="W53017">
        <v>9</v>
      </c>
    </row>
    <row r="53018" spans="1:23" x14ac:dyDescent="0.3">
      <c r="A53018" s="1" t="s">
        <v>2967</v>
      </c>
      <c r="B53018">
        <v>1975</v>
      </c>
      <c r="C53018">
        <v>1</v>
      </c>
      <c r="D53018" s="1" t="s">
        <v>47</v>
      </c>
      <c r="E53018" s="1" t="s">
        <v>26</v>
      </c>
      <c r="F53018">
        <v>131</v>
      </c>
      <c r="H53018">
        <v>500</v>
      </c>
      <c r="I53018">
        <v>93</v>
      </c>
      <c r="J53018">
        <v>144</v>
      </c>
      <c r="K53018">
        <v>31</v>
      </c>
      <c r="L53018">
        <v>3</v>
      </c>
      <c r="M53018">
        <v>13</v>
      </c>
      <c r="N53018">
        <v>63</v>
      </c>
      <c r="O53018">
        <v>50</v>
      </c>
      <c r="P53018">
        <v>17</v>
      </c>
      <c r="Q53018">
        <v>62</v>
      </c>
      <c r="R53018">
        <v>52</v>
      </c>
      <c r="S53018">
        <v>9</v>
      </c>
      <c r="T53018">
        <v>7</v>
      </c>
      <c r="U53018">
        <v>2</v>
      </c>
      <c r="V53018">
        <v>5</v>
      </c>
      <c r="W53018">
        <v>12</v>
      </c>
    </row>
    <row r="53019" spans="1:23" x14ac:dyDescent="0.3">
      <c r="A53019" s="1" t="s">
        <v>3679</v>
      </c>
      <c r="B53019">
        <v>1975</v>
      </c>
      <c r="C53019">
        <v>1</v>
      </c>
      <c r="D53019" s="1" t="s">
        <v>47</v>
      </c>
      <c r="E53019" s="1" t="s">
        <v>26</v>
      </c>
      <c r="F53019">
        <v>32</v>
      </c>
      <c r="H53019">
        <v>13</v>
      </c>
      <c r="I53019">
        <v>0</v>
      </c>
      <c r="J53019">
        <v>2</v>
      </c>
      <c r="K53019">
        <v>1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>
        <v>0</v>
      </c>
      <c r="R53019">
        <v>1</v>
      </c>
      <c r="S53019">
        <v>0</v>
      </c>
      <c r="T53019">
        <v>0</v>
      </c>
      <c r="U53019">
        <v>2</v>
      </c>
      <c r="V53019">
        <v>0</v>
      </c>
      <c r="W53019">
        <v>1</v>
      </c>
    </row>
    <row r="53020" spans="1:23" x14ac:dyDescent="0.3">
      <c r="A53020" s="1" t="s">
        <v>3793</v>
      </c>
      <c r="B53020">
        <v>1975</v>
      </c>
      <c r="C53020">
        <v>1</v>
      </c>
      <c r="D53020" s="1" t="s">
        <v>47</v>
      </c>
      <c r="E53020" s="1" t="s">
        <v>26</v>
      </c>
      <c r="F53020">
        <v>44</v>
      </c>
      <c r="H53020">
        <v>17</v>
      </c>
      <c r="I53020">
        <v>1</v>
      </c>
      <c r="J53020">
        <v>5</v>
      </c>
      <c r="K53020">
        <v>1</v>
      </c>
      <c r="L53020">
        <v>0</v>
      </c>
      <c r="M53020">
        <v>0</v>
      </c>
      <c r="N53020">
        <v>2</v>
      </c>
      <c r="O53020">
        <v>0</v>
      </c>
      <c r="P53020">
        <v>0</v>
      </c>
      <c r="Q53020">
        <v>2</v>
      </c>
      <c r="R53020">
        <v>3</v>
      </c>
      <c r="S53020">
        <v>0</v>
      </c>
      <c r="T53020">
        <v>0</v>
      </c>
      <c r="U53020">
        <v>1</v>
      </c>
      <c r="V53020">
        <v>0</v>
      </c>
      <c r="W53020">
        <v>1</v>
      </c>
    </row>
    <row r="53021" spans="1:23" x14ac:dyDescent="0.3">
      <c r="A53021" s="1" t="s">
        <v>3914</v>
      </c>
      <c r="B53021">
        <v>1975</v>
      </c>
      <c r="C53021">
        <v>1</v>
      </c>
      <c r="D53021" s="1" t="s">
        <v>47</v>
      </c>
      <c r="E53021" s="1" t="s">
        <v>26</v>
      </c>
      <c r="F53021">
        <v>120</v>
      </c>
      <c r="H53021">
        <v>315</v>
      </c>
      <c r="I53021">
        <v>44</v>
      </c>
      <c r="J53021">
        <v>81</v>
      </c>
      <c r="K53021">
        <v>15</v>
      </c>
      <c r="L53021">
        <v>2</v>
      </c>
      <c r="M53021">
        <v>9</v>
      </c>
      <c r="N53021">
        <v>49</v>
      </c>
      <c r="O53021">
        <v>6</v>
      </c>
      <c r="P53021">
        <v>3</v>
      </c>
      <c r="Q53021">
        <v>52</v>
      </c>
      <c r="R53021">
        <v>44</v>
      </c>
      <c r="S53021">
        <v>6</v>
      </c>
      <c r="T53021">
        <v>1</v>
      </c>
      <c r="U53021">
        <v>3</v>
      </c>
      <c r="V53021">
        <v>6</v>
      </c>
      <c r="W53021">
        <v>6</v>
      </c>
    </row>
    <row r="53022" spans="1:23" x14ac:dyDescent="0.3">
      <c r="A53022" s="1" t="s">
        <v>4130</v>
      </c>
      <c r="B53022">
        <v>1975</v>
      </c>
      <c r="C53022">
        <v>1</v>
      </c>
      <c r="D53022" s="1" t="s">
        <v>47</v>
      </c>
      <c r="E53022" s="1" t="s">
        <v>26</v>
      </c>
      <c r="F53022">
        <v>32</v>
      </c>
      <c r="H53022">
        <v>97</v>
      </c>
      <c r="I53022">
        <v>15</v>
      </c>
      <c r="J53022">
        <v>27</v>
      </c>
      <c r="K53022">
        <v>4</v>
      </c>
      <c r="L53022">
        <v>2</v>
      </c>
      <c r="M53022">
        <v>1</v>
      </c>
      <c r="N53022">
        <v>10</v>
      </c>
      <c r="O53022">
        <v>2</v>
      </c>
      <c r="P53022">
        <v>0</v>
      </c>
      <c r="Q53022">
        <v>16</v>
      </c>
      <c r="R53022">
        <v>7</v>
      </c>
      <c r="S53022">
        <v>1</v>
      </c>
      <c r="T53022">
        <v>1</v>
      </c>
      <c r="U53022">
        <v>0</v>
      </c>
      <c r="V53022">
        <v>0</v>
      </c>
      <c r="W53022">
        <v>3</v>
      </c>
    </row>
    <row r="53023" spans="1:23" x14ac:dyDescent="0.3">
      <c r="A53023" s="1" t="s">
        <v>4328</v>
      </c>
      <c r="B53023">
        <v>1975</v>
      </c>
      <c r="C53023">
        <v>1</v>
      </c>
      <c r="D53023" s="1" t="s">
        <v>47</v>
      </c>
      <c r="E53023" s="1" t="s">
        <v>26</v>
      </c>
      <c r="F53023">
        <v>3</v>
      </c>
      <c r="H53023">
        <v>3</v>
      </c>
      <c r="I53023">
        <v>1</v>
      </c>
      <c r="J53023">
        <v>1</v>
      </c>
      <c r="K53023">
        <v>1</v>
      </c>
      <c r="L53023">
        <v>0</v>
      </c>
      <c r="M53023">
        <v>0</v>
      </c>
      <c r="N53023">
        <v>0</v>
      </c>
      <c r="O53023">
        <v>0</v>
      </c>
      <c r="P53023">
        <v>0</v>
      </c>
      <c r="Q53023">
        <v>0</v>
      </c>
      <c r="R53023">
        <v>0</v>
      </c>
      <c r="S53023">
        <v>0</v>
      </c>
      <c r="T53023">
        <v>0</v>
      </c>
      <c r="U53023">
        <v>0</v>
      </c>
      <c r="V53023">
        <v>0</v>
      </c>
      <c r="W53023">
        <v>0</v>
      </c>
    </row>
    <row r="53024" spans="1:23" x14ac:dyDescent="0.3">
      <c r="A53024" s="1" t="s">
        <v>4520</v>
      </c>
      <c r="B53024">
        <v>1975</v>
      </c>
      <c r="C53024">
        <v>1</v>
      </c>
      <c r="D53024" s="1" t="s">
        <v>47</v>
      </c>
      <c r="E53024" s="1" t="s">
        <v>26</v>
      </c>
      <c r="F53024">
        <v>34</v>
      </c>
      <c r="H53024">
        <v>76</v>
      </c>
      <c r="I53024">
        <v>0</v>
      </c>
      <c r="J53024">
        <v>7</v>
      </c>
      <c r="K53024">
        <v>0</v>
      </c>
      <c r="L53024">
        <v>0</v>
      </c>
      <c r="M53024">
        <v>0</v>
      </c>
      <c r="N53024">
        <v>5</v>
      </c>
      <c r="O53024">
        <v>0</v>
      </c>
      <c r="P53024">
        <v>0</v>
      </c>
      <c r="Q53024">
        <v>0</v>
      </c>
      <c r="R53024">
        <v>21</v>
      </c>
      <c r="S53024">
        <v>0</v>
      </c>
      <c r="T53024">
        <v>0</v>
      </c>
      <c r="U53024">
        <v>13</v>
      </c>
      <c r="V53024">
        <v>0</v>
      </c>
      <c r="W53024">
        <v>1</v>
      </c>
    </row>
    <row r="53025" spans="1:23" x14ac:dyDescent="0.3">
      <c r="A53025" s="1" t="s">
        <v>4959</v>
      </c>
      <c r="B53025">
        <v>1975</v>
      </c>
      <c r="C53025">
        <v>1</v>
      </c>
      <c r="D53025" s="1" t="s">
        <v>47</v>
      </c>
      <c r="E53025" s="1" t="s">
        <v>26</v>
      </c>
      <c r="F53025">
        <v>5</v>
      </c>
      <c r="H53025">
        <v>5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>
        <v>0</v>
      </c>
      <c r="R53025">
        <v>1</v>
      </c>
      <c r="S53025">
        <v>0</v>
      </c>
      <c r="T53025">
        <v>0</v>
      </c>
      <c r="U53025">
        <v>0</v>
      </c>
      <c r="V53025">
        <v>0</v>
      </c>
      <c r="W53025">
        <v>0</v>
      </c>
    </row>
    <row r="53026" spans="1:23" x14ac:dyDescent="0.3">
      <c r="A53026" s="1" t="s">
        <v>5719</v>
      </c>
      <c r="B53026">
        <v>1975</v>
      </c>
      <c r="C53026">
        <v>1</v>
      </c>
      <c r="D53026" s="1" t="s">
        <v>47</v>
      </c>
      <c r="E53026" s="1" t="s">
        <v>26</v>
      </c>
      <c r="F53026">
        <v>34</v>
      </c>
      <c r="H53026">
        <v>22</v>
      </c>
      <c r="I53026">
        <v>1</v>
      </c>
      <c r="J53026">
        <v>1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>
        <v>4</v>
      </c>
      <c r="R53026">
        <v>7</v>
      </c>
      <c r="S53026">
        <v>0</v>
      </c>
      <c r="T53026">
        <v>0</v>
      </c>
      <c r="U53026">
        <v>3</v>
      </c>
      <c r="V53026">
        <v>0</v>
      </c>
      <c r="W53026">
        <v>0</v>
      </c>
    </row>
    <row r="53027" spans="1:23" x14ac:dyDescent="0.3">
      <c r="A53027" s="1" t="s">
        <v>6105</v>
      </c>
      <c r="B53027">
        <v>1975</v>
      </c>
      <c r="C53027">
        <v>1</v>
      </c>
      <c r="D53027" s="1" t="s">
        <v>47</v>
      </c>
      <c r="E53027" s="1" t="s">
        <v>26</v>
      </c>
      <c r="F53027">
        <v>13</v>
      </c>
      <c r="H53027">
        <v>31</v>
      </c>
      <c r="I53027">
        <v>3</v>
      </c>
      <c r="J53027">
        <v>6</v>
      </c>
      <c r="K53027">
        <v>0</v>
      </c>
      <c r="L53027">
        <v>0</v>
      </c>
      <c r="M53027">
        <v>0</v>
      </c>
      <c r="N53027">
        <v>2</v>
      </c>
      <c r="O53027">
        <v>1</v>
      </c>
      <c r="P53027">
        <v>0</v>
      </c>
      <c r="Q53027">
        <v>1</v>
      </c>
      <c r="R53027">
        <v>8</v>
      </c>
      <c r="S53027">
        <v>1</v>
      </c>
      <c r="T53027">
        <v>1</v>
      </c>
      <c r="U53027">
        <v>0</v>
      </c>
      <c r="V53027">
        <v>0</v>
      </c>
      <c r="W53027">
        <v>2</v>
      </c>
    </row>
    <row r="53028" spans="1:23" x14ac:dyDescent="0.3">
      <c r="A53028" s="1" t="s">
        <v>6682</v>
      </c>
      <c r="B53028">
        <v>1975</v>
      </c>
      <c r="C53028">
        <v>1</v>
      </c>
      <c r="D53028" s="1" t="s">
        <v>47</v>
      </c>
      <c r="E53028" s="1" t="s">
        <v>26</v>
      </c>
      <c r="F53028">
        <v>55</v>
      </c>
      <c r="H53028">
        <v>9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>
        <v>1</v>
      </c>
      <c r="R53028">
        <v>5</v>
      </c>
      <c r="S53028">
        <v>0</v>
      </c>
      <c r="T53028">
        <v>0</v>
      </c>
      <c r="U53028">
        <v>0</v>
      </c>
      <c r="V53028">
        <v>0</v>
      </c>
      <c r="W53028">
        <v>1</v>
      </c>
    </row>
    <row r="53029" spans="1:23" x14ac:dyDescent="0.3">
      <c r="A53029" s="1" t="s">
        <v>6823</v>
      </c>
      <c r="B53029">
        <v>1975</v>
      </c>
      <c r="C53029">
        <v>1</v>
      </c>
      <c r="D53029" s="1" t="s">
        <v>47</v>
      </c>
      <c r="E53029" s="1" t="s">
        <v>26</v>
      </c>
      <c r="F53029">
        <v>17</v>
      </c>
      <c r="H53029">
        <v>22</v>
      </c>
      <c r="I53029">
        <v>2</v>
      </c>
      <c r="J53029">
        <v>3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>
        <v>1</v>
      </c>
      <c r="R53029">
        <v>6</v>
      </c>
      <c r="S53029">
        <v>0</v>
      </c>
      <c r="T53029">
        <v>0</v>
      </c>
      <c r="U53029">
        <v>2</v>
      </c>
      <c r="V53029">
        <v>0</v>
      </c>
      <c r="W53029">
        <v>1</v>
      </c>
    </row>
    <row r="53030" spans="1:23" x14ac:dyDescent="0.3">
      <c r="A53030" s="1" t="s">
        <v>6862</v>
      </c>
      <c r="B53030">
        <v>1975</v>
      </c>
      <c r="C53030">
        <v>1</v>
      </c>
      <c r="D53030" s="1" t="s">
        <v>47</v>
      </c>
      <c r="E53030" s="1" t="s">
        <v>26</v>
      </c>
      <c r="F53030">
        <v>132</v>
      </c>
      <c r="H53030">
        <v>483</v>
      </c>
      <c r="I53030">
        <v>67</v>
      </c>
      <c r="J53030">
        <v>142</v>
      </c>
      <c r="K53030">
        <v>14</v>
      </c>
      <c r="L53030">
        <v>10</v>
      </c>
      <c r="M53030">
        <v>0</v>
      </c>
      <c r="N53030">
        <v>41</v>
      </c>
      <c r="O53030">
        <v>2</v>
      </c>
      <c r="P53030">
        <v>2</v>
      </c>
      <c r="Q53030">
        <v>63</v>
      </c>
      <c r="R53030">
        <v>37</v>
      </c>
      <c r="S53030">
        <v>1</v>
      </c>
      <c r="T53030">
        <v>0</v>
      </c>
      <c r="U53030">
        <v>9</v>
      </c>
      <c r="V53030">
        <v>3</v>
      </c>
      <c r="W53030">
        <v>11</v>
      </c>
    </row>
    <row r="53031" spans="1:23" x14ac:dyDescent="0.3">
      <c r="A53031" s="1" t="s">
        <v>7540</v>
      </c>
      <c r="B53031">
        <v>1975</v>
      </c>
      <c r="C53031">
        <v>1</v>
      </c>
      <c r="D53031" s="1" t="s">
        <v>47</v>
      </c>
      <c r="E53031" s="1" t="s">
        <v>26</v>
      </c>
      <c r="F53031">
        <v>64</v>
      </c>
      <c r="H53031">
        <v>135</v>
      </c>
      <c r="I53031">
        <v>7</v>
      </c>
      <c r="J53031">
        <v>28</v>
      </c>
      <c r="K53031">
        <v>2</v>
      </c>
      <c r="L53031">
        <v>0</v>
      </c>
      <c r="M53031">
        <v>0</v>
      </c>
      <c r="N53031">
        <v>14</v>
      </c>
      <c r="O53031">
        <v>0</v>
      </c>
      <c r="P53031">
        <v>0</v>
      </c>
      <c r="Q53031">
        <v>10</v>
      </c>
      <c r="R53031">
        <v>8</v>
      </c>
      <c r="S53031">
        <v>1</v>
      </c>
      <c r="T53031">
        <v>1</v>
      </c>
      <c r="U53031">
        <v>0</v>
      </c>
      <c r="V53031">
        <v>1</v>
      </c>
      <c r="W53031">
        <v>3</v>
      </c>
    </row>
    <row r="53032" spans="1:23" x14ac:dyDescent="0.3">
      <c r="A53032" s="1" t="s">
        <v>8145</v>
      </c>
      <c r="B53032">
        <v>1975</v>
      </c>
      <c r="C53032">
        <v>1</v>
      </c>
      <c r="D53032" s="1" t="s">
        <v>47</v>
      </c>
      <c r="E53032" s="1" t="s">
        <v>26</v>
      </c>
      <c r="F53032">
        <v>121</v>
      </c>
      <c r="H53032">
        <v>392</v>
      </c>
      <c r="I53032">
        <v>62</v>
      </c>
      <c r="J53032">
        <v>111</v>
      </c>
      <c r="K53032">
        <v>16</v>
      </c>
      <c r="L53032">
        <v>8</v>
      </c>
      <c r="M53032">
        <v>0</v>
      </c>
      <c r="N53032">
        <v>21</v>
      </c>
      <c r="O53032">
        <v>32</v>
      </c>
      <c r="P53032">
        <v>11</v>
      </c>
      <c r="Q53032">
        <v>21</v>
      </c>
      <c r="R53032">
        <v>67</v>
      </c>
      <c r="S53032">
        <v>3</v>
      </c>
      <c r="T53032">
        <v>3</v>
      </c>
      <c r="U53032">
        <v>2</v>
      </c>
      <c r="V53032">
        <v>1</v>
      </c>
      <c r="W53032">
        <v>2</v>
      </c>
    </row>
    <row r="53033" spans="1:23" x14ac:dyDescent="0.3">
      <c r="A53033" s="1" t="s">
        <v>8612</v>
      </c>
      <c r="B53033">
        <v>1975</v>
      </c>
      <c r="C53033">
        <v>1</v>
      </c>
      <c r="D53033" s="1" t="s">
        <v>47</v>
      </c>
      <c r="E53033" s="1" t="s">
        <v>26</v>
      </c>
      <c r="F53033">
        <v>122</v>
      </c>
      <c r="H53033">
        <v>340</v>
      </c>
      <c r="I53033">
        <v>52</v>
      </c>
      <c r="J53033">
        <v>94</v>
      </c>
      <c r="K53033">
        <v>16</v>
      </c>
      <c r="L53033">
        <v>1</v>
      </c>
      <c r="M53033">
        <v>20</v>
      </c>
      <c r="N53033">
        <v>65</v>
      </c>
      <c r="O53033">
        <v>1</v>
      </c>
      <c r="P53033">
        <v>0</v>
      </c>
      <c r="Q53033">
        <v>46</v>
      </c>
      <c r="R53033">
        <v>64</v>
      </c>
      <c r="S53033">
        <v>5</v>
      </c>
      <c r="T53033">
        <v>5</v>
      </c>
      <c r="U53033">
        <v>1</v>
      </c>
      <c r="V53033">
        <v>1</v>
      </c>
      <c r="W53033">
        <v>7</v>
      </c>
    </row>
    <row r="53034" spans="1:23" x14ac:dyDescent="0.3">
      <c r="A53034" s="1" t="s">
        <v>8889</v>
      </c>
      <c r="B53034">
        <v>1975</v>
      </c>
      <c r="C53034">
        <v>1</v>
      </c>
      <c r="D53034" s="1" t="s">
        <v>47</v>
      </c>
      <c r="E53034" s="1" t="s">
        <v>26</v>
      </c>
      <c r="F53034">
        <v>51</v>
      </c>
      <c r="H53034">
        <v>93</v>
      </c>
      <c r="I53034">
        <v>9</v>
      </c>
      <c r="J53034">
        <v>21</v>
      </c>
      <c r="K53034">
        <v>2</v>
      </c>
      <c r="L53034">
        <v>0</v>
      </c>
      <c r="M53034">
        <v>0</v>
      </c>
      <c r="N53034">
        <v>6</v>
      </c>
      <c r="O53034">
        <v>1</v>
      </c>
      <c r="P53034">
        <v>0</v>
      </c>
      <c r="Q53034">
        <v>2</v>
      </c>
      <c r="R53034">
        <v>4</v>
      </c>
      <c r="S53034">
        <v>0</v>
      </c>
      <c r="T53034">
        <v>0</v>
      </c>
      <c r="U53034">
        <v>3</v>
      </c>
      <c r="V53034">
        <v>0</v>
      </c>
      <c r="W53034">
        <v>1</v>
      </c>
    </row>
    <row r="53035" spans="1:23" x14ac:dyDescent="0.3">
      <c r="A53035" s="1" t="s">
        <v>9421</v>
      </c>
      <c r="B53035">
        <v>1975</v>
      </c>
      <c r="C53035">
        <v>1</v>
      </c>
      <c r="D53035" s="1" t="s">
        <v>47</v>
      </c>
      <c r="E53035" s="1" t="s">
        <v>26</v>
      </c>
      <c r="F53035">
        <v>32</v>
      </c>
      <c r="H53035">
        <v>50</v>
      </c>
      <c r="I53035">
        <v>2</v>
      </c>
      <c r="J53035">
        <v>8</v>
      </c>
      <c r="K53035">
        <v>2</v>
      </c>
      <c r="L53035">
        <v>0</v>
      </c>
      <c r="M53035">
        <v>0</v>
      </c>
      <c r="N53035">
        <v>4</v>
      </c>
      <c r="O53035">
        <v>0</v>
      </c>
      <c r="P53035">
        <v>0</v>
      </c>
      <c r="Q53035">
        <v>3</v>
      </c>
      <c r="R53035">
        <v>24</v>
      </c>
      <c r="S53035">
        <v>0</v>
      </c>
      <c r="T53035">
        <v>0</v>
      </c>
      <c r="U53035">
        <v>5</v>
      </c>
      <c r="V53035">
        <v>0</v>
      </c>
      <c r="W53035">
        <v>2</v>
      </c>
    </row>
    <row r="53036" spans="1:23" x14ac:dyDescent="0.3">
      <c r="A53036" s="1" t="s">
        <v>11023</v>
      </c>
      <c r="B53036">
        <v>1975</v>
      </c>
      <c r="C53036">
        <v>1</v>
      </c>
      <c r="D53036" s="1" t="s">
        <v>47</v>
      </c>
      <c r="E53036" s="1" t="s">
        <v>26</v>
      </c>
      <c r="F53036">
        <v>111</v>
      </c>
      <c r="H53036">
        <v>386</v>
      </c>
      <c r="I53036">
        <v>29</v>
      </c>
      <c r="J53036">
        <v>93</v>
      </c>
      <c r="K53036">
        <v>15</v>
      </c>
      <c r="L53036">
        <v>1</v>
      </c>
      <c r="M53036">
        <v>4</v>
      </c>
      <c r="N53036">
        <v>52</v>
      </c>
      <c r="O53036">
        <v>1</v>
      </c>
      <c r="P53036">
        <v>2</v>
      </c>
      <c r="Q53036">
        <v>26</v>
      </c>
      <c r="R53036">
        <v>41</v>
      </c>
      <c r="S53036">
        <v>3</v>
      </c>
      <c r="T53036">
        <v>0</v>
      </c>
      <c r="U53036">
        <v>4</v>
      </c>
      <c r="V53036">
        <v>3</v>
      </c>
      <c r="W53036">
        <v>7</v>
      </c>
    </row>
    <row r="53037" spans="1:23" x14ac:dyDescent="0.3">
      <c r="A53037" s="1" t="s">
        <v>11632</v>
      </c>
      <c r="B53037">
        <v>1975</v>
      </c>
      <c r="C53037">
        <v>1</v>
      </c>
      <c r="D53037" s="1" t="s">
        <v>47</v>
      </c>
      <c r="E53037" s="1" t="s">
        <v>26</v>
      </c>
      <c r="F53037">
        <v>127</v>
      </c>
      <c r="H53037">
        <v>450</v>
      </c>
      <c r="I53037">
        <v>54</v>
      </c>
      <c r="J53037">
        <v>102</v>
      </c>
      <c r="K53037">
        <v>7</v>
      </c>
      <c r="L53037">
        <v>9</v>
      </c>
      <c r="M53037">
        <v>2</v>
      </c>
      <c r="N53037">
        <v>26</v>
      </c>
      <c r="O53037">
        <v>4</v>
      </c>
      <c r="P53037">
        <v>5</v>
      </c>
      <c r="Q53037">
        <v>41</v>
      </c>
      <c r="R53037">
        <v>39</v>
      </c>
      <c r="S53037">
        <v>10</v>
      </c>
      <c r="T53037">
        <v>0</v>
      </c>
      <c r="U53037">
        <v>15</v>
      </c>
      <c r="V53037">
        <v>4</v>
      </c>
      <c r="W53037">
        <v>6</v>
      </c>
    </row>
    <row r="53038" spans="1:23" x14ac:dyDescent="0.3">
      <c r="A53038" s="1" t="s">
        <v>11692</v>
      </c>
      <c r="B53038">
        <v>1975</v>
      </c>
      <c r="C53038">
        <v>1</v>
      </c>
      <c r="D53038" s="1" t="s">
        <v>47</v>
      </c>
      <c r="E53038" s="1" t="s">
        <v>26</v>
      </c>
      <c r="F53038">
        <v>73</v>
      </c>
      <c r="H53038">
        <v>151</v>
      </c>
      <c r="I53038">
        <v>17</v>
      </c>
      <c r="J53038">
        <v>32</v>
      </c>
      <c r="K53038">
        <v>1</v>
      </c>
      <c r="L53038">
        <v>2</v>
      </c>
      <c r="M53038">
        <v>1</v>
      </c>
      <c r="N53038">
        <v>9</v>
      </c>
      <c r="O53038">
        <v>1</v>
      </c>
      <c r="P53038">
        <v>2</v>
      </c>
      <c r="Q53038">
        <v>6</v>
      </c>
      <c r="R53038">
        <v>14</v>
      </c>
      <c r="S53038">
        <v>1</v>
      </c>
      <c r="T53038">
        <v>1</v>
      </c>
      <c r="U53038">
        <v>4</v>
      </c>
      <c r="V53038">
        <v>1</v>
      </c>
      <c r="W53038">
        <v>4</v>
      </c>
    </row>
    <row r="53039" spans="1:23" x14ac:dyDescent="0.3">
      <c r="A53039" s="1" t="s">
        <v>12616</v>
      </c>
      <c r="B53039">
        <v>1975</v>
      </c>
      <c r="C53039">
        <v>1</v>
      </c>
      <c r="D53039" s="1" t="s">
        <v>47</v>
      </c>
      <c r="E53039" s="1" t="s">
        <v>26</v>
      </c>
      <c r="F53039">
        <v>40</v>
      </c>
      <c r="H53039">
        <v>14</v>
      </c>
      <c r="I53039">
        <v>1</v>
      </c>
      <c r="J53039">
        <v>3</v>
      </c>
      <c r="K53039">
        <v>0</v>
      </c>
      <c r="L53039">
        <v>0</v>
      </c>
      <c r="M53039">
        <v>0</v>
      </c>
      <c r="N53039">
        <v>0</v>
      </c>
      <c r="O53039">
        <v>0</v>
      </c>
      <c r="P53039">
        <v>0</v>
      </c>
      <c r="Q53039">
        <v>2</v>
      </c>
      <c r="R53039">
        <v>2</v>
      </c>
      <c r="S53039">
        <v>0</v>
      </c>
      <c r="T53039">
        <v>0</v>
      </c>
      <c r="U53039">
        <v>2</v>
      </c>
      <c r="V53039">
        <v>0</v>
      </c>
      <c r="W53039">
        <v>0</v>
      </c>
    </row>
    <row r="53040" spans="1:23" x14ac:dyDescent="0.3">
      <c r="A53040" s="1" t="s">
        <v>14062</v>
      </c>
      <c r="B53040">
        <v>1975</v>
      </c>
      <c r="C53040">
        <v>1</v>
      </c>
      <c r="D53040" s="1" t="s">
        <v>47</v>
      </c>
      <c r="E53040" s="1" t="s">
        <v>26</v>
      </c>
      <c r="F53040">
        <v>129</v>
      </c>
      <c r="H53040">
        <v>448</v>
      </c>
      <c r="I53040">
        <v>41</v>
      </c>
      <c r="J53040">
        <v>100</v>
      </c>
      <c r="K53040">
        <v>23</v>
      </c>
      <c r="L53040">
        <v>2</v>
      </c>
      <c r="M53040">
        <v>12</v>
      </c>
      <c r="N53040">
        <v>48</v>
      </c>
      <c r="O53040">
        <v>5</v>
      </c>
      <c r="P53040">
        <v>4</v>
      </c>
      <c r="Q53040">
        <v>42</v>
      </c>
      <c r="R53040">
        <v>101</v>
      </c>
      <c r="S53040">
        <v>3</v>
      </c>
      <c r="T53040">
        <v>5</v>
      </c>
      <c r="U53040">
        <v>2</v>
      </c>
      <c r="V53040">
        <v>2</v>
      </c>
      <c r="W53040">
        <v>11</v>
      </c>
    </row>
    <row r="53041" spans="1:23" x14ac:dyDescent="0.3">
      <c r="A53041" s="1" t="s">
        <v>14457</v>
      </c>
      <c r="B53041">
        <v>1975</v>
      </c>
      <c r="C53041">
        <v>1</v>
      </c>
      <c r="D53041" s="1" t="s">
        <v>47</v>
      </c>
      <c r="E53041" s="1" t="s">
        <v>26</v>
      </c>
      <c r="F53041">
        <v>33</v>
      </c>
      <c r="H53041">
        <v>74</v>
      </c>
      <c r="I53041">
        <v>4</v>
      </c>
      <c r="J53041">
        <v>15</v>
      </c>
      <c r="K53041">
        <v>6</v>
      </c>
      <c r="L53041">
        <v>0</v>
      </c>
      <c r="M53041">
        <v>1</v>
      </c>
      <c r="N53041">
        <v>13</v>
      </c>
      <c r="O53041">
        <v>0</v>
      </c>
      <c r="P53041">
        <v>0</v>
      </c>
      <c r="Q53041">
        <v>1</v>
      </c>
      <c r="R53041">
        <v>29</v>
      </c>
      <c r="S53041">
        <v>0</v>
      </c>
      <c r="T53041">
        <v>0</v>
      </c>
      <c r="U53041">
        <v>5</v>
      </c>
      <c r="V53041">
        <v>0</v>
      </c>
      <c r="W53041">
        <v>2</v>
      </c>
    </row>
    <row r="53042" spans="1:23" x14ac:dyDescent="0.3">
      <c r="A53042" s="1" t="s">
        <v>14616</v>
      </c>
      <c r="B53042">
        <v>1975</v>
      </c>
      <c r="C53042">
        <v>1</v>
      </c>
      <c r="D53042" s="1" t="s">
        <v>47</v>
      </c>
      <c r="E53042" s="1" t="s">
        <v>26</v>
      </c>
      <c r="F53042">
        <v>32</v>
      </c>
      <c r="H53042">
        <v>63</v>
      </c>
      <c r="I53042">
        <v>2</v>
      </c>
      <c r="J53042">
        <v>9</v>
      </c>
      <c r="K53042">
        <v>2</v>
      </c>
      <c r="L53042">
        <v>1</v>
      </c>
      <c r="M53042">
        <v>0</v>
      </c>
      <c r="N53042">
        <v>5</v>
      </c>
      <c r="O53042">
        <v>0</v>
      </c>
      <c r="P53042">
        <v>0</v>
      </c>
      <c r="Q53042">
        <v>1</v>
      </c>
      <c r="R53042">
        <v>12</v>
      </c>
      <c r="S53042">
        <v>0</v>
      </c>
      <c r="T53042">
        <v>0</v>
      </c>
      <c r="U53042">
        <v>10</v>
      </c>
      <c r="V53042">
        <v>0</v>
      </c>
      <c r="W53042">
        <v>0</v>
      </c>
    </row>
    <row r="53043" spans="1:23" x14ac:dyDescent="0.3">
      <c r="A53043" s="1" t="s">
        <v>15376</v>
      </c>
      <c r="B53043">
        <v>1975</v>
      </c>
      <c r="C53043">
        <v>1</v>
      </c>
      <c r="D53043" s="1" t="s">
        <v>47</v>
      </c>
      <c r="E53043" s="1" t="s">
        <v>26</v>
      </c>
      <c r="F53043">
        <v>16</v>
      </c>
      <c r="H53043">
        <v>1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  <c r="P53043">
        <v>0</v>
      </c>
      <c r="Q53043">
        <v>0</v>
      </c>
      <c r="R53043">
        <v>1</v>
      </c>
      <c r="S53043">
        <v>0</v>
      </c>
      <c r="T53043">
        <v>0</v>
      </c>
      <c r="U53043">
        <v>0</v>
      </c>
      <c r="V53043">
        <v>0</v>
      </c>
      <c r="W53043">
        <v>0</v>
      </c>
    </row>
    <row r="53044" spans="1:23" x14ac:dyDescent="0.3">
      <c r="A53044" s="1" t="s">
        <v>15858</v>
      </c>
      <c r="B53044">
        <v>1975</v>
      </c>
      <c r="C53044">
        <v>1</v>
      </c>
      <c r="D53044" s="1" t="s">
        <v>47</v>
      </c>
      <c r="E53044" s="1" t="s">
        <v>26</v>
      </c>
      <c r="F53044">
        <v>7</v>
      </c>
      <c r="H53044">
        <v>3</v>
      </c>
      <c r="I53044">
        <v>0</v>
      </c>
      <c r="J53044">
        <v>0</v>
      </c>
      <c r="K53044">
        <v>0</v>
      </c>
      <c r="L53044">
        <v>0</v>
      </c>
      <c r="M53044">
        <v>0</v>
      </c>
      <c r="N53044">
        <v>0</v>
      </c>
      <c r="O53044">
        <v>0</v>
      </c>
      <c r="P53044">
        <v>0</v>
      </c>
      <c r="Q53044">
        <v>0</v>
      </c>
      <c r="R53044">
        <v>2</v>
      </c>
      <c r="S53044">
        <v>0</v>
      </c>
      <c r="T53044">
        <v>0</v>
      </c>
      <c r="U53044">
        <v>0</v>
      </c>
      <c r="V53044">
        <v>0</v>
      </c>
      <c r="W53044">
        <v>0</v>
      </c>
    </row>
    <row r="53045" spans="1:23" x14ac:dyDescent="0.3">
      <c r="A53045" s="1" t="s">
        <v>16280</v>
      </c>
      <c r="B53045">
        <v>1975</v>
      </c>
      <c r="C53045">
        <v>1</v>
      </c>
      <c r="D53045" s="1" t="s">
        <v>47</v>
      </c>
      <c r="E53045" s="1" t="s">
        <v>26</v>
      </c>
      <c r="F53045">
        <v>26</v>
      </c>
      <c r="H53045">
        <v>9</v>
      </c>
      <c r="I53045">
        <v>2</v>
      </c>
      <c r="J53045">
        <v>3</v>
      </c>
      <c r="K53045">
        <v>1</v>
      </c>
      <c r="L53045">
        <v>0</v>
      </c>
      <c r="M53045">
        <v>1</v>
      </c>
      <c r="N53045">
        <v>3</v>
      </c>
      <c r="O53045">
        <v>0</v>
      </c>
      <c r="P53045">
        <v>0</v>
      </c>
      <c r="Q53045">
        <v>0</v>
      </c>
      <c r="R53045">
        <v>3</v>
      </c>
      <c r="S53045">
        <v>0</v>
      </c>
      <c r="T53045">
        <v>0</v>
      </c>
      <c r="U53045">
        <v>0</v>
      </c>
      <c r="V53045">
        <v>0</v>
      </c>
      <c r="W53045">
        <v>0</v>
      </c>
    </row>
    <row r="53046" spans="1:23" x14ac:dyDescent="0.3">
      <c r="A53046" s="1" t="s">
        <v>16449</v>
      </c>
      <c r="B53046">
        <v>1975</v>
      </c>
      <c r="C53046">
        <v>1</v>
      </c>
      <c r="D53046" s="1" t="s">
        <v>47</v>
      </c>
      <c r="E53046" s="1" t="s">
        <v>26</v>
      </c>
      <c r="F53046">
        <v>7</v>
      </c>
      <c r="H53046">
        <v>4</v>
      </c>
      <c r="I53046">
        <v>0</v>
      </c>
      <c r="J53046">
        <v>1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1</v>
      </c>
      <c r="S53046">
        <v>0</v>
      </c>
      <c r="T53046">
        <v>0</v>
      </c>
      <c r="U53046">
        <v>0</v>
      </c>
      <c r="V53046">
        <v>0</v>
      </c>
      <c r="W53046">
        <v>0</v>
      </c>
    </row>
    <row r="53047" spans="1:23" x14ac:dyDescent="0.3">
      <c r="A53047" s="1" t="s">
        <v>18104</v>
      </c>
      <c r="B53047">
        <v>1975</v>
      </c>
      <c r="C53047">
        <v>1</v>
      </c>
      <c r="D53047" s="1" t="s">
        <v>47</v>
      </c>
      <c r="E53047" s="1" t="s">
        <v>26</v>
      </c>
      <c r="F53047">
        <v>132</v>
      </c>
      <c r="H53047">
        <v>485</v>
      </c>
      <c r="I53047">
        <v>67</v>
      </c>
      <c r="J53047">
        <v>157</v>
      </c>
      <c r="K53047">
        <v>27</v>
      </c>
      <c r="L53047">
        <v>1</v>
      </c>
      <c r="M53047">
        <v>18</v>
      </c>
      <c r="N53047">
        <v>85</v>
      </c>
      <c r="O53047">
        <v>3</v>
      </c>
      <c r="P53047">
        <v>5</v>
      </c>
      <c r="Q53047">
        <v>40</v>
      </c>
      <c r="R53047">
        <v>50</v>
      </c>
      <c r="S53047">
        <v>10</v>
      </c>
      <c r="T53047">
        <v>3</v>
      </c>
      <c r="U53047">
        <v>0</v>
      </c>
      <c r="V53047">
        <v>5</v>
      </c>
      <c r="W53047">
        <v>11</v>
      </c>
    </row>
    <row r="53048" spans="1:23" x14ac:dyDescent="0.3">
      <c r="A53048" s="1" t="s">
        <v>18939</v>
      </c>
      <c r="B53048">
        <v>1975</v>
      </c>
      <c r="C53048">
        <v>1</v>
      </c>
      <c r="D53048" s="1" t="s">
        <v>47</v>
      </c>
      <c r="E53048" s="1" t="s">
        <v>26</v>
      </c>
      <c r="F53048">
        <v>19</v>
      </c>
      <c r="H53048">
        <v>11</v>
      </c>
      <c r="I53048">
        <v>0</v>
      </c>
      <c r="J53048">
        <v>1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>
        <v>1</v>
      </c>
      <c r="R53048">
        <v>5</v>
      </c>
      <c r="S53048">
        <v>0</v>
      </c>
      <c r="T53048">
        <v>0</v>
      </c>
      <c r="U53048">
        <v>0</v>
      </c>
      <c r="V53048">
        <v>0</v>
      </c>
      <c r="W53048">
        <v>0</v>
      </c>
    </row>
    <row r="53049" spans="1:23" x14ac:dyDescent="0.3">
      <c r="A53049" s="1" t="s">
        <v>1490</v>
      </c>
      <c r="B53049">
        <v>1975</v>
      </c>
      <c r="C53049">
        <v>1</v>
      </c>
      <c r="D53049" s="1" t="s">
        <v>78</v>
      </c>
      <c r="E53049" s="1" t="s">
        <v>29</v>
      </c>
      <c r="F53049">
        <v>51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>
        <v>0</v>
      </c>
      <c r="R53049">
        <v>0</v>
      </c>
      <c r="S53049">
        <v>0</v>
      </c>
      <c r="T53049">
        <v>0</v>
      </c>
      <c r="U53049">
        <v>0</v>
      </c>
      <c r="V53049">
        <v>0</v>
      </c>
      <c r="W53049">
        <v>0</v>
      </c>
    </row>
    <row r="53050" spans="1:23" x14ac:dyDescent="0.3">
      <c r="A53050" s="1" t="s">
        <v>2021</v>
      </c>
      <c r="B53050">
        <v>1975</v>
      </c>
      <c r="C53050">
        <v>1</v>
      </c>
      <c r="D53050" s="1" t="s">
        <v>78</v>
      </c>
      <c r="E53050" s="1" t="s">
        <v>29</v>
      </c>
      <c r="F53050">
        <v>159</v>
      </c>
      <c r="H53050">
        <v>634</v>
      </c>
      <c r="I53050">
        <v>84</v>
      </c>
      <c r="J53050">
        <v>195</v>
      </c>
      <c r="K53050">
        <v>35</v>
      </c>
      <c r="L53050">
        <v>13</v>
      </c>
      <c r="M53050">
        <v>11</v>
      </c>
      <c r="N53050">
        <v>89</v>
      </c>
      <c r="O53050">
        <v>13</v>
      </c>
      <c r="P53050">
        <v>10</v>
      </c>
      <c r="Q53050">
        <v>46</v>
      </c>
      <c r="R53050">
        <v>49</v>
      </c>
      <c r="S53050">
        <v>6</v>
      </c>
      <c r="T53050">
        <v>2</v>
      </c>
      <c r="U53050">
        <v>9</v>
      </c>
      <c r="V53050">
        <v>6</v>
      </c>
      <c r="W53050">
        <v>8</v>
      </c>
    </row>
    <row r="53051" spans="1:23" x14ac:dyDescent="0.3">
      <c r="A53051" s="1" t="s">
        <v>2059</v>
      </c>
      <c r="B53051">
        <v>1975</v>
      </c>
      <c r="C53051">
        <v>1</v>
      </c>
      <c r="D53051" s="1" t="s">
        <v>78</v>
      </c>
      <c r="E53051" s="1" t="s">
        <v>29</v>
      </c>
      <c r="F53051">
        <v>24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>
        <v>0</v>
      </c>
      <c r="R53051">
        <v>0</v>
      </c>
      <c r="S53051">
        <v>0</v>
      </c>
      <c r="T53051">
        <v>0</v>
      </c>
      <c r="U53051">
        <v>0</v>
      </c>
      <c r="V53051">
        <v>0</v>
      </c>
      <c r="W53051">
        <v>0</v>
      </c>
    </row>
    <row r="53052" spans="1:23" x14ac:dyDescent="0.3">
      <c r="A53052" s="1" t="s">
        <v>2467</v>
      </c>
      <c r="B53052">
        <v>1975</v>
      </c>
      <c r="C53052">
        <v>1</v>
      </c>
      <c r="D53052" s="1" t="s">
        <v>78</v>
      </c>
      <c r="E53052" s="1" t="s">
        <v>29</v>
      </c>
      <c r="F53052">
        <v>34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>
        <v>0</v>
      </c>
      <c r="R53052">
        <v>0</v>
      </c>
      <c r="S53052">
        <v>0</v>
      </c>
      <c r="T53052">
        <v>0</v>
      </c>
      <c r="U53052">
        <v>0</v>
      </c>
      <c r="V53052">
        <v>0</v>
      </c>
      <c r="W53052">
        <v>0</v>
      </c>
    </row>
    <row r="53053" spans="1:23" x14ac:dyDescent="0.3">
      <c r="A53053" s="1" t="s">
        <v>3729</v>
      </c>
      <c r="B53053">
        <v>1975</v>
      </c>
      <c r="C53053">
        <v>1</v>
      </c>
      <c r="D53053" s="1" t="s">
        <v>78</v>
      </c>
      <c r="E53053" s="1" t="s">
        <v>29</v>
      </c>
      <c r="F53053">
        <v>120</v>
      </c>
      <c r="H53053">
        <v>328</v>
      </c>
      <c r="I53053">
        <v>44</v>
      </c>
      <c r="J53053">
        <v>91</v>
      </c>
      <c r="K53053">
        <v>13</v>
      </c>
      <c r="L53053">
        <v>8</v>
      </c>
      <c r="M53053">
        <v>4</v>
      </c>
      <c r="N53053">
        <v>42</v>
      </c>
      <c r="O53053">
        <v>12</v>
      </c>
      <c r="P53053">
        <v>7</v>
      </c>
      <c r="Q53053">
        <v>28</v>
      </c>
      <c r="R53053">
        <v>36</v>
      </c>
      <c r="S53053">
        <v>1</v>
      </c>
      <c r="T53053">
        <v>4</v>
      </c>
      <c r="U53053">
        <v>5</v>
      </c>
      <c r="V53053">
        <v>2</v>
      </c>
      <c r="W53053">
        <v>9</v>
      </c>
    </row>
    <row r="53054" spans="1:23" x14ac:dyDescent="0.3">
      <c r="A53054" s="1" t="s">
        <v>4037</v>
      </c>
      <c r="B53054">
        <v>1975</v>
      </c>
      <c r="C53054">
        <v>1</v>
      </c>
      <c r="D53054" s="1" t="s">
        <v>78</v>
      </c>
      <c r="E53054" s="1" t="s">
        <v>29</v>
      </c>
      <c r="F53054">
        <v>4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0</v>
      </c>
      <c r="Q53054">
        <v>0</v>
      </c>
      <c r="R53054">
        <v>0</v>
      </c>
      <c r="S53054">
        <v>0</v>
      </c>
      <c r="T53054">
        <v>0</v>
      </c>
      <c r="U53054">
        <v>0</v>
      </c>
      <c r="V53054">
        <v>0</v>
      </c>
      <c r="W53054">
        <v>0</v>
      </c>
    </row>
    <row r="53055" spans="1:23" x14ac:dyDescent="0.3">
      <c r="A53055" s="1" t="s">
        <v>5576</v>
      </c>
      <c r="B53055">
        <v>1975</v>
      </c>
      <c r="C53055">
        <v>1</v>
      </c>
      <c r="D53055" s="1" t="s">
        <v>78</v>
      </c>
      <c r="E53055" s="1" t="s">
        <v>29</v>
      </c>
      <c r="F53055">
        <v>35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0</v>
      </c>
      <c r="Q53055">
        <v>0</v>
      </c>
      <c r="R53055">
        <v>0</v>
      </c>
      <c r="S53055">
        <v>0</v>
      </c>
      <c r="T53055">
        <v>0</v>
      </c>
      <c r="U53055">
        <v>0</v>
      </c>
      <c r="V53055">
        <v>0</v>
      </c>
      <c r="W53055">
        <v>0</v>
      </c>
    </row>
    <row r="53056" spans="1:23" x14ac:dyDescent="0.3">
      <c r="A53056" s="1" t="s">
        <v>7455</v>
      </c>
      <c r="B53056">
        <v>1975</v>
      </c>
      <c r="C53056">
        <v>1</v>
      </c>
      <c r="D53056" s="1" t="s">
        <v>78</v>
      </c>
      <c r="E53056" s="1" t="s">
        <v>29</v>
      </c>
      <c r="F53056">
        <v>56</v>
      </c>
      <c r="H53056">
        <v>188</v>
      </c>
      <c r="I53056">
        <v>16</v>
      </c>
      <c r="J53056">
        <v>48</v>
      </c>
      <c r="K53056">
        <v>5</v>
      </c>
      <c r="L53056">
        <v>2</v>
      </c>
      <c r="M53056">
        <v>2</v>
      </c>
      <c r="N53056">
        <v>18</v>
      </c>
      <c r="O53056">
        <v>4</v>
      </c>
      <c r="P53056">
        <v>3</v>
      </c>
      <c r="Q53056">
        <v>14</v>
      </c>
      <c r="R53056">
        <v>19</v>
      </c>
      <c r="S53056">
        <v>1</v>
      </c>
      <c r="T53056">
        <v>0</v>
      </c>
      <c r="U53056">
        <v>1</v>
      </c>
      <c r="V53056">
        <v>0</v>
      </c>
      <c r="W53056">
        <v>5</v>
      </c>
    </row>
    <row r="53057" spans="1:23" x14ac:dyDescent="0.3">
      <c r="A53057" s="1" t="s">
        <v>9193</v>
      </c>
      <c r="B53057">
        <v>1975</v>
      </c>
      <c r="C53057">
        <v>1</v>
      </c>
      <c r="D53057" s="1" t="s">
        <v>78</v>
      </c>
      <c r="E53057" s="1" t="s">
        <v>29</v>
      </c>
      <c r="F53057">
        <v>106</v>
      </c>
      <c r="H53057">
        <v>312</v>
      </c>
      <c r="I53057">
        <v>25</v>
      </c>
      <c r="J53057">
        <v>62</v>
      </c>
      <c r="K53057">
        <v>13</v>
      </c>
      <c r="L53057">
        <v>0</v>
      </c>
      <c r="M53057">
        <v>14</v>
      </c>
      <c r="N53057">
        <v>44</v>
      </c>
      <c r="O53057">
        <v>1</v>
      </c>
      <c r="P53057">
        <v>2</v>
      </c>
      <c r="Q53057">
        <v>54</v>
      </c>
      <c r="R53057">
        <v>70</v>
      </c>
      <c r="S53057">
        <v>4</v>
      </c>
      <c r="T53057">
        <v>1</v>
      </c>
      <c r="U53057">
        <v>0</v>
      </c>
      <c r="V53057">
        <v>2</v>
      </c>
      <c r="W53057">
        <v>5</v>
      </c>
    </row>
    <row r="53058" spans="1:23" x14ac:dyDescent="0.3">
      <c r="A53058" s="1" t="s">
        <v>9956</v>
      </c>
      <c r="B53058">
        <v>1975</v>
      </c>
      <c r="C53058">
        <v>1</v>
      </c>
      <c r="D53058" s="1" t="s">
        <v>78</v>
      </c>
      <c r="E53058" s="1" t="s">
        <v>29</v>
      </c>
      <c r="F53058">
        <v>32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  <c r="T53058">
        <v>0</v>
      </c>
      <c r="U53058">
        <v>0</v>
      </c>
      <c r="V53058">
        <v>0</v>
      </c>
      <c r="W53058">
        <v>0</v>
      </c>
    </row>
    <row r="53059" spans="1:23" x14ac:dyDescent="0.3">
      <c r="A53059" s="1" t="s">
        <v>10133</v>
      </c>
      <c r="B53059">
        <v>1975</v>
      </c>
      <c r="C53059">
        <v>1</v>
      </c>
      <c r="D53059" s="1" t="s">
        <v>78</v>
      </c>
      <c r="E53059" s="1" t="s">
        <v>29</v>
      </c>
      <c r="F53059">
        <v>7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0</v>
      </c>
      <c r="Q53059">
        <v>0</v>
      </c>
      <c r="R53059">
        <v>0</v>
      </c>
      <c r="S53059">
        <v>0</v>
      </c>
      <c r="T53059">
        <v>0</v>
      </c>
      <c r="U53059">
        <v>0</v>
      </c>
      <c r="V53059">
        <v>0</v>
      </c>
      <c r="W53059">
        <v>0</v>
      </c>
    </row>
    <row r="53060" spans="1:23" x14ac:dyDescent="0.3">
      <c r="A53060" s="1" t="s">
        <v>10806</v>
      </c>
      <c r="B53060">
        <v>1975</v>
      </c>
      <c r="C53060">
        <v>1</v>
      </c>
      <c r="D53060" s="1" t="s">
        <v>78</v>
      </c>
      <c r="E53060" s="1" t="s">
        <v>29</v>
      </c>
      <c r="F53060">
        <v>80</v>
      </c>
      <c r="H53060">
        <v>226</v>
      </c>
      <c r="I53060">
        <v>15</v>
      </c>
      <c r="J53060">
        <v>51</v>
      </c>
      <c r="K53060">
        <v>9</v>
      </c>
      <c r="L53060">
        <v>2</v>
      </c>
      <c r="M53060">
        <v>3</v>
      </c>
      <c r="N53060">
        <v>23</v>
      </c>
      <c r="O53060">
        <v>1</v>
      </c>
      <c r="P53060">
        <v>0</v>
      </c>
      <c r="Q53060">
        <v>21</v>
      </c>
      <c r="R53060">
        <v>28</v>
      </c>
      <c r="S53060">
        <v>0</v>
      </c>
      <c r="T53060">
        <v>1</v>
      </c>
      <c r="U53060">
        <v>6</v>
      </c>
      <c r="V53060">
        <v>1</v>
      </c>
      <c r="W53060">
        <v>4</v>
      </c>
    </row>
    <row r="53061" spans="1:23" x14ac:dyDescent="0.3">
      <c r="A53061" s="1" t="s">
        <v>10884</v>
      </c>
      <c r="B53061">
        <v>1975</v>
      </c>
      <c r="C53061">
        <v>1</v>
      </c>
      <c r="D53061" s="1" t="s">
        <v>78</v>
      </c>
      <c r="E53061" s="1" t="s">
        <v>29</v>
      </c>
      <c r="F53061">
        <v>1</v>
      </c>
      <c r="H53061">
        <v>1</v>
      </c>
      <c r="I53061">
        <v>0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  <c r="T53061">
        <v>0</v>
      </c>
      <c r="U53061">
        <v>0</v>
      </c>
      <c r="V53061">
        <v>0</v>
      </c>
      <c r="W53061">
        <v>0</v>
      </c>
    </row>
    <row r="53062" spans="1:23" x14ac:dyDescent="0.3">
      <c r="A53062" s="1" t="s">
        <v>11003</v>
      </c>
      <c r="B53062">
        <v>1975</v>
      </c>
      <c r="C53062">
        <v>1</v>
      </c>
      <c r="D53062" s="1" t="s">
        <v>78</v>
      </c>
      <c r="E53062" s="1" t="s">
        <v>29</v>
      </c>
      <c r="F53062">
        <v>156</v>
      </c>
      <c r="H53062">
        <v>554</v>
      </c>
      <c r="I53062">
        <v>95</v>
      </c>
      <c r="J53062">
        <v>161</v>
      </c>
      <c r="K53062">
        <v>38</v>
      </c>
      <c r="L53062">
        <v>1</v>
      </c>
      <c r="M53062">
        <v>34</v>
      </c>
      <c r="N53062">
        <v>106</v>
      </c>
      <c r="O53062">
        <v>5</v>
      </c>
      <c r="P53062">
        <v>3</v>
      </c>
      <c r="Q53062">
        <v>119</v>
      </c>
      <c r="R53062">
        <v>73</v>
      </c>
      <c r="S53062">
        <v>16</v>
      </c>
      <c r="T53062">
        <v>4</v>
      </c>
      <c r="U53062">
        <v>1</v>
      </c>
      <c r="V53062">
        <v>5</v>
      </c>
      <c r="W53062">
        <v>8</v>
      </c>
    </row>
    <row r="53063" spans="1:23" x14ac:dyDescent="0.3">
      <c r="A53063" s="1" t="s">
        <v>11141</v>
      </c>
      <c r="B53063">
        <v>1975</v>
      </c>
      <c r="C53063">
        <v>1</v>
      </c>
      <c r="D53063" s="1" t="s">
        <v>78</v>
      </c>
      <c r="E53063" s="1" t="s">
        <v>29</v>
      </c>
      <c r="F53063">
        <v>12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>
        <v>0</v>
      </c>
      <c r="R53063">
        <v>0</v>
      </c>
      <c r="S53063">
        <v>0</v>
      </c>
      <c r="T53063">
        <v>0</v>
      </c>
      <c r="U53063">
        <v>0</v>
      </c>
      <c r="V53063">
        <v>0</v>
      </c>
      <c r="W53063">
        <v>0</v>
      </c>
    </row>
    <row r="53064" spans="1:23" x14ac:dyDescent="0.3">
      <c r="A53064" s="1" t="s">
        <v>11191</v>
      </c>
      <c r="B53064">
        <v>1975</v>
      </c>
      <c r="C53064">
        <v>1</v>
      </c>
      <c r="D53064" s="1" t="s">
        <v>78</v>
      </c>
      <c r="E53064" s="1" t="s">
        <v>29</v>
      </c>
      <c r="F53064">
        <v>4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0</v>
      </c>
      <c r="Q53064">
        <v>0</v>
      </c>
      <c r="R53064">
        <v>0</v>
      </c>
      <c r="S53064">
        <v>0</v>
      </c>
      <c r="T53064">
        <v>0</v>
      </c>
      <c r="U53064">
        <v>0</v>
      </c>
      <c r="V53064">
        <v>0</v>
      </c>
      <c r="W53064">
        <v>0</v>
      </c>
    </row>
    <row r="53065" spans="1:23" x14ac:dyDescent="0.3">
      <c r="A53065" s="1" t="s">
        <v>11465</v>
      </c>
      <c r="B53065">
        <v>1975</v>
      </c>
      <c r="C53065">
        <v>1</v>
      </c>
      <c r="D53065" s="1" t="s">
        <v>78</v>
      </c>
      <c r="E53065" s="1" t="s">
        <v>29</v>
      </c>
      <c r="F53065">
        <v>126</v>
      </c>
      <c r="H53065">
        <v>480</v>
      </c>
      <c r="I53065">
        <v>58</v>
      </c>
      <c r="J53065">
        <v>147</v>
      </c>
      <c r="K53065">
        <v>38</v>
      </c>
      <c r="L53065">
        <v>6</v>
      </c>
      <c r="M53065">
        <v>5</v>
      </c>
      <c r="N53065">
        <v>71</v>
      </c>
      <c r="O53065">
        <v>11</v>
      </c>
      <c r="P53065">
        <v>8</v>
      </c>
      <c r="Q53065">
        <v>47</v>
      </c>
      <c r="R53065">
        <v>47</v>
      </c>
      <c r="S53065">
        <v>7</v>
      </c>
      <c r="T53065">
        <v>4</v>
      </c>
      <c r="U53065">
        <v>6</v>
      </c>
      <c r="V53065">
        <v>10</v>
      </c>
      <c r="W53065">
        <v>18</v>
      </c>
    </row>
    <row r="53066" spans="1:23" x14ac:dyDescent="0.3">
      <c r="A53066" s="1" t="s">
        <v>11839</v>
      </c>
      <c r="B53066">
        <v>1975</v>
      </c>
      <c r="C53066">
        <v>1</v>
      </c>
      <c r="D53066" s="1" t="s">
        <v>78</v>
      </c>
      <c r="E53066" s="1" t="s">
        <v>29</v>
      </c>
      <c r="F53066">
        <v>36</v>
      </c>
      <c r="H53066">
        <v>1</v>
      </c>
      <c r="I53066">
        <v>0</v>
      </c>
      <c r="J53066">
        <v>0</v>
      </c>
      <c r="K53066">
        <v>0</v>
      </c>
      <c r="L53066">
        <v>0</v>
      </c>
      <c r="M53066">
        <v>0</v>
      </c>
      <c r="N53066">
        <v>0</v>
      </c>
      <c r="O53066">
        <v>0</v>
      </c>
      <c r="P53066">
        <v>0</v>
      </c>
      <c r="Q53066">
        <v>0</v>
      </c>
      <c r="R53066">
        <v>1</v>
      </c>
      <c r="S53066">
        <v>0</v>
      </c>
      <c r="T53066">
        <v>0</v>
      </c>
      <c r="U53066">
        <v>0</v>
      </c>
      <c r="V53066">
        <v>0</v>
      </c>
      <c r="W53066">
        <v>0</v>
      </c>
    </row>
    <row r="53067" spans="1:23" x14ac:dyDescent="0.3">
      <c r="A53067" s="1" t="s">
        <v>13043</v>
      </c>
      <c r="B53067">
        <v>1975</v>
      </c>
      <c r="C53067">
        <v>1</v>
      </c>
      <c r="D53067" s="1" t="s">
        <v>78</v>
      </c>
      <c r="E53067" s="1" t="s">
        <v>29</v>
      </c>
      <c r="F53067">
        <v>132</v>
      </c>
      <c r="H53067">
        <v>470</v>
      </c>
      <c r="I53067">
        <v>87</v>
      </c>
      <c r="J53067">
        <v>116</v>
      </c>
      <c r="K53067">
        <v>26</v>
      </c>
      <c r="L53067">
        <v>6</v>
      </c>
      <c r="M53067">
        <v>9</v>
      </c>
      <c r="N53067">
        <v>46</v>
      </c>
      <c r="O53067">
        <v>39</v>
      </c>
      <c r="P53067">
        <v>11</v>
      </c>
      <c r="Q53067">
        <v>66</v>
      </c>
      <c r="R53067">
        <v>48</v>
      </c>
      <c r="S53067">
        <v>1</v>
      </c>
      <c r="T53067">
        <v>4</v>
      </c>
      <c r="U53067">
        <v>4</v>
      </c>
      <c r="V53067">
        <v>4</v>
      </c>
      <c r="W53067">
        <v>8</v>
      </c>
    </row>
    <row r="53068" spans="1:23" x14ac:dyDescent="0.3">
      <c r="A53068" s="1" t="s">
        <v>13254</v>
      </c>
      <c r="B53068">
        <v>1975</v>
      </c>
      <c r="C53068">
        <v>1</v>
      </c>
      <c r="D53068" s="1" t="s">
        <v>78</v>
      </c>
      <c r="E53068" s="1" t="s">
        <v>29</v>
      </c>
      <c r="F53068">
        <v>136</v>
      </c>
      <c r="H53068">
        <v>483</v>
      </c>
      <c r="I53068">
        <v>58</v>
      </c>
      <c r="J53068">
        <v>110</v>
      </c>
      <c r="K53068">
        <v>14</v>
      </c>
      <c r="L53068">
        <v>5</v>
      </c>
      <c r="M53068">
        <v>5</v>
      </c>
      <c r="N53068">
        <v>45</v>
      </c>
      <c r="O53068">
        <v>32</v>
      </c>
      <c r="P53068">
        <v>7</v>
      </c>
      <c r="Q53068">
        <v>42</v>
      </c>
      <c r="R53068">
        <v>65</v>
      </c>
      <c r="S53068">
        <v>0</v>
      </c>
      <c r="T53068">
        <v>2</v>
      </c>
      <c r="U53068">
        <v>11</v>
      </c>
      <c r="V53068">
        <v>3</v>
      </c>
      <c r="W53068">
        <v>9</v>
      </c>
    </row>
    <row r="53069" spans="1:23" x14ac:dyDescent="0.3">
      <c r="A53069" s="1" t="s">
        <v>13285</v>
      </c>
      <c r="B53069">
        <v>1975</v>
      </c>
      <c r="C53069">
        <v>1</v>
      </c>
      <c r="D53069" s="1" t="s">
        <v>78</v>
      </c>
      <c r="E53069" s="1" t="s">
        <v>29</v>
      </c>
      <c r="F53069">
        <v>45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  <c r="T53069">
        <v>0</v>
      </c>
      <c r="U53069">
        <v>0</v>
      </c>
      <c r="V53069">
        <v>0</v>
      </c>
      <c r="W53069">
        <v>0</v>
      </c>
    </row>
    <row r="53070" spans="1:23" x14ac:dyDescent="0.3">
      <c r="A53070" s="1" t="s">
        <v>13707</v>
      </c>
      <c r="B53070">
        <v>1975</v>
      </c>
      <c r="C53070">
        <v>1</v>
      </c>
      <c r="D53070" s="1" t="s">
        <v>78</v>
      </c>
      <c r="E53070" s="1" t="s">
        <v>29</v>
      </c>
      <c r="F53070">
        <v>103</v>
      </c>
      <c r="H53070">
        <v>319</v>
      </c>
      <c r="I53070">
        <v>38</v>
      </c>
      <c r="J53070">
        <v>71</v>
      </c>
      <c r="K53070">
        <v>14</v>
      </c>
      <c r="L53070">
        <v>5</v>
      </c>
      <c r="M53070">
        <v>4</v>
      </c>
      <c r="N53070">
        <v>22</v>
      </c>
      <c r="O53070">
        <v>5</v>
      </c>
      <c r="P53070">
        <v>6</v>
      </c>
      <c r="Q53070">
        <v>10</v>
      </c>
      <c r="R53070">
        <v>21</v>
      </c>
      <c r="S53070">
        <v>4</v>
      </c>
      <c r="T53070">
        <v>2</v>
      </c>
      <c r="U53070">
        <v>1</v>
      </c>
      <c r="V53070">
        <v>4</v>
      </c>
      <c r="W53070">
        <v>5</v>
      </c>
    </row>
    <row r="53071" spans="1:23" x14ac:dyDescent="0.3">
      <c r="A53071" s="1" t="s">
        <v>14041</v>
      </c>
      <c r="B53071">
        <v>1975</v>
      </c>
      <c r="C53071">
        <v>1</v>
      </c>
      <c r="D53071" s="1" t="s">
        <v>78</v>
      </c>
      <c r="E53071" s="1" t="s">
        <v>29</v>
      </c>
      <c r="F53071">
        <v>14</v>
      </c>
      <c r="H53071">
        <v>39</v>
      </c>
      <c r="I53071">
        <v>2</v>
      </c>
      <c r="J53071">
        <v>10</v>
      </c>
      <c r="K53071">
        <v>0</v>
      </c>
      <c r="L53071">
        <v>0</v>
      </c>
      <c r="M53071">
        <v>1</v>
      </c>
      <c r="N53071">
        <v>5</v>
      </c>
      <c r="O53071">
        <v>0</v>
      </c>
      <c r="P53071">
        <v>0</v>
      </c>
      <c r="Q53071">
        <v>2</v>
      </c>
      <c r="R53071">
        <v>7</v>
      </c>
      <c r="S53071">
        <v>1</v>
      </c>
      <c r="T53071">
        <v>0</v>
      </c>
      <c r="U53071">
        <v>0</v>
      </c>
      <c r="V53071">
        <v>0</v>
      </c>
      <c r="W53071">
        <v>1</v>
      </c>
    </row>
    <row r="53072" spans="1:23" x14ac:dyDescent="0.3">
      <c r="A53072" s="1" t="s">
        <v>14799</v>
      </c>
      <c r="B53072">
        <v>1975</v>
      </c>
      <c r="C53072">
        <v>1</v>
      </c>
      <c r="D53072" s="1" t="s">
        <v>78</v>
      </c>
      <c r="E53072" s="1" t="s">
        <v>29</v>
      </c>
      <c r="F53072">
        <v>120</v>
      </c>
      <c r="H53072">
        <v>406</v>
      </c>
      <c r="I53072">
        <v>34</v>
      </c>
      <c r="J53072">
        <v>103</v>
      </c>
      <c r="K53072">
        <v>18</v>
      </c>
      <c r="L53072">
        <v>2</v>
      </c>
      <c r="M53072">
        <v>2</v>
      </c>
      <c r="N53072">
        <v>37</v>
      </c>
      <c r="O53072">
        <v>4</v>
      </c>
      <c r="P53072">
        <v>5</v>
      </c>
      <c r="Q53072">
        <v>30</v>
      </c>
      <c r="R53072">
        <v>24</v>
      </c>
      <c r="S53072">
        <v>2</v>
      </c>
      <c r="T53072">
        <v>0</v>
      </c>
      <c r="U53072">
        <v>7</v>
      </c>
      <c r="V53072">
        <v>2</v>
      </c>
      <c r="W53072">
        <v>15</v>
      </c>
    </row>
    <row r="53073" spans="1:23" x14ac:dyDescent="0.3">
      <c r="A53073" s="1" t="s">
        <v>15092</v>
      </c>
      <c r="B53073">
        <v>1975</v>
      </c>
      <c r="C53073">
        <v>3</v>
      </c>
      <c r="D53073" s="1" t="s">
        <v>78</v>
      </c>
      <c r="E53073" s="1" t="s">
        <v>29</v>
      </c>
      <c r="F53073">
        <v>5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0</v>
      </c>
      <c r="N53073">
        <v>0</v>
      </c>
      <c r="O53073">
        <v>0</v>
      </c>
      <c r="P53073">
        <v>0</v>
      </c>
      <c r="Q53073">
        <v>0</v>
      </c>
      <c r="R53073">
        <v>0</v>
      </c>
      <c r="S53073">
        <v>0</v>
      </c>
      <c r="T53073">
        <v>0</v>
      </c>
      <c r="U53073">
        <v>0</v>
      </c>
      <c r="V53073">
        <v>0</v>
      </c>
      <c r="W53073">
        <v>0</v>
      </c>
    </row>
    <row r="53074" spans="1:23" x14ac:dyDescent="0.3">
      <c r="A53074" s="1" t="s">
        <v>15540</v>
      </c>
      <c r="B53074">
        <v>1975</v>
      </c>
      <c r="C53074">
        <v>1</v>
      </c>
      <c r="D53074" s="1" t="s">
        <v>78</v>
      </c>
      <c r="E53074" s="1" t="s">
        <v>29</v>
      </c>
      <c r="F53074">
        <v>48</v>
      </c>
      <c r="H53074">
        <v>15</v>
      </c>
      <c r="I53074">
        <v>13</v>
      </c>
      <c r="J53074">
        <v>1</v>
      </c>
      <c r="K53074">
        <v>0</v>
      </c>
      <c r="L53074">
        <v>0</v>
      </c>
      <c r="M53074">
        <v>0</v>
      </c>
      <c r="N53074">
        <v>0</v>
      </c>
      <c r="O53074">
        <v>4</v>
      </c>
      <c r="P53074">
        <v>2</v>
      </c>
      <c r="Q53074">
        <v>1</v>
      </c>
      <c r="R53074">
        <v>3</v>
      </c>
      <c r="S53074">
        <v>0</v>
      </c>
      <c r="T53074">
        <v>0</v>
      </c>
      <c r="U53074">
        <v>2</v>
      </c>
      <c r="V53074">
        <v>0</v>
      </c>
      <c r="W53074">
        <v>0</v>
      </c>
    </row>
    <row r="53075" spans="1:23" x14ac:dyDescent="0.3">
      <c r="A53075" s="1" t="s">
        <v>16246</v>
      </c>
      <c r="B53075">
        <v>1975</v>
      </c>
      <c r="C53075">
        <v>1</v>
      </c>
      <c r="D53075" s="1" t="s">
        <v>78</v>
      </c>
      <c r="E53075" s="1" t="s">
        <v>29</v>
      </c>
      <c r="F53075">
        <v>93</v>
      </c>
      <c r="H53075">
        <v>231</v>
      </c>
      <c r="I53075">
        <v>35</v>
      </c>
      <c r="J53075">
        <v>60</v>
      </c>
      <c r="K53075">
        <v>11</v>
      </c>
      <c r="L53075">
        <v>0</v>
      </c>
      <c r="M53075">
        <v>16</v>
      </c>
      <c r="N53075">
        <v>44</v>
      </c>
      <c r="O53075">
        <v>0</v>
      </c>
      <c r="P53075">
        <v>1</v>
      </c>
      <c r="Q53075">
        <v>39</v>
      </c>
      <c r="R53075">
        <v>79</v>
      </c>
      <c r="S53075">
        <v>1</v>
      </c>
      <c r="T53075">
        <v>2</v>
      </c>
      <c r="U53075">
        <v>1</v>
      </c>
      <c r="V53075">
        <v>2</v>
      </c>
      <c r="W53075">
        <v>6</v>
      </c>
    </row>
    <row r="53076" spans="1:23" x14ac:dyDescent="0.3">
      <c r="A53076" s="1" t="s">
        <v>16360</v>
      </c>
      <c r="B53076">
        <v>1975</v>
      </c>
      <c r="C53076">
        <v>1</v>
      </c>
      <c r="D53076" s="1" t="s">
        <v>78</v>
      </c>
      <c r="E53076" s="1" t="s">
        <v>29</v>
      </c>
      <c r="F53076">
        <v>35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0</v>
      </c>
      <c r="N53076">
        <v>0</v>
      </c>
      <c r="O53076">
        <v>0</v>
      </c>
      <c r="P53076">
        <v>0</v>
      </c>
      <c r="Q53076">
        <v>0</v>
      </c>
      <c r="R53076">
        <v>0</v>
      </c>
      <c r="S53076">
        <v>0</v>
      </c>
      <c r="T53076">
        <v>0</v>
      </c>
      <c r="U53076">
        <v>0</v>
      </c>
      <c r="V53076">
        <v>0</v>
      </c>
      <c r="W53076">
        <v>0</v>
      </c>
    </row>
    <row r="53077" spans="1:23" x14ac:dyDescent="0.3">
      <c r="A53077" s="1" t="s">
        <v>16597</v>
      </c>
      <c r="B53077">
        <v>1975</v>
      </c>
      <c r="C53077">
        <v>1</v>
      </c>
      <c r="D53077" s="1" t="s">
        <v>78</v>
      </c>
      <c r="E53077" s="1" t="s">
        <v>29</v>
      </c>
      <c r="F53077">
        <v>63</v>
      </c>
      <c r="H53077">
        <v>147</v>
      </c>
      <c r="I53077">
        <v>18</v>
      </c>
      <c r="J53077">
        <v>39</v>
      </c>
      <c r="K53077">
        <v>9</v>
      </c>
      <c r="L53077">
        <v>1</v>
      </c>
      <c r="M53077">
        <v>1</v>
      </c>
      <c r="N53077">
        <v>9</v>
      </c>
      <c r="O53077">
        <v>1</v>
      </c>
      <c r="P53077">
        <v>0</v>
      </c>
      <c r="Q53077">
        <v>18</v>
      </c>
      <c r="R53077">
        <v>29</v>
      </c>
      <c r="S53077">
        <v>1</v>
      </c>
      <c r="T53077">
        <v>1</v>
      </c>
      <c r="U53077">
        <v>4</v>
      </c>
      <c r="V53077">
        <v>2</v>
      </c>
      <c r="W53077">
        <v>1</v>
      </c>
    </row>
    <row r="53078" spans="1:23" x14ac:dyDescent="0.3">
      <c r="A53078" s="1" t="s">
        <v>17252</v>
      </c>
      <c r="B53078">
        <v>1975</v>
      </c>
      <c r="C53078">
        <v>1</v>
      </c>
      <c r="D53078" s="1" t="s">
        <v>78</v>
      </c>
      <c r="E53078" s="1" t="s">
        <v>29</v>
      </c>
      <c r="F53078">
        <v>7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>
        <v>0</v>
      </c>
      <c r="O53078">
        <v>0</v>
      </c>
      <c r="P53078">
        <v>0</v>
      </c>
      <c r="Q53078">
        <v>0</v>
      </c>
      <c r="R53078">
        <v>0</v>
      </c>
      <c r="S53078">
        <v>0</v>
      </c>
      <c r="T53078">
        <v>0</v>
      </c>
      <c r="U53078">
        <v>0</v>
      </c>
      <c r="V53078">
        <v>0</v>
      </c>
      <c r="W53078">
        <v>0</v>
      </c>
    </row>
    <row r="53079" spans="1:23" x14ac:dyDescent="0.3">
      <c r="A53079" s="1" t="s">
        <v>18347</v>
      </c>
      <c r="B53079">
        <v>1975</v>
      </c>
      <c r="C53079">
        <v>1</v>
      </c>
      <c r="D53079" s="1" t="s">
        <v>78</v>
      </c>
      <c r="E53079" s="1" t="s">
        <v>29</v>
      </c>
      <c r="F53079">
        <v>111</v>
      </c>
      <c r="H53079">
        <v>304</v>
      </c>
      <c r="I53079">
        <v>43</v>
      </c>
      <c r="J53079">
        <v>76</v>
      </c>
      <c r="K53079">
        <v>10</v>
      </c>
      <c r="L53079">
        <v>2</v>
      </c>
      <c r="M53079">
        <v>7</v>
      </c>
      <c r="N53079">
        <v>36</v>
      </c>
      <c r="O53079">
        <v>11</v>
      </c>
      <c r="P53079">
        <v>3</v>
      </c>
      <c r="Q53079">
        <v>20</v>
      </c>
      <c r="R53079">
        <v>39</v>
      </c>
      <c r="S53079">
        <v>0</v>
      </c>
      <c r="T53079">
        <v>1</v>
      </c>
      <c r="U53079">
        <v>2</v>
      </c>
      <c r="V53079">
        <v>2</v>
      </c>
      <c r="W53079">
        <v>4</v>
      </c>
    </row>
    <row r="53080" spans="1:23" x14ac:dyDescent="0.3">
      <c r="A53080" s="1" t="s">
        <v>18721</v>
      </c>
      <c r="B53080">
        <v>1975</v>
      </c>
      <c r="C53080">
        <v>1</v>
      </c>
      <c r="D53080" s="1" t="s">
        <v>78</v>
      </c>
      <c r="E53080" s="1" t="s">
        <v>29</v>
      </c>
      <c r="F53080">
        <v>116</v>
      </c>
      <c r="H53080">
        <v>353</v>
      </c>
      <c r="I53080">
        <v>45</v>
      </c>
      <c r="J53080">
        <v>90</v>
      </c>
      <c r="K53080">
        <v>10</v>
      </c>
      <c r="L53080">
        <v>5</v>
      </c>
      <c r="M53080">
        <v>0</v>
      </c>
      <c r="N53080">
        <v>30</v>
      </c>
      <c r="O53080">
        <v>12</v>
      </c>
      <c r="P53080">
        <v>7</v>
      </c>
      <c r="Q53080">
        <v>34</v>
      </c>
      <c r="R53080">
        <v>37</v>
      </c>
      <c r="S53080">
        <v>2</v>
      </c>
      <c r="T53080">
        <v>1</v>
      </c>
      <c r="U53080">
        <v>8</v>
      </c>
      <c r="V53080">
        <v>6</v>
      </c>
      <c r="W53080">
        <v>3</v>
      </c>
    </row>
    <row r="53081" spans="1:23" x14ac:dyDescent="0.3">
      <c r="A53081" s="1" t="s">
        <v>388</v>
      </c>
      <c r="B53081">
        <v>1975</v>
      </c>
      <c r="C53081">
        <v>1</v>
      </c>
      <c r="D53081" s="1" t="s">
        <v>42</v>
      </c>
      <c r="E53081" s="1" t="s">
        <v>26</v>
      </c>
      <c r="F53081">
        <v>4</v>
      </c>
      <c r="H53081">
        <v>4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>
        <v>0</v>
      </c>
      <c r="O53081">
        <v>0</v>
      </c>
      <c r="P53081">
        <v>0</v>
      </c>
      <c r="Q53081">
        <v>0</v>
      </c>
      <c r="R53081">
        <v>1</v>
      </c>
      <c r="S53081">
        <v>0</v>
      </c>
      <c r="T53081">
        <v>0</v>
      </c>
      <c r="U53081">
        <v>0</v>
      </c>
      <c r="V53081">
        <v>0</v>
      </c>
      <c r="W53081">
        <v>0</v>
      </c>
    </row>
    <row r="53082" spans="1:23" x14ac:dyDescent="0.3">
      <c r="A53082" s="1" t="s">
        <v>645</v>
      </c>
      <c r="B53082">
        <v>1975</v>
      </c>
      <c r="C53082">
        <v>1</v>
      </c>
      <c r="D53082" s="1" t="s">
        <v>42</v>
      </c>
      <c r="E53082" s="1" t="s">
        <v>26</v>
      </c>
      <c r="F53082">
        <v>85</v>
      </c>
      <c r="H53082">
        <v>170</v>
      </c>
      <c r="I53082">
        <v>18</v>
      </c>
      <c r="J53082">
        <v>38</v>
      </c>
      <c r="K53082">
        <v>9</v>
      </c>
      <c r="L53082">
        <v>0</v>
      </c>
      <c r="M53082">
        <v>0</v>
      </c>
      <c r="N53082">
        <v>12</v>
      </c>
      <c r="O53082">
        <v>3</v>
      </c>
      <c r="P53082">
        <v>2</v>
      </c>
      <c r="Q53082">
        <v>18</v>
      </c>
      <c r="R53082">
        <v>22</v>
      </c>
      <c r="S53082">
        <v>3</v>
      </c>
      <c r="T53082">
        <v>0</v>
      </c>
      <c r="U53082">
        <v>0</v>
      </c>
      <c r="V53082">
        <v>0</v>
      </c>
      <c r="W53082">
        <v>8</v>
      </c>
    </row>
    <row r="53083" spans="1:23" x14ac:dyDescent="0.3">
      <c r="A53083" s="1" t="s">
        <v>2029</v>
      </c>
      <c r="B53083">
        <v>1975</v>
      </c>
      <c r="C53083">
        <v>1</v>
      </c>
      <c r="D53083" s="1" t="s">
        <v>42</v>
      </c>
      <c r="E53083" s="1" t="s">
        <v>26</v>
      </c>
      <c r="F53083">
        <v>21</v>
      </c>
      <c r="H53083">
        <v>3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>
        <v>0</v>
      </c>
      <c r="R53083">
        <v>0</v>
      </c>
      <c r="S53083">
        <v>0</v>
      </c>
      <c r="T53083">
        <v>0</v>
      </c>
      <c r="U53083">
        <v>0</v>
      </c>
      <c r="V53083">
        <v>0</v>
      </c>
      <c r="W53083">
        <v>0</v>
      </c>
    </row>
    <row r="53084" spans="1:23" x14ac:dyDescent="0.3">
      <c r="A53084" s="1" t="s">
        <v>2307</v>
      </c>
      <c r="B53084">
        <v>1975</v>
      </c>
      <c r="C53084">
        <v>1</v>
      </c>
      <c r="D53084" s="1" t="s">
        <v>42</v>
      </c>
      <c r="E53084" s="1" t="s">
        <v>26</v>
      </c>
      <c r="F53084">
        <v>92</v>
      </c>
      <c r="H53084">
        <v>288</v>
      </c>
      <c r="I53084">
        <v>30</v>
      </c>
      <c r="J53084">
        <v>70</v>
      </c>
      <c r="K53084">
        <v>11</v>
      </c>
      <c r="L53084">
        <v>2</v>
      </c>
      <c r="M53084">
        <v>6</v>
      </c>
      <c r="N53084">
        <v>31</v>
      </c>
      <c r="O53084">
        <v>8</v>
      </c>
      <c r="P53084">
        <v>3</v>
      </c>
      <c r="Q53084">
        <v>17</v>
      </c>
      <c r="R53084">
        <v>15</v>
      </c>
      <c r="S53084">
        <v>7</v>
      </c>
      <c r="T53084">
        <v>2</v>
      </c>
      <c r="U53084">
        <v>4</v>
      </c>
      <c r="V53084">
        <v>4</v>
      </c>
      <c r="W53084">
        <v>11</v>
      </c>
    </row>
    <row r="53085" spans="1:23" x14ac:dyDescent="0.3">
      <c r="A53085" s="1" t="s">
        <v>2987</v>
      </c>
      <c r="B53085">
        <v>1975</v>
      </c>
      <c r="C53085">
        <v>1</v>
      </c>
      <c r="D53085" s="1" t="s">
        <v>42</v>
      </c>
      <c r="E53085" s="1" t="s">
        <v>26</v>
      </c>
      <c r="F53085">
        <v>158</v>
      </c>
      <c r="H53085">
        <v>566</v>
      </c>
      <c r="I53085">
        <v>72</v>
      </c>
      <c r="J53085">
        <v>160</v>
      </c>
      <c r="K53085">
        <v>29</v>
      </c>
      <c r="L53085">
        <v>2</v>
      </c>
      <c r="M53085">
        <v>25</v>
      </c>
      <c r="N53085">
        <v>101</v>
      </c>
      <c r="O53085">
        <v>5</v>
      </c>
      <c r="P53085">
        <v>2</v>
      </c>
      <c r="Q53085">
        <v>78</v>
      </c>
      <c r="R53085">
        <v>74</v>
      </c>
      <c r="S53085">
        <v>15</v>
      </c>
      <c r="T53085">
        <v>7</v>
      </c>
      <c r="U53085">
        <v>3</v>
      </c>
      <c r="V53085">
        <v>8</v>
      </c>
      <c r="W53085">
        <v>15</v>
      </c>
    </row>
    <row r="53086" spans="1:23" x14ac:dyDescent="0.3">
      <c r="A53086" s="1" t="s">
        <v>3801</v>
      </c>
      <c r="B53086">
        <v>1975</v>
      </c>
      <c r="C53086">
        <v>1</v>
      </c>
      <c r="D53086" s="1" t="s">
        <v>42</v>
      </c>
      <c r="E53086" s="1" t="s">
        <v>26</v>
      </c>
      <c r="F53086">
        <v>124</v>
      </c>
      <c r="H53086">
        <v>373</v>
      </c>
      <c r="I53086">
        <v>46</v>
      </c>
      <c r="J53086">
        <v>98</v>
      </c>
      <c r="K53086">
        <v>15</v>
      </c>
      <c r="L53086">
        <v>2</v>
      </c>
      <c r="M53086">
        <v>9</v>
      </c>
      <c r="N53086">
        <v>46</v>
      </c>
      <c r="O53086">
        <v>5</v>
      </c>
      <c r="P53086">
        <v>5</v>
      </c>
      <c r="Q53086">
        <v>49</v>
      </c>
      <c r="R53086">
        <v>43</v>
      </c>
      <c r="S53086">
        <v>11</v>
      </c>
      <c r="T53086">
        <v>0</v>
      </c>
      <c r="U53086">
        <v>6</v>
      </c>
      <c r="V53086">
        <v>4</v>
      </c>
      <c r="W53086">
        <v>2</v>
      </c>
    </row>
    <row r="53087" spans="1:23" x14ac:dyDescent="0.3">
      <c r="A53087" s="1" t="s">
        <v>3911</v>
      </c>
      <c r="B53087">
        <v>1975</v>
      </c>
      <c r="C53087">
        <v>1</v>
      </c>
      <c r="D53087" s="1" t="s">
        <v>42</v>
      </c>
      <c r="E53087" s="1" t="s">
        <v>26</v>
      </c>
      <c r="F53087">
        <v>53</v>
      </c>
      <c r="H53087">
        <v>94</v>
      </c>
      <c r="I53087">
        <v>8</v>
      </c>
      <c r="J53087">
        <v>25</v>
      </c>
      <c r="K53087">
        <v>3</v>
      </c>
      <c r="L53087">
        <v>1</v>
      </c>
      <c r="M53087">
        <v>0</v>
      </c>
      <c r="N53087">
        <v>5</v>
      </c>
      <c r="O53087">
        <v>1</v>
      </c>
      <c r="P53087">
        <v>1</v>
      </c>
      <c r="Q53087">
        <v>7</v>
      </c>
      <c r="R53087">
        <v>6</v>
      </c>
      <c r="S53087">
        <v>0</v>
      </c>
      <c r="T53087">
        <v>0</v>
      </c>
      <c r="U53087">
        <v>0</v>
      </c>
      <c r="V53087">
        <v>0</v>
      </c>
      <c r="W53087">
        <v>0</v>
      </c>
    </row>
    <row r="53088" spans="1:23" x14ac:dyDescent="0.3">
      <c r="A53088" s="1" t="s">
        <v>4304</v>
      </c>
      <c r="B53088">
        <v>1975</v>
      </c>
      <c r="C53088">
        <v>1</v>
      </c>
      <c r="D53088" s="1" t="s">
        <v>42</v>
      </c>
      <c r="E53088" s="1" t="s">
        <v>26</v>
      </c>
      <c r="F53088">
        <v>63</v>
      </c>
      <c r="H53088">
        <v>87</v>
      </c>
      <c r="I53088">
        <v>10</v>
      </c>
      <c r="J53088">
        <v>16</v>
      </c>
      <c r="K53088">
        <v>2</v>
      </c>
      <c r="L53088">
        <v>1</v>
      </c>
      <c r="M53088">
        <v>0</v>
      </c>
      <c r="N53088">
        <v>2</v>
      </c>
      <c r="O53088">
        <v>1</v>
      </c>
      <c r="P53088">
        <v>2</v>
      </c>
      <c r="Q53088">
        <v>11</v>
      </c>
      <c r="R53088">
        <v>15</v>
      </c>
      <c r="S53088">
        <v>0</v>
      </c>
      <c r="T53088">
        <v>0</v>
      </c>
      <c r="U53088">
        <v>1</v>
      </c>
      <c r="V53088">
        <v>0</v>
      </c>
      <c r="W53088">
        <v>0</v>
      </c>
    </row>
    <row r="53089" spans="1:23" x14ac:dyDescent="0.3">
      <c r="A53089" s="1" t="s">
        <v>4716</v>
      </c>
      <c r="B53089">
        <v>1975</v>
      </c>
      <c r="C53089">
        <v>1</v>
      </c>
      <c r="D53089" s="1" t="s">
        <v>42</v>
      </c>
      <c r="E53089" s="1" t="s">
        <v>26</v>
      </c>
      <c r="F53089">
        <v>22</v>
      </c>
      <c r="H53089">
        <v>16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>
        <v>1</v>
      </c>
      <c r="O53089">
        <v>0</v>
      </c>
      <c r="P53089">
        <v>0</v>
      </c>
      <c r="Q53089">
        <v>2</v>
      </c>
      <c r="R53089">
        <v>8</v>
      </c>
      <c r="S53089">
        <v>0</v>
      </c>
      <c r="T53089">
        <v>0</v>
      </c>
      <c r="U53089">
        <v>0</v>
      </c>
      <c r="V53089">
        <v>1</v>
      </c>
      <c r="W53089">
        <v>0</v>
      </c>
    </row>
    <row r="53090" spans="1:23" x14ac:dyDescent="0.3">
      <c r="A53090" s="1" t="s">
        <v>5416</v>
      </c>
      <c r="B53090">
        <v>1975</v>
      </c>
      <c r="C53090">
        <v>1</v>
      </c>
      <c r="D53090" s="1" t="s">
        <v>42</v>
      </c>
      <c r="E53090" s="1" t="s">
        <v>26</v>
      </c>
      <c r="F53090">
        <v>66</v>
      </c>
      <c r="H53090">
        <v>202</v>
      </c>
      <c r="I53090">
        <v>15</v>
      </c>
      <c r="J53090">
        <v>42</v>
      </c>
      <c r="K53090">
        <v>2</v>
      </c>
      <c r="L53090">
        <v>1</v>
      </c>
      <c r="M53090">
        <v>5</v>
      </c>
      <c r="N53090">
        <v>23</v>
      </c>
      <c r="O53090">
        <v>2</v>
      </c>
      <c r="P53090">
        <v>1</v>
      </c>
      <c r="Q53090">
        <v>35</v>
      </c>
      <c r="R53090">
        <v>47</v>
      </c>
      <c r="S53090">
        <v>5</v>
      </c>
      <c r="T53090">
        <v>1</v>
      </c>
      <c r="U53090">
        <v>1</v>
      </c>
      <c r="V53090">
        <v>2</v>
      </c>
      <c r="W53090">
        <v>4</v>
      </c>
    </row>
    <row r="53091" spans="1:23" x14ac:dyDescent="0.3">
      <c r="A53091" s="1" t="s">
        <v>6153</v>
      </c>
      <c r="B53091">
        <v>1975</v>
      </c>
      <c r="C53091">
        <v>1</v>
      </c>
      <c r="D53091" s="1" t="s">
        <v>42</v>
      </c>
      <c r="E53091" s="1" t="s">
        <v>26</v>
      </c>
      <c r="F53091">
        <v>160</v>
      </c>
      <c r="H53091">
        <v>659</v>
      </c>
      <c r="I53091">
        <v>85</v>
      </c>
      <c r="J53091">
        <v>210</v>
      </c>
      <c r="K53091">
        <v>38</v>
      </c>
      <c r="L53091">
        <v>6</v>
      </c>
      <c r="M53091">
        <v>18</v>
      </c>
      <c r="N53091">
        <v>95</v>
      </c>
      <c r="O53091">
        <v>11</v>
      </c>
      <c r="P53091">
        <v>2</v>
      </c>
      <c r="Q53091">
        <v>33</v>
      </c>
      <c r="R53091">
        <v>66</v>
      </c>
      <c r="S53091">
        <v>6</v>
      </c>
      <c r="T53091">
        <v>3</v>
      </c>
      <c r="U53091">
        <v>3</v>
      </c>
      <c r="V53091">
        <v>6</v>
      </c>
      <c r="W53091">
        <v>19</v>
      </c>
    </row>
    <row r="53092" spans="1:23" x14ac:dyDescent="0.3">
      <c r="A53092" s="1" t="s">
        <v>7049</v>
      </c>
      <c r="B53092">
        <v>1975</v>
      </c>
      <c r="C53092">
        <v>1</v>
      </c>
      <c r="D53092" s="1" t="s">
        <v>42</v>
      </c>
      <c r="E53092" s="1" t="s">
        <v>26</v>
      </c>
      <c r="F53092">
        <v>71</v>
      </c>
      <c r="H53092">
        <v>204</v>
      </c>
      <c r="I53092">
        <v>20</v>
      </c>
      <c r="J53092">
        <v>43</v>
      </c>
      <c r="K53092">
        <v>7</v>
      </c>
      <c r="L53092">
        <v>0</v>
      </c>
      <c r="M53092">
        <v>6</v>
      </c>
      <c r="N53092">
        <v>22</v>
      </c>
      <c r="O53092">
        <v>1</v>
      </c>
      <c r="P53092">
        <v>2</v>
      </c>
      <c r="Q53092">
        <v>26</v>
      </c>
      <c r="R53092">
        <v>51</v>
      </c>
      <c r="S53092">
        <v>4</v>
      </c>
      <c r="T53092">
        <v>2</v>
      </c>
      <c r="U53092">
        <v>4</v>
      </c>
      <c r="V53092">
        <v>2</v>
      </c>
      <c r="W53092">
        <v>1</v>
      </c>
    </row>
    <row r="53093" spans="1:23" x14ac:dyDescent="0.3">
      <c r="A53093" s="1" t="s">
        <v>8043</v>
      </c>
      <c r="B53093">
        <v>1975</v>
      </c>
      <c r="C53093">
        <v>2</v>
      </c>
      <c r="D53093" s="1" t="s">
        <v>42</v>
      </c>
      <c r="E53093" s="1" t="s">
        <v>26</v>
      </c>
      <c r="F53093">
        <v>31</v>
      </c>
      <c r="H53093">
        <v>70</v>
      </c>
      <c r="I53093">
        <v>6</v>
      </c>
      <c r="J53093">
        <v>9</v>
      </c>
      <c r="K53093">
        <v>3</v>
      </c>
      <c r="L53093">
        <v>0</v>
      </c>
      <c r="M53093">
        <v>1</v>
      </c>
      <c r="N53093">
        <v>7</v>
      </c>
      <c r="O53093">
        <v>0</v>
      </c>
      <c r="P53093">
        <v>0</v>
      </c>
      <c r="Q53093">
        <v>4</v>
      </c>
      <c r="R53093">
        <v>27</v>
      </c>
      <c r="S53093">
        <v>0</v>
      </c>
      <c r="T53093">
        <v>0</v>
      </c>
      <c r="U53093">
        <v>13</v>
      </c>
      <c r="V53093">
        <v>0</v>
      </c>
      <c r="W53093">
        <v>1</v>
      </c>
    </row>
    <row r="53094" spans="1:23" x14ac:dyDescent="0.3">
      <c r="A53094" s="1" t="s">
        <v>8096</v>
      </c>
      <c r="B53094">
        <v>1975</v>
      </c>
      <c r="C53094">
        <v>1</v>
      </c>
      <c r="D53094" s="1" t="s">
        <v>42</v>
      </c>
      <c r="E53094" s="1" t="s">
        <v>26</v>
      </c>
      <c r="F53094">
        <v>38</v>
      </c>
      <c r="H53094">
        <v>6</v>
      </c>
      <c r="I53094">
        <v>1</v>
      </c>
      <c r="J53094">
        <v>2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0</v>
      </c>
      <c r="Q53094">
        <v>0</v>
      </c>
      <c r="R53094">
        <v>1</v>
      </c>
      <c r="S53094">
        <v>0</v>
      </c>
      <c r="T53094">
        <v>0</v>
      </c>
      <c r="U53094">
        <v>1</v>
      </c>
      <c r="V53094">
        <v>0</v>
      </c>
      <c r="W53094">
        <v>0</v>
      </c>
    </row>
    <row r="53095" spans="1:23" x14ac:dyDescent="0.3">
      <c r="A53095" s="1" t="s">
        <v>9601</v>
      </c>
      <c r="B53095">
        <v>1975</v>
      </c>
      <c r="C53095">
        <v>1</v>
      </c>
      <c r="D53095" s="1" t="s">
        <v>42</v>
      </c>
      <c r="E53095" s="1" t="s">
        <v>26</v>
      </c>
      <c r="F53095">
        <v>101</v>
      </c>
      <c r="H53095">
        <v>306</v>
      </c>
      <c r="I53095">
        <v>44</v>
      </c>
      <c r="J53095">
        <v>96</v>
      </c>
      <c r="K53095">
        <v>11</v>
      </c>
      <c r="L53095">
        <v>5</v>
      </c>
      <c r="M53095">
        <v>7</v>
      </c>
      <c r="N53095">
        <v>40</v>
      </c>
      <c r="O53095">
        <v>5</v>
      </c>
      <c r="P53095">
        <v>9</v>
      </c>
      <c r="Q53095">
        <v>22</v>
      </c>
      <c r="R53095">
        <v>29</v>
      </c>
      <c r="S53095">
        <v>1</v>
      </c>
      <c r="T53095">
        <v>0</v>
      </c>
      <c r="U53095">
        <v>5</v>
      </c>
      <c r="V53095">
        <v>3</v>
      </c>
      <c r="W53095">
        <v>10</v>
      </c>
    </row>
    <row r="53096" spans="1:23" x14ac:dyDescent="0.3">
      <c r="A53096" s="1" t="s">
        <v>9876</v>
      </c>
      <c r="B53096">
        <v>1975</v>
      </c>
      <c r="C53096">
        <v>2</v>
      </c>
      <c r="D53096" s="1" t="s">
        <v>42</v>
      </c>
      <c r="E53096" s="1" t="s">
        <v>26</v>
      </c>
      <c r="F53096">
        <v>48</v>
      </c>
      <c r="H53096">
        <v>43</v>
      </c>
      <c r="I53096">
        <v>2</v>
      </c>
      <c r="J53096">
        <v>11</v>
      </c>
      <c r="K53096">
        <v>4</v>
      </c>
      <c r="L53096">
        <v>0</v>
      </c>
      <c r="M53096">
        <v>0</v>
      </c>
      <c r="N53096">
        <v>2</v>
      </c>
      <c r="O53096">
        <v>0</v>
      </c>
      <c r="P53096">
        <v>0</v>
      </c>
      <c r="Q53096">
        <v>3</v>
      </c>
      <c r="R53096">
        <v>9</v>
      </c>
      <c r="S53096">
        <v>1</v>
      </c>
      <c r="T53096">
        <v>0</v>
      </c>
      <c r="U53096">
        <v>0</v>
      </c>
      <c r="V53096">
        <v>1</v>
      </c>
      <c r="W53096">
        <v>0</v>
      </c>
    </row>
    <row r="53097" spans="1:23" x14ac:dyDescent="0.3">
      <c r="A53097" s="1" t="s">
        <v>10010</v>
      </c>
      <c r="B53097">
        <v>1975</v>
      </c>
      <c r="C53097">
        <v>1</v>
      </c>
      <c r="D53097" s="1" t="s">
        <v>42</v>
      </c>
      <c r="E53097" s="1" t="s">
        <v>26</v>
      </c>
      <c r="F53097">
        <v>2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0</v>
      </c>
      <c r="Q53097">
        <v>0</v>
      </c>
      <c r="R53097">
        <v>0</v>
      </c>
      <c r="S53097">
        <v>0</v>
      </c>
      <c r="T53097">
        <v>0</v>
      </c>
      <c r="U53097">
        <v>0</v>
      </c>
      <c r="V53097">
        <v>0</v>
      </c>
      <c r="W53097">
        <v>0</v>
      </c>
    </row>
    <row r="53098" spans="1:23" x14ac:dyDescent="0.3">
      <c r="A53098" s="1" t="s">
        <v>10253</v>
      </c>
      <c r="B53098">
        <v>1975</v>
      </c>
      <c r="C53098">
        <v>1</v>
      </c>
      <c r="D53098" s="1" t="s">
        <v>42</v>
      </c>
      <c r="E53098" s="1" t="s">
        <v>26</v>
      </c>
      <c r="F53098">
        <v>155</v>
      </c>
      <c r="H53098">
        <v>618</v>
      </c>
      <c r="I53098">
        <v>108</v>
      </c>
      <c r="J53098">
        <v>162</v>
      </c>
      <c r="K53098">
        <v>24</v>
      </c>
      <c r="L53098">
        <v>6</v>
      </c>
      <c r="M53098">
        <v>8</v>
      </c>
      <c r="N53098">
        <v>41</v>
      </c>
      <c r="O53098">
        <v>77</v>
      </c>
      <c r="P53098">
        <v>12</v>
      </c>
      <c r="Q53098">
        <v>91</v>
      </c>
      <c r="R53098">
        <v>93</v>
      </c>
      <c r="S53098">
        <v>3</v>
      </c>
      <c r="T53098">
        <v>2</v>
      </c>
      <c r="U53098">
        <v>13</v>
      </c>
      <c r="V53098">
        <v>2</v>
      </c>
      <c r="W53098">
        <v>4</v>
      </c>
    </row>
    <row r="53099" spans="1:23" x14ac:dyDescent="0.3">
      <c r="A53099" s="1" t="s">
        <v>10697</v>
      </c>
      <c r="B53099">
        <v>1975</v>
      </c>
      <c r="C53099">
        <v>1</v>
      </c>
      <c r="D53099" s="1" t="s">
        <v>42</v>
      </c>
      <c r="E53099" s="1" t="s">
        <v>26</v>
      </c>
      <c r="F53099">
        <v>15</v>
      </c>
      <c r="H53099">
        <v>15</v>
      </c>
      <c r="I53099">
        <v>0</v>
      </c>
      <c r="J53099">
        <v>2</v>
      </c>
      <c r="K53099">
        <v>0</v>
      </c>
      <c r="L53099">
        <v>0</v>
      </c>
      <c r="M53099">
        <v>0</v>
      </c>
      <c r="N53099">
        <v>2</v>
      </c>
      <c r="O53099">
        <v>0</v>
      </c>
      <c r="P53099">
        <v>0</v>
      </c>
      <c r="Q53099">
        <v>0</v>
      </c>
      <c r="R53099">
        <v>3</v>
      </c>
      <c r="S53099">
        <v>0</v>
      </c>
      <c r="T53099">
        <v>0</v>
      </c>
      <c r="U53099">
        <v>0</v>
      </c>
      <c r="V53099">
        <v>0</v>
      </c>
      <c r="W53099">
        <v>2</v>
      </c>
    </row>
    <row r="53100" spans="1:23" x14ac:dyDescent="0.3">
      <c r="A53100" s="1" t="s">
        <v>10723</v>
      </c>
      <c r="B53100">
        <v>1975</v>
      </c>
      <c r="C53100">
        <v>1</v>
      </c>
      <c r="D53100" s="1" t="s">
        <v>42</v>
      </c>
      <c r="E53100" s="1" t="s">
        <v>26</v>
      </c>
      <c r="F53100">
        <v>2</v>
      </c>
      <c r="H53100">
        <v>2</v>
      </c>
      <c r="I53100">
        <v>0</v>
      </c>
      <c r="J53100">
        <v>0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0</v>
      </c>
      <c r="Q53100">
        <v>0</v>
      </c>
      <c r="R53100">
        <v>1</v>
      </c>
      <c r="S53100">
        <v>0</v>
      </c>
      <c r="T53100">
        <v>0</v>
      </c>
      <c r="U53100">
        <v>0</v>
      </c>
      <c r="V53100">
        <v>0</v>
      </c>
      <c r="W53100">
        <v>0</v>
      </c>
    </row>
    <row r="53101" spans="1:23" x14ac:dyDescent="0.3">
      <c r="A53101" s="1" t="s">
        <v>10780</v>
      </c>
      <c r="B53101">
        <v>1975</v>
      </c>
      <c r="C53101">
        <v>1</v>
      </c>
      <c r="D53101" s="1" t="s">
        <v>42</v>
      </c>
      <c r="E53101" s="1" t="s">
        <v>26</v>
      </c>
      <c r="F53101">
        <v>58</v>
      </c>
      <c r="H53101">
        <v>15</v>
      </c>
      <c r="I53101">
        <v>0</v>
      </c>
      <c r="J53101">
        <v>1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6</v>
      </c>
      <c r="S53101">
        <v>0</v>
      </c>
      <c r="T53101">
        <v>0</v>
      </c>
      <c r="U53101">
        <v>4</v>
      </c>
      <c r="V53101">
        <v>0</v>
      </c>
      <c r="W53101">
        <v>0</v>
      </c>
    </row>
    <row r="53102" spans="1:23" x14ac:dyDescent="0.3">
      <c r="A53102" s="1" t="s">
        <v>11426</v>
      </c>
      <c r="B53102">
        <v>1975</v>
      </c>
      <c r="C53102">
        <v>1</v>
      </c>
      <c r="D53102" s="1" t="s">
        <v>42</v>
      </c>
      <c r="E53102" s="1" t="s">
        <v>26</v>
      </c>
      <c r="F53102">
        <v>39</v>
      </c>
      <c r="H53102">
        <v>46</v>
      </c>
      <c r="I53102">
        <v>4</v>
      </c>
      <c r="J53102">
        <v>11</v>
      </c>
      <c r="K53102">
        <v>1</v>
      </c>
      <c r="L53102">
        <v>1</v>
      </c>
      <c r="M53102">
        <v>2</v>
      </c>
      <c r="N53102">
        <v>14</v>
      </c>
      <c r="O53102">
        <v>0</v>
      </c>
      <c r="P53102">
        <v>0</v>
      </c>
      <c r="Q53102">
        <v>7</v>
      </c>
      <c r="R53102">
        <v>12</v>
      </c>
      <c r="S53102">
        <v>0</v>
      </c>
      <c r="T53102">
        <v>0</v>
      </c>
      <c r="U53102">
        <v>0</v>
      </c>
      <c r="V53102">
        <v>0</v>
      </c>
      <c r="W53102">
        <v>1</v>
      </c>
    </row>
    <row r="53103" spans="1:23" x14ac:dyDescent="0.3">
      <c r="A53103" s="1" t="s">
        <v>11617</v>
      </c>
      <c r="B53103">
        <v>1975</v>
      </c>
      <c r="C53103">
        <v>1</v>
      </c>
      <c r="D53103" s="1" t="s">
        <v>42</v>
      </c>
      <c r="E53103" s="1" t="s">
        <v>26</v>
      </c>
      <c r="F53103">
        <v>44</v>
      </c>
      <c r="H53103">
        <v>108</v>
      </c>
      <c r="I53103">
        <v>8</v>
      </c>
      <c r="J53103">
        <v>17</v>
      </c>
      <c r="K53103">
        <v>4</v>
      </c>
      <c r="L53103">
        <v>0</v>
      </c>
      <c r="M53103">
        <v>0</v>
      </c>
      <c r="N53103">
        <v>9</v>
      </c>
      <c r="O53103">
        <v>0</v>
      </c>
      <c r="P53103">
        <v>0</v>
      </c>
      <c r="Q53103">
        <v>7</v>
      </c>
      <c r="R53103">
        <v>25</v>
      </c>
      <c r="S53103">
        <v>0</v>
      </c>
      <c r="T53103">
        <v>1</v>
      </c>
      <c r="U53103">
        <v>5</v>
      </c>
      <c r="V53103">
        <v>2</v>
      </c>
      <c r="W53103">
        <v>2</v>
      </c>
    </row>
    <row r="53104" spans="1:23" x14ac:dyDescent="0.3">
      <c r="A53104" s="1" t="s">
        <v>12203</v>
      </c>
      <c r="B53104">
        <v>1975</v>
      </c>
      <c r="C53104">
        <v>1</v>
      </c>
      <c r="D53104" s="1" t="s">
        <v>42</v>
      </c>
      <c r="E53104" s="1" t="s">
        <v>26</v>
      </c>
      <c r="F53104">
        <v>52</v>
      </c>
      <c r="H53104">
        <v>49</v>
      </c>
      <c r="I53104">
        <v>3</v>
      </c>
      <c r="J53104">
        <v>13</v>
      </c>
      <c r="K53104">
        <v>1</v>
      </c>
      <c r="L53104">
        <v>0</v>
      </c>
      <c r="M53104">
        <v>0</v>
      </c>
      <c r="N53104">
        <v>10</v>
      </c>
      <c r="O53104">
        <v>0</v>
      </c>
      <c r="P53104">
        <v>0</v>
      </c>
      <c r="Q53104">
        <v>5</v>
      </c>
      <c r="R53104">
        <v>1</v>
      </c>
      <c r="S53104">
        <v>0</v>
      </c>
      <c r="T53104">
        <v>2</v>
      </c>
      <c r="U53104">
        <v>3</v>
      </c>
      <c r="V53104">
        <v>0</v>
      </c>
      <c r="W53104">
        <v>3</v>
      </c>
    </row>
    <row r="53105" spans="1:23" x14ac:dyDescent="0.3">
      <c r="A53105" s="1" t="s">
        <v>13104</v>
      </c>
      <c r="B53105">
        <v>1975</v>
      </c>
      <c r="C53105">
        <v>1</v>
      </c>
      <c r="D53105" s="1" t="s">
        <v>42</v>
      </c>
      <c r="E53105" s="1" t="s">
        <v>26</v>
      </c>
      <c r="F53105">
        <v>62</v>
      </c>
      <c r="H53105">
        <v>145</v>
      </c>
      <c r="I53105">
        <v>14</v>
      </c>
      <c r="J53105">
        <v>28</v>
      </c>
      <c r="K53105">
        <v>8</v>
      </c>
      <c r="L53105">
        <v>0</v>
      </c>
      <c r="M53105">
        <v>1</v>
      </c>
      <c r="N53105">
        <v>5</v>
      </c>
      <c r="O53105">
        <v>4</v>
      </c>
      <c r="P53105">
        <v>3</v>
      </c>
      <c r="Q53105">
        <v>11</v>
      </c>
      <c r="R53105">
        <v>29</v>
      </c>
      <c r="S53105">
        <v>1</v>
      </c>
      <c r="T53105">
        <v>0</v>
      </c>
      <c r="U53105">
        <v>1</v>
      </c>
      <c r="V53105">
        <v>0</v>
      </c>
      <c r="W53105">
        <v>3</v>
      </c>
    </row>
    <row r="53106" spans="1:23" x14ac:dyDescent="0.3">
      <c r="A53106" s="1" t="s">
        <v>13871</v>
      </c>
      <c r="B53106">
        <v>1975</v>
      </c>
      <c r="C53106">
        <v>1</v>
      </c>
      <c r="D53106" s="1" t="s">
        <v>42</v>
      </c>
      <c r="E53106" s="1" t="s">
        <v>26</v>
      </c>
      <c r="F53106">
        <v>8</v>
      </c>
      <c r="H53106">
        <v>10</v>
      </c>
      <c r="I53106">
        <v>2</v>
      </c>
      <c r="J53106">
        <v>2</v>
      </c>
      <c r="K53106">
        <v>1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>
        <v>1</v>
      </c>
      <c r="R53106">
        <v>2</v>
      </c>
      <c r="S53106">
        <v>0</v>
      </c>
      <c r="T53106">
        <v>0</v>
      </c>
      <c r="U53106">
        <v>0</v>
      </c>
      <c r="V53106">
        <v>0</v>
      </c>
      <c r="W53106">
        <v>1</v>
      </c>
    </row>
    <row r="53107" spans="1:23" x14ac:dyDescent="0.3">
      <c r="A53107" s="1" t="s">
        <v>14184</v>
      </c>
      <c r="B53107">
        <v>1975</v>
      </c>
      <c r="C53107">
        <v>1</v>
      </c>
      <c r="D53107" s="1" t="s">
        <v>42</v>
      </c>
      <c r="E53107" s="1" t="s">
        <v>26</v>
      </c>
      <c r="F53107">
        <v>38</v>
      </c>
      <c r="H53107">
        <v>87</v>
      </c>
      <c r="I53107">
        <v>5</v>
      </c>
      <c r="J53107">
        <v>17</v>
      </c>
      <c r="K53107">
        <v>0</v>
      </c>
      <c r="L53107">
        <v>0</v>
      </c>
      <c r="M53107">
        <v>0</v>
      </c>
      <c r="N53107">
        <v>6</v>
      </c>
      <c r="O53107">
        <v>0</v>
      </c>
      <c r="P53107">
        <v>0</v>
      </c>
      <c r="Q53107">
        <v>5</v>
      </c>
      <c r="R53107">
        <v>28</v>
      </c>
      <c r="S53107">
        <v>0</v>
      </c>
      <c r="T53107">
        <v>0</v>
      </c>
      <c r="U53107">
        <v>10</v>
      </c>
      <c r="V53107">
        <v>0</v>
      </c>
      <c r="W53107">
        <v>3</v>
      </c>
    </row>
    <row r="53108" spans="1:23" x14ac:dyDescent="0.3">
      <c r="A53108" s="1" t="s">
        <v>14423</v>
      </c>
      <c r="B53108">
        <v>1975</v>
      </c>
      <c r="C53108">
        <v>1</v>
      </c>
      <c r="D53108" s="1" t="s">
        <v>42</v>
      </c>
      <c r="E53108" s="1" t="s">
        <v>26</v>
      </c>
      <c r="F53108">
        <v>26</v>
      </c>
      <c r="H53108">
        <v>28</v>
      </c>
      <c r="I53108">
        <v>0</v>
      </c>
      <c r="J53108">
        <v>2</v>
      </c>
      <c r="K53108">
        <v>0</v>
      </c>
      <c r="L53108">
        <v>0</v>
      </c>
      <c r="M53108">
        <v>0</v>
      </c>
      <c r="N53108">
        <v>1</v>
      </c>
      <c r="O53108">
        <v>0</v>
      </c>
      <c r="P53108">
        <v>0</v>
      </c>
      <c r="Q53108">
        <v>1</v>
      </c>
      <c r="R53108">
        <v>6</v>
      </c>
      <c r="S53108">
        <v>0</v>
      </c>
      <c r="T53108">
        <v>0</v>
      </c>
      <c r="U53108">
        <v>1</v>
      </c>
      <c r="V53108">
        <v>0</v>
      </c>
      <c r="W53108">
        <v>0</v>
      </c>
    </row>
    <row r="53109" spans="1:23" x14ac:dyDescent="0.3">
      <c r="A53109" s="1" t="s">
        <v>14965</v>
      </c>
      <c r="B53109">
        <v>1975</v>
      </c>
      <c r="C53109">
        <v>1</v>
      </c>
      <c r="D53109" s="1" t="s">
        <v>42</v>
      </c>
      <c r="E53109" s="1" t="s">
        <v>26</v>
      </c>
      <c r="F53109">
        <v>13</v>
      </c>
      <c r="H53109">
        <v>36</v>
      </c>
      <c r="I53109">
        <v>2</v>
      </c>
      <c r="J53109">
        <v>9</v>
      </c>
      <c r="K53109">
        <v>2</v>
      </c>
      <c r="L53109">
        <v>1</v>
      </c>
      <c r="M53109">
        <v>0</v>
      </c>
      <c r="N53109">
        <v>1</v>
      </c>
      <c r="O53109">
        <v>1</v>
      </c>
      <c r="P53109">
        <v>0</v>
      </c>
      <c r="Q53109">
        <v>1</v>
      </c>
      <c r="R53109">
        <v>3</v>
      </c>
      <c r="S53109">
        <v>0</v>
      </c>
      <c r="T53109">
        <v>0</v>
      </c>
      <c r="U53109">
        <v>0</v>
      </c>
      <c r="V53109">
        <v>0</v>
      </c>
      <c r="W53109">
        <v>1</v>
      </c>
    </row>
    <row r="53110" spans="1:23" x14ac:dyDescent="0.3">
      <c r="A53110" s="1" t="s">
        <v>15027</v>
      </c>
      <c r="B53110">
        <v>1975</v>
      </c>
      <c r="C53110">
        <v>1</v>
      </c>
      <c r="D53110" s="1" t="s">
        <v>42</v>
      </c>
      <c r="E53110" s="1" t="s">
        <v>26</v>
      </c>
      <c r="F53110">
        <v>84</v>
      </c>
      <c r="H53110">
        <v>252</v>
      </c>
      <c r="I53110">
        <v>24</v>
      </c>
      <c r="J53110">
        <v>52</v>
      </c>
      <c r="K53110">
        <v>9</v>
      </c>
      <c r="L53110">
        <v>2</v>
      </c>
      <c r="M53110">
        <v>0</v>
      </c>
      <c r="N53110">
        <v>14</v>
      </c>
      <c r="O53110">
        <v>5</v>
      </c>
      <c r="P53110">
        <v>0</v>
      </c>
      <c r="Q53110">
        <v>23</v>
      </c>
      <c r="R53110">
        <v>28</v>
      </c>
      <c r="S53110">
        <v>6</v>
      </c>
      <c r="T53110">
        <v>2</v>
      </c>
      <c r="U53110">
        <v>4</v>
      </c>
      <c r="V53110">
        <v>1</v>
      </c>
      <c r="W53110">
        <v>6</v>
      </c>
    </row>
    <row r="53111" spans="1:23" x14ac:dyDescent="0.3">
      <c r="A53111" s="1" t="s">
        <v>15605</v>
      </c>
      <c r="B53111">
        <v>1975</v>
      </c>
      <c r="C53111">
        <v>2</v>
      </c>
      <c r="D53111" s="1" t="s">
        <v>42</v>
      </c>
      <c r="E53111" s="1" t="s">
        <v>26</v>
      </c>
      <c r="F53111">
        <v>5</v>
      </c>
      <c r="H53111">
        <v>1</v>
      </c>
      <c r="I53111">
        <v>0</v>
      </c>
      <c r="J53111">
        <v>1</v>
      </c>
      <c r="K53111">
        <v>0</v>
      </c>
      <c r="L53111">
        <v>0</v>
      </c>
      <c r="M53111">
        <v>0</v>
      </c>
      <c r="N53111">
        <v>1</v>
      </c>
      <c r="O53111">
        <v>0</v>
      </c>
      <c r="P53111">
        <v>0</v>
      </c>
      <c r="Q53111">
        <v>0</v>
      </c>
      <c r="R53111">
        <v>0</v>
      </c>
      <c r="S53111">
        <v>0</v>
      </c>
      <c r="T53111">
        <v>0</v>
      </c>
      <c r="U53111">
        <v>0</v>
      </c>
      <c r="V53111">
        <v>0</v>
      </c>
      <c r="W53111">
        <v>0</v>
      </c>
    </row>
    <row r="53112" spans="1:23" x14ac:dyDescent="0.3">
      <c r="A53112" s="1" t="s">
        <v>15916</v>
      </c>
      <c r="B53112">
        <v>1975</v>
      </c>
      <c r="C53112">
        <v>1</v>
      </c>
      <c r="D53112" s="1" t="s">
        <v>42</v>
      </c>
      <c r="E53112" s="1" t="s">
        <v>26</v>
      </c>
      <c r="F53112">
        <v>9</v>
      </c>
      <c r="H53112">
        <v>6</v>
      </c>
      <c r="I53112">
        <v>3</v>
      </c>
      <c r="J53112">
        <v>2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>
        <v>0</v>
      </c>
      <c r="R53112">
        <v>2</v>
      </c>
      <c r="S53112">
        <v>0</v>
      </c>
      <c r="T53112">
        <v>0</v>
      </c>
      <c r="U53112">
        <v>0</v>
      </c>
      <c r="V53112">
        <v>0</v>
      </c>
      <c r="W53112">
        <v>0</v>
      </c>
    </row>
    <row r="53113" spans="1:23" x14ac:dyDescent="0.3">
      <c r="A53113" s="1" t="s">
        <v>16842</v>
      </c>
      <c r="B53113">
        <v>1975</v>
      </c>
      <c r="C53113">
        <v>1</v>
      </c>
      <c r="D53113" s="1" t="s">
        <v>42</v>
      </c>
      <c r="E53113" s="1" t="s">
        <v>26</v>
      </c>
      <c r="F53113">
        <v>35</v>
      </c>
      <c r="H53113">
        <v>80</v>
      </c>
      <c r="I53113">
        <v>4</v>
      </c>
      <c r="J53113">
        <v>11</v>
      </c>
      <c r="K53113">
        <v>1</v>
      </c>
      <c r="L53113">
        <v>0</v>
      </c>
      <c r="M53113">
        <v>0</v>
      </c>
      <c r="N53113">
        <v>3</v>
      </c>
      <c r="O53113">
        <v>0</v>
      </c>
      <c r="P53113">
        <v>0</v>
      </c>
      <c r="Q53113">
        <v>4</v>
      </c>
      <c r="R53113">
        <v>20</v>
      </c>
      <c r="S53113">
        <v>0</v>
      </c>
      <c r="T53113">
        <v>0</v>
      </c>
      <c r="U53113">
        <v>12</v>
      </c>
      <c r="V53113">
        <v>0</v>
      </c>
      <c r="W53113">
        <v>3</v>
      </c>
    </row>
    <row r="53114" spans="1:23" x14ac:dyDescent="0.3">
      <c r="A53114" s="1" t="s">
        <v>17974</v>
      </c>
      <c r="B53114">
        <v>1975</v>
      </c>
      <c r="C53114">
        <v>1</v>
      </c>
      <c r="D53114" s="1" t="s">
        <v>42</v>
      </c>
      <c r="E53114" s="1" t="s">
        <v>26</v>
      </c>
      <c r="F53114">
        <v>1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0</v>
      </c>
      <c r="Q53114">
        <v>0</v>
      </c>
      <c r="R53114">
        <v>0</v>
      </c>
      <c r="S53114">
        <v>0</v>
      </c>
      <c r="T53114">
        <v>0</v>
      </c>
      <c r="U53114">
        <v>0</v>
      </c>
      <c r="V53114">
        <v>0</v>
      </c>
      <c r="W53114">
        <v>0</v>
      </c>
    </row>
    <row r="53115" spans="1:23" x14ac:dyDescent="0.3">
      <c r="A53115" s="1" t="s">
        <v>18892</v>
      </c>
      <c r="B53115">
        <v>1975</v>
      </c>
      <c r="C53115">
        <v>1</v>
      </c>
      <c r="D53115" s="1" t="s">
        <v>42</v>
      </c>
      <c r="E53115" s="1" t="s">
        <v>26</v>
      </c>
      <c r="F53115">
        <v>130</v>
      </c>
      <c r="H53115">
        <v>412</v>
      </c>
      <c r="I53115">
        <v>80</v>
      </c>
      <c r="J53115">
        <v>102</v>
      </c>
      <c r="K53115">
        <v>16</v>
      </c>
      <c r="L53115">
        <v>0</v>
      </c>
      <c r="M53115">
        <v>18</v>
      </c>
      <c r="N53115">
        <v>58</v>
      </c>
      <c r="O53115">
        <v>7</v>
      </c>
      <c r="P53115">
        <v>3</v>
      </c>
      <c r="Q53115">
        <v>110</v>
      </c>
      <c r="R53115">
        <v>77</v>
      </c>
      <c r="S53115">
        <v>2</v>
      </c>
      <c r="T53115">
        <v>1</v>
      </c>
      <c r="U53115">
        <v>1</v>
      </c>
      <c r="V53115">
        <v>5</v>
      </c>
      <c r="W53115">
        <v>8</v>
      </c>
    </row>
    <row r="53116" spans="1:23" x14ac:dyDescent="0.3">
      <c r="A53116" s="1" t="s">
        <v>18916</v>
      </c>
      <c r="B53116">
        <v>1975</v>
      </c>
      <c r="C53116">
        <v>1</v>
      </c>
      <c r="D53116" s="1" t="s">
        <v>42</v>
      </c>
      <c r="E53116" s="1" t="s">
        <v>26</v>
      </c>
      <c r="F53116">
        <v>135</v>
      </c>
      <c r="H53116">
        <v>452</v>
      </c>
      <c r="I53116">
        <v>34</v>
      </c>
      <c r="J53116">
        <v>103</v>
      </c>
      <c r="K53116">
        <v>16</v>
      </c>
      <c r="L53116">
        <v>1</v>
      </c>
      <c r="M53116">
        <v>12</v>
      </c>
      <c r="N53116">
        <v>54</v>
      </c>
      <c r="O53116">
        <v>2</v>
      </c>
      <c r="P53116">
        <v>5</v>
      </c>
      <c r="Q53116">
        <v>40</v>
      </c>
      <c r="R53116">
        <v>75</v>
      </c>
      <c r="S53116">
        <v>7</v>
      </c>
      <c r="T53116">
        <v>8</v>
      </c>
      <c r="U53116">
        <v>9</v>
      </c>
      <c r="V53116">
        <v>6</v>
      </c>
      <c r="W53116">
        <v>15</v>
      </c>
    </row>
    <row r="53117" spans="1:23" x14ac:dyDescent="0.3">
      <c r="A53117" s="1" t="s">
        <v>19016</v>
      </c>
      <c r="B53117">
        <v>1975</v>
      </c>
      <c r="C53117">
        <v>1</v>
      </c>
      <c r="D53117" s="1" t="s">
        <v>42</v>
      </c>
      <c r="E53117" s="1" t="s">
        <v>26</v>
      </c>
      <c r="F53117">
        <v>2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0</v>
      </c>
      <c r="Q53117">
        <v>0</v>
      </c>
      <c r="R53117">
        <v>0</v>
      </c>
      <c r="S53117">
        <v>0</v>
      </c>
      <c r="T53117">
        <v>0</v>
      </c>
      <c r="U53117">
        <v>0</v>
      </c>
      <c r="V53117">
        <v>0</v>
      </c>
      <c r="W53117">
        <v>0</v>
      </c>
    </row>
    <row r="53118" spans="1:23" x14ac:dyDescent="0.3">
      <c r="A53118" s="1" t="s">
        <v>244</v>
      </c>
      <c r="B53118">
        <v>1975</v>
      </c>
      <c r="C53118">
        <v>1</v>
      </c>
      <c r="D53118" s="1" t="s">
        <v>49</v>
      </c>
      <c r="E53118" s="1" t="s">
        <v>29</v>
      </c>
      <c r="F53118">
        <v>33</v>
      </c>
      <c r="H53118">
        <v>1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0</v>
      </c>
      <c r="Q53118">
        <v>0</v>
      </c>
      <c r="R53118">
        <v>1</v>
      </c>
      <c r="S53118">
        <v>0</v>
      </c>
      <c r="T53118">
        <v>0</v>
      </c>
      <c r="U53118">
        <v>0</v>
      </c>
      <c r="V53118">
        <v>0</v>
      </c>
      <c r="W53118">
        <v>0</v>
      </c>
    </row>
    <row r="53119" spans="1:23" x14ac:dyDescent="0.3">
      <c r="A53119" s="1" t="s">
        <v>848</v>
      </c>
      <c r="B53119">
        <v>1975</v>
      </c>
      <c r="C53119">
        <v>1</v>
      </c>
      <c r="D53119" s="1" t="s">
        <v>49</v>
      </c>
      <c r="E53119" s="1" t="s">
        <v>29</v>
      </c>
      <c r="F53119">
        <v>4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>
        <v>0</v>
      </c>
      <c r="R53119">
        <v>0</v>
      </c>
      <c r="S53119">
        <v>0</v>
      </c>
      <c r="T53119">
        <v>0</v>
      </c>
      <c r="U53119">
        <v>0</v>
      </c>
      <c r="V53119">
        <v>0</v>
      </c>
      <c r="W53119">
        <v>0</v>
      </c>
    </row>
    <row r="53120" spans="1:23" x14ac:dyDescent="0.3">
      <c r="A53120" s="1" t="s">
        <v>1639</v>
      </c>
      <c r="B53120">
        <v>1975</v>
      </c>
      <c r="C53120">
        <v>1</v>
      </c>
      <c r="D53120" s="1" t="s">
        <v>49</v>
      </c>
      <c r="E53120" s="1" t="s">
        <v>29</v>
      </c>
      <c r="F53120">
        <v>35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>
        <v>0</v>
      </c>
      <c r="R53120">
        <v>0</v>
      </c>
      <c r="S53120">
        <v>0</v>
      </c>
      <c r="T53120">
        <v>0</v>
      </c>
      <c r="U53120">
        <v>0</v>
      </c>
      <c r="V53120">
        <v>0</v>
      </c>
      <c r="W53120">
        <v>0</v>
      </c>
    </row>
    <row r="53121" spans="1:23" x14ac:dyDescent="0.3">
      <c r="A53121" s="1" t="s">
        <v>1770</v>
      </c>
      <c r="B53121">
        <v>1975</v>
      </c>
      <c r="C53121">
        <v>1</v>
      </c>
      <c r="D53121" s="1" t="s">
        <v>49</v>
      </c>
      <c r="E53121" s="1" t="s">
        <v>29</v>
      </c>
      <c r="F53121">
        <v>125</v>
      </c>
      <c r="H53121">
        <v>352</v>
      </c>
      <c r="I53121">
        <v>34</v>
      </c>
      <c r="J53121">
        <v>73</v>
      </c>
      <c r="K53121">
        <v>15</v>
      </c>
      <c r="L53121">
        <v>2</v>
      </c>
      <c r="M53121">
        <v>2</v>
      </c>
      <c r="N53121">
        <v>33</v>
      </c>
      <c r="O53121">
        <v>0</v>
      </c>
      <c r="P53121">
        <v>1</v>
      </c>
      <c r="Q53121">
        <v>47</v>
      </c>
      <c r="R53121">
        <v>59</v>
      </c>
      <c r="S53121">
        <v>1</v>
      </c>
      <c r="T53121">
        <v>2</v>
      </c>
      <c r="U53121">
        <v>10</v>
      </c>
      <c r="V53121">
        <v>2</v>
      </c>
      <c r="W53121">
        <v>10</v>
      </c>
    </row>
    <row r="53122" spans="1:23" x14ac:dyDescent="0.3">
      <c r="A53122" s="1" t="s">
        <v>1796</v>
      </c>
      <c r="B53122">
        <v>1975</v>
      </c>
      <c r="C53122">
        <v>1</v>
      </c>
      <c r="D53122" s="1" t="s">
        <v>49</v>
      </c>
      <c r="E53122" s="1" t="s">
        <v>29</v>
      </c>
      <c r="F53122">
        <v>98</v>
      </c>
      <c r="H53122">
        <v>369</v>
      </c>
      <c r="I53122">
        <v>52</v>
      </c>
      <c r="J53122">
        <v>104</v>
      </c>
      <c r="K53122">
        <v>21</v>
      </c>
      <c r="L53122">
        <v>5</v>
      </c>
      <c r="M53122">
        <v>0</v>
      </c>
      <c r="N53122">
        <v>29</v>
      </c>
      <c r="O53122">
        <v>2</v>
      </c>
      <c r="P53122">
        <v>3</v>
      </c>
      <c r="Q53122">
        <v>28</v>
      </c>
      <c r="R53122">
        <v>42</v>
      </c>
      <c r="S53122">
        <v>2</v>
      </c>
      <c r="T53122">
        <v>0</v>
      </c>
      <c r="U53122">
        <v>1</v>
      </c>
      <c r="V53122">
        <v>2</v>
      </c>
      <c r="W53122">
        <v>7</v>
      </c>
    </row>
    <row r="53123" spans="1:23" x14ac:dyDescent="0.3">
      <c r="A53123" s="1" t="s">
        <v>1980</v>
      </c>
      <c r="B53123">
        <v>1975</v>
      </c>
      <c r="C53123">
        <v>1</v>
      </c>
      <c r="D53123" s="1" t="s">
        <v>49</v>
      </c>
      <c r="E53123" s="1" t="s">
        <v>29</v>
      </c>
      <c r="F53123">
        <v>136</v>
      </c>
      <c r="H53123">
        <v>453</v>
      </c>
      <c r="I53123">
        <v>70</v>
      </c>
      <c r="J53123">
        <v>137</v>
      </c>
      <c r="K53123">
        <v>18</v>
      </c>
      <c r="L53123">
        <v>3</v>
      </c>
      <c r="M53123">
        <v>11</v>
      </c>
      <c r="N53123">
        <v>45</v>
      </c>
      <c r="O53123">
        <v>0</v>
      </c>
      <c r="P53123">
        <v>2</v>
      </c>
      <c r="Q53123">
        <v>66</v>
      </c>
      <c r="R53123">
        <v>55</v>
      </c>
      <c r="S53123">
        <v>5</v>
      </c>
      <c r="T53123">
        <v>1</v>
      </c>
      <c r="U53123">
        <v>2</v>
      </c>
      <c r="V53123">
        <v>4</v>
      </c>
      <c r="W53123">
        <v>8</v>
      </c>
    </row>
    <row r="53124" spans="1:23" x14ac:dyDescent="0.3">
      <c r="A53124" s="1" t="s">
        <v>2054</v>
      </c>
      <c r="B53124">
        <v>1975</v>
      </c>
      <c r="C53124">
        <v>2</v>
      </c>
      <c r="D53124" s="1" t="s">
        <v>49</v>
      </c>
      <c r="E53124" s="1" t="s">
        <v>29</v>
      </c>
      <c r="F53124">
        <v>87</v>
      </c>
      <c r="H53124">
        <v>264</v>
      </c>
      <c r="I53124">
        <v>44</v>
      </c>
      <c r="J53124">
        <v>61</v>
      </c>
      <c r="K53124">
        <v>9</v>
      </c>
      <c r="L53124">
        <v>2</v>
      </c>
      <c r="M53124">
        <v>7</v>
      </c>
      <c r="N53124">
        <v>39</v>
      </c>
      <c r="O53124">
        <v>6</v>
      </c>
      <c r="P53124">
        <v>2</v>
      </c>
      <c r="Q53124">
        <v>60</v>
      </c>
      <c r="R53124">
        <v>41</v>
      </c>
      <c r="S53124">
        <v>10</v>
      </c>
      <c r="T53124">
        <v>0</v>
      </c>
      <c r="U53124">
        <v>1</v>
      </c>
      <c r="V53124">
        <v>2</v>
      </c>
      <c r="W53124">
        <v>1</v>
      </c>
    </row>
    <row r="53125" spans="1:23" x14ac:dyDescent="0.3">
      <c r="A53125" s="1" t="s">
        <v>2284</v>
      </c>
      <c r="B53125">
        <v>1975</v>
      </c>
      <c r="C53125">
        <v>1</v>
      </c>
      <c r="D53125" s="1" t="s">
        <v>49</v>
      </c>
      <c r="E53125" s="1" t="s">
        <v>29</v>
      </c>
      <c r="F53125">
        <v>86</v>
      </c>
      <c r="H53125">
        <v>246</v>
      </c>
      <c r="I53125">
        <v>41</v>
      </c>
      <c r="J53125">
        <v>62</v>
      </c>
      <c r="K53125">
        <v>13</v>
      </c>
      <c r="L53125">
        <v>1</v>
      </c>
      <c r="M53125">
        <v>9</v>
      </c>
      <c r="N53125">
        <v>34</v>
      </c>
      <c r="O53125">
        <v>2</v>
      </c>
      <c r="P53125">
        <v>1</v>
      </c>
      <c r="Q53125">
        <v>21</v>
      </c>
      <c r="R53125">
        <v>37</v>
      </c>
      <c r="S53125">
        <v>2</v>
      </c>
      <c r="T53125">
        <v>2</v>
      </c>
      <c r="U53125">
        <v>2</v>
      </c>
      <c r="V53125">
        <v>1</v>
      </c>
      <c r="W53125">
        <v>6</v>
      </c>
    </row>
    <row r="53126" spans="1:23" x14ac:dyDescent="0.3">
      <c r="A53126" s="1" t="s">
        <v>2368</v>
      </c>
      <c r="B53126">
        <v>1975</v>
      </c>
      <c r="C53126">
        <v>1</v>
      </c>
      <c r="D53126" s="1" t="s">
        <v>49</v>
      </c>
      <c r="E53126" s="1" t="s">
        <v>29</v>
      </c>
      <c r="F53126">
        <v>47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0</v>
      </c>
      <c r="S53126">
        <v>0</v>
      </c>
      <c r="T53126">
        <v>0</v>
      </c>
      <c r="U53126">
        <v>0</v>
      </c>
      <c r="V53126">
        <v>0</v>
      </c>
      <c r="W53126">
        <v>0</v>
      </c>
    </row>
    <row r="53127" spans="1:23" x14ac:dyDescent="0.3">
      <c r="A53127" s="1" t="s">
        <v>2500</v>
      </c>
      <c r="B53127">
        <v>1975</v>
      </c>
      <c r="C53127">
        <v>1</v>
      </c>
      <c r="D53127" s="1" t="s">
        <v>49</v>
      </c>
      <c r="E53127" s="1" t="s">
        <v>29</v>
      </c>
      <c r="F53127">
        <v>23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0</v>
      </c>
      <c r="Q53127">
        <v>0</v>
      </c>
      <c r="R53127">
        <v>0</v>
      </c>
      <c r="S53127">
        <v>0</v>
      </c>
      <c r="T53127">
        <v>0</v>
      </c>
      <c r="U53127">
        <v>0</v>
      </c>
      <c r="V53127">
        <v>0</v>
      </c>
      <c r="W53127">
        <v>0</v>
      </c>
    </row>
    <row r="53128" spans="1:23" x14ac:dyDescent="0.3">
      <c r="A53128" s="1" t="s">
        <v>2647</v>
      </c>
      <c r="B53128">
        <v>1975</v>
      </c>
      <c r="C53128">
        <v>1</v>
      </c>
      <c r="D53128" s="1" t="s">
        <v>49</v>
      </c>
      <c r="E53128" s="1" t="s">
        <v>29</v>
      </c>
      <c r="F53128">
        <v>47</v>
      </c>
      <c r="H53128">
        <v>1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0</v>
      </c>
      <c r="Q53128">
        <v>0</v>
      </c>
      <c r="R53128">
        <v>1</v>
      </c>
      <c r="S53128">
        <v>0</v>
      </c>
      <c r="T53128">
        <v>0</v>
      </c>
      <c r="U53128">
        <v>0</v>
      </c>
      <c r="V53128">
        <v>0</v>
      </c>
      <c r="W53128">
        <v>0</v>
      </c>
    </row>
    <row r="53129" spans="1:23" x14ac:dyDescent="0.3">
      <c r="A53129" s="1" t="s">
        <v>2737</v>
      </c>
      <c r="B53129">
        <v>1975</v>
      </c>
      <c r="C53129">
        <v>1</v>
      </c>
      <c r="D53129" s="1" t="s">
        <v>49</v>
      </c>
      <c r="E53129" s="1" t="s">
        <v>29</v>
      </c>
      <c r="F53129">
        <v>143</v>
      </c>
      <c r="H53129">
        <v>535</v>
      </c>
      <c r="I53129">
        <v>89</v>
      </c>
      <c r="J53129">
        <v>192</v>
      </c>
      <c r="K53129">
        <v>24</v>
      </c>
      <c r="L53129">
        <v>4</v>
      </c>
      <c r="M53129">
        <v>14</v>
      </c>
      <c r="N53129">
        <v>80</v>
      </c>
      <c r="O53129">
        <v>35</v>
      </c>
      <c r="P53129">
        <v>9</v>
      </c>
      <c r="Q53129">
        <v>64</v>
      </c>
      <c r="R53129">
        <v>40</v>
      </c>
      <c r="S53129">
        <v>18</v>
      </c>
      <c r="T53129">
        <v>1</v>
      </c>
      <c r="U53129">
        <v>7</v>
      </c>
      <c r="V53129">
        <v>10</v>
      </c>
      <c r="W53129">
        <v>10</v>
      </c>
    </row>
    <row r="53130" spans="1:23" x14ac:dyDescent="0.3">
      <c r="A53130" s="1" t="s">
        <v>3620</v>
      </c>
      <c r="B53130">
        <v>1975</v>
      </c>
      <c r="C53130">
        <v>1</v>
      </c>
      <c r="D53130" s="1" t="s">
        <v>49</v>
      </c>
      <c r="E53130" s="1" t="s">
        <v>29</v>
      </c>
      <c r="F53130">
        <v>18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>
        <v>0</v>
      </c>
      <c r="S53130">
        <v>0</v>
      </c>
      <c r="T53130">
        <v>0</v>
      </c>
      <c r="U53130">
        <v>0</v>
      </c>
      <c r="V53130">
        <v>0</v>
      </c>
      <c r="W53130">
        <v>0</v>
      </c>
    </row>
    <row r="53131" spans="1:23" x14ac:dyDescent="0.3">
      <c r="A53131" s="1" t="s">
        <v>4110</v>
      </c>
      <c r="B53131">
        <v>1975</v>
      </c>
      <c r="C53131">
        <v>1</v>
      </c>
      <c r="D53131" s="1" t="s">
        <v>49</v>
      </c>
      <c r="E53131" s="1" t="s">
        <v>29</v>
      </c>
      <c r="F53131">
        <v>48</v>
      </c>
      <c r="H53131">
        <v>169</v>
      </c>
      <c r="I53131">
        <v>26</v>
      </c>
      <c r="J53131">
        <v>37</v>
      </c>
      <c r="K53131">
        <v>6</v>
      </c>
      <c r="L53131">
        <v>0</v>
      </c>
      <c r="M53131">
        <v>5</v>
      </c>
      <c r="N53131">
        <v>18</v>
      </c>
      <c r="O53131">
        <v>2</v>
      </c>
      <c r="P53131">
        <v>0</v>
      </c>
      <c r="Q53131">
        <v>18</v>
      </c>
      <c r="R53131">
        <v>44</v>
      </c>
      <c r="S53131">
        <v>1</v>
      </c>
      <c r="T53131">
        <v>4</v>
      </c>
      <c r="U53131">
        <v>0</v>
      </c>
      <c r="V53131">
        <v>1</v>
      </c>
      <c r="W53131">
        <v>8</v>
      </c>
    </row>
    <row r="53132" spans="1:23" x14ac:dyDescent="0.3">
      <c r="A53132" s="1" t="s">
        <v>4274</v>
      </c>
      <c r="B53132">
        <v>1975</v>
      </c>
      <c r="C53132">
        <v>1</v>
      </c>
      <c r="D53132" s="1" t="s">
        <v>49</v>
      </c>
      <c r="E53132" s="1" t="s">
        <v>29</v>
      </c>
      <c r="F53132">
        <v>1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0</v>
      </c>
      <c r="S53132">
        <v>0</v>
      </c>
      <c r="T53132">
        <v>0</v>
      </c>
      <c r="U53132">
        <v>0</v>
      </c>
      <c r="V53132">
        <v>0</v>
      </c>
      <c r="W53132">
        <v>0</v>
      </c>
    </row>
    <row r="53133" spans="1:23" x14ac:dyDescent="0.3">
      <c r="A53133" s="1" t="s">
        <v>5438</v>
      </c>
      <c r="B53133">
        <v>1975</v>
      </c>
      <c r="C53133">
        <v>1</v>
      </c>
      <c r="D53133" s="1" t="s">
        <v>49</v>
      </c>
      <c r="E53133" s="1" t="s">
        <v>29</v>
      </c>
      <c r="F53133">
        <v>32</v>
      </c>
      <c r="H53133">
        <v>81</v>
      </c>
      <c r="I53133">
        <v>14</v>
      </c>
      <c r="J53133">
        <v>20</v>
      </c>
      <c r="K53133">
        <v>3</v>
      </c>
      <c r="L53133">
        <v>1</v>
      </c>
      <c r="M53133">
        <v>0</v>
      </c>
      <c r="N53133">
        <v>2</v>
      </c>
      <c r="O53133">
        <v>3</v>
      </c>
      <c r="P53133">
        <v>4</v>
      </c>
      <c r="Q53133">
        <v>3</v>
      </c>
      <c r="R53133">
        <v>11</v>
      </c>
      <c r="S53133">
        <v>0</v>
      </c>
      <c r="T53133">
        <v>1</v>
      </c>
      <c r="U53133">
        <v>3</v>
      </c>
      <c r="V53133">
        <v>1</v>
      </c>
      <c r="W53133">
        <v>0</v>
      </c>
    </row>
    <row r="53134" spans="1:23" x14ac:dyDescent="0.3">
      <c r="A53134" s="1" t="s">
        <v>5696</v>
      </c>
      <c r="B53134">
        <v>1975</v>
      </c>
      <c r="C53134">
        <v>1</v>
      </c>
      <c r="D53134" s="1" t="s">
        <v>49</v>
      </c>
      <c r="E53134" s="1" t="s">
        <v>29</v>
      </c>
      <c r="F53134">
        <v>130</v>
      </c>
      <c r="H53134">
        <v>440</v>
      </c>
      <c r="I53134">
        <v>72</v>
      </c>
      <c r="J53134">
        <v>123</v>
      </c>
      <c r="K53134">
        <v>21</v>
      </c>
      <c r="L53134">
        <v>1</v>
      </c>
      <c r="M53134">
        <v>15</v>
      </c>
      <c r="N53134">
        <v>59</v>
      </c>
      <c r="O53134">
        <v>6</v>
      </c>
      <c r="P53134">
        <v>7</v>
      </c>
      <c r="Q53134">
        <v>30</v>
      </c>
      <c r="R53134">
        <v>79</v>
      </c>
      <c r="S53134">
        <v>2</v>
      </c>
      <c r="T53134">
        <v>5</v>
      </c>
      <c r="U53134">
        <v>3</v>
      </c>
      <c r="V53134">
        <v>0</v>
      </c>
      <c r="W53134">
        <v>10</v>
      </c>
    </row>
    <row r="53135" spans="1:23" x14ac:dyDescent="0.3">
      <c r="A53135" s="1" t="s">
        <v>6488</v>
      </c>
      <c r="B53135">
        <v>1975</v>
      </c>
      <c r="C53135">
        <v>1</v>
      </c>
      <c r="D53135" s="1" t="s">
        <v>49</v>
      </c>
      <c r="E53135" s="1" t="s">
        <v>29</v>
      </c>
      <c r="F53135">
        <v>32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0</v>
      </c>
      <c r="Q53135">
        <v>0</v>
      </c>
      <c r="R53135">
        <v>0</v>
      </c>
      <c r="S53135">
        <v>0</v>
      </c>
      <c r="T53135">
        <v>0</v>
      </c>
      <c r="U53135">
        <v>0</v>
      </c>
      <c r="V53135">
        <v>0</v>
      </c>
      <c r="W53135">
        <v>0</v>
      </c>
    </row>
    <row r="53136" spans="1:23" x14ac:dyDescent="0.3">
      <c r="A53136" s="1" t="s">
        <v>6502</v>
      </c>
      <c r="B53136">
        <v>1975</v>
      </c>
      <c r="C53136">
        <v>1</v>
      </c>
      <c r="D53136" s="1" t="s">
        <v>49</v>
      </c>
      <c r="E53136" s="1" t="s">
        <v>29</v>
      </c>
      <c r="F53136">
        <v>89</v>
      </c>
      <c r="H53136">
        <v>72</v>
      </c>
      <c r="I53136">
        <v>7</v>
      </c>
      <c r="J53136">
        <v>10</v>
      </c>
      <c r="K53136">
        <v>0</v>
      </c>
      <c r="L53136">
        <v>0</v>
      </c>
      <c r="M53136">
        <v>0</v>
      </c>
      <c r="N53136">
        <v>5</v>
      </c>
      <c r="O53136">
        <v>0</v>
      </c>
      <c r="P53136">
        <v>2</v>
      </c>
      <c r="Q53136">
        <v>4</v>
      </c>
      <c r="R53136">
        <v>12</v>
      </c>
      <c r="S53136">
        <v>0</v>
      </c>
      <c r="T53136">
        <v>0</v>
      </c>
      <c r="U53136">
        <v>4</v>
      </c>
      <c r="V53136">
        <v>1</v>
      </c>
      <c r="W53136">
        <v>1</v>
      </c>
    </row>
    <row r="53137" spans="1:23" x14ac:dyDescent="0.3">
      <c r="A53137" s="1" t="s">
        <v>7865</v>
      </c>
      <c r="B53137">
        <v>1975</v>
      </c>
      <c r="C53137">
        <v>1</v>
      </c>
      <c r="D53137" s="1" t="s">
        <v>49</v>
      </c>
      <c r="E53137" s="1" t="s">
        <v>29</v>
      </c>
      <c r="F53137">
        <v>80</v>
      </c>
      <c r="H53137">
        <v>255</v>
      </c>
      <c r="I53137">
        <v>37</v>
      </c>
      <c r="J53137">
        <v>80</v>
      </c>
      <c r="K53137">
        <v>9</v>
      </c>
      <c r="L53137">
        <v>2</v>
      </c>
      <c r="M53137">
        <v>11</v>
      </c>
      <c r="N53137">
        <v>51</v>
      </c>
      <c r="O53137">
        <v>17</v>
      </c>
      <c r="P53137">
        <v>3</v>
      </c>
      <c r="Q53137">
        <v>27</v>
      </c>
      <c r="R53137">
        <v>39</v>
      </c>
      <c r="S53137">
        <v>3</v>
      </c>
      <c r="T53137">
        <v>1</v>
      </c>
      <c r="U53137">
        <v>2</v>
      </c>
      <c r="V53137">
        <v>4</v>
      </c>
      <c r="W53137">
        <v>5</v>
      </c>
    </row>
    <row r="53138" spans="1:23" x14ac:dyDescent="0.3">
      <c r="A53138" s="1" t="s">
        <v>8230</v>
      </c>
      <c r="B53138">
        <v>1975</v>
      </c>
      <c r="C53138">
        <v>1</v>
      </c>
      <c r="D53138" s="1" t="s">
        <v>49</v>
      </c>
      <c r="E53138" s="1" t="s">
        <v>29</v>
      </c>
      <c r="F53138">
        <v>37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>
        <v>0</v>
      </c>
      <c r="O53138">
        <v>0</v>
      </c>
      <c r="P53138">
        <v>0</v>
      </c>
      <c r="Q53138">
        <v>0</v>
      </c>
      <c r="R53138">
        <v>0</v>
      </c>
      <c r="S53138">
        <v>0</v>
      </c>
      <c r="T53138">
        <v>0</v>
      </c>
      <c r="U53138">
        <v>0</v>
      </c>
      <c r="V53138">
        <v>0</v>
      </c>
      <c r="W53138">
        <v>0</v>
      </c>
    </row>
    <row r="53139" spans="1:23" x14ac:dyDescent="0.3">
      <c r="A53139" s="1" t="s">
        <v>8704</v>
      </c>
      <c r="B53139">
        <v>1975</v>
      </c>
      <c r="C53139">
        <v>1</v>
      </c>
      <c r="D53139" s="1" t="s">
        <v>49</v>
      </c>
      <c r="E53139" s="1" t="s">
        <v>29</v>
      </c>
      <c r="F53139">
        <v>18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  <c r="P53139">
        <v>0</v>
      </c>
      <c r="Q53139">
        <v>0</v>
      </c>
      <c r="R53139">
        <v>0</v>
      </c>
      <c r="S53139">
        <v>0</v>
      </c>
      <c r="T53139">
        <v>0</v>
      </c>
      <c r="U53139">
        <v>0</v>
      </c>
      <c r="V53139">
        <v>0</v>
      </c>
      <c r="W53139">
        <v>0</v>
      </c>
    </row>
    <row r="53140" spans="1:23" x14ac:dyDescent="0.3">
      <c r="A53140" s="1" t="s">
        <v>9076</v>
      </c>
      <c r="B53140">
        <v>1975</v>
      </c>
      <c r="C53140">
        <v>1</v>
      </c>
      <c r="D53140" s="1" t="s">
        <v>49</v>
      </c>
      <c r="E53140" s="1" t="s">
        <v>29</v>
      </c>
      <c r="F53140">
        <v>49</v>
      </c>
      <c r="H53140">
        <v>127</v>
      </c>
      <c r="I53140">
        <v>11</v>
      </c>
      <c r="J53140">
        <v>23</v>
      </c>
      <c r="K53140">
        <v>5</v>
      </c>
      <c r="L53140">
        <v>0</v>
      </c>
      <c r="M53140">
        <v>1</v>
      </c>
      <c r="N53140">
        <v>11</v>
      </c>
      <c r="O53140">
        <v>0</v>
      </c>
      <c r="P53140">
        <v>0</v>
      </c>
      <c r="Q53140">
        <v>15</v>
      </c>
      <c r="R53140">
        <v>22</v>
      </c>
      <c r="S53140">
        <v>0</v>
      </c>
      <c r="T53140">
        <v>0</v>
      </c>
      <c r="U53140">
        <v>2</v>
      </c>
      <c r="V53140">
        <v>3</v>
      </c>
      <c r="W53140">
        <v>3</v>
      </c>
    </row>
    <row r="53141" spans="1:23" x14ac:dyDescent="0.3">
      <c r="A53141" s="1" t="s">
        <v>9574</v>
      </c>
      <c r="B53141">
        <v>1975</v>
      </c>
      <c r="C53141">
        <v>1</v>
      </c>
      <c r="D53141" s="1" t="s">
        <v>49</v>
      </c>
      <c r="E53141" s="1" t="s">
        <v>29</v>
      </c>
      <c r="F53141">
        <v>57</v>
      </c>
      <c r="H53141">
        <v>156</v>
      </c>
      <c r="I53141">
        <v>14</v>
      </c>
      <c r="J53141">
        <v>37</v>
      </c>
      <c r="K53141">
        <v>8</v>
      </c>
      <c r="L53141">
        <v>0</v>
      </c>
      <c r="M53141">
        <v>6</v>
      </c>
      <c r="N53141">
        <v>27</v>
      </c>
      <c r="O53141">
        <v>0</v>
      </c>
      <c r="P53141">
        <v>0</v>
      </c>
      <c r="Q53141">
        <v>21</v>
      </c>
      <c r="R53141">
        <v>23</v>
      </c>
      <c r="S53141">
        <v>1</v>
      </c>
      <c r="T53141">
        <v>5</v>
      </c>
      <c r="U53141">
        <v>1</v>
      </c>
      <c r="V53141">
        <v>0</v>
      </c>
      <c r="W53141">
        <v>3</v>
      </c>
    </row>
    <row r="53142" spans="1:23" x14ac:dyDescent="0.3">
      <c r="A53142" s="1" t="s">
        <v>10386</v>
      </c>
      <c r="B53142">
        <v>1975</v>
      </c>
      <c r="C53142">
        <v>1</v>
      </c>
      <c r="D53142" s="1" t="s">
        <v>49</v>
      </c>
      <c r="E53142" s="1" t="s">
        <v>29</v>
      </c>
      <c r="F53142">
        <v>18</v>
      </c>
      <c r="H53142">
        <v>28</v>
      </c>
      <c r="I53142">
        <v>2</v>
      </c>
      <c r="J53142">
        <v>3</v>
      </c>
      <c r="K53142">
        <v>0</v>
      </c>
      <c r="L53142">
        <v>0</v>
      </c>
      <c r="M53142">
        <v>0</v>
      </c>
      <c r="N53142">
        <v>1</v>
      </c>
      <c r="O53142">
        <v>0</v>
      </c>
      <c r="P53142">
        <v>0</v>
      </c>
      <c r="Q53142">
        <v>4</v>
      </c>
      <c r="R53142">
        <v>5</v>
      </c>
      <c r="S53142">
        <v>1</v>
      </c>
      <c r="T53142">
        <v>0</v>
      </c>
      <c r="U53142">
        <v>0</v>
      </c>
      <c r="V53142">
        <v>0</v>
      </c>
      <c r="W53142">
        <v>1</v>
      </c>
    </row>
    <row r="53143" spans="1:23" x14ac:dyDescent="0.3">
      <c r="A53143" s="1" t="s">
        <v>11345</v>
      </c>
      <c r="B53143">
        <v>1975</v>
      </c>
      <c r="C53143">
        <v>1</v>
      </c>
      <c r="D53143" s="1" t="s">
        <v>49</v>
      </c>
      <c r="E53143" s="1" t="s">
        <v>29</v>
      </c>
      <c r="F53143">
        <v>33</v>
      </c>
      <c r="H53143">
        <v>125</v>
      </c>
      <c r="I53143">
        <v>8</v>
      </c>
      <c r="J53143">
        <v>32</v>
      </c>
      <c r="K53143">
        <v>4</v>
      </c>
      <c r="L53143">
        <v>1</v>
      </c>
      <c r="M53143">
        <v>2</v>
      </c>
      <c r="N53143">
        <v>16</v>
      </c>
      <c r="O53143">
        <v>1</v>
      </c>
      <c r="P53143">
        <v>1</v>
      </c>
      <c r="Q53143">
        <v>6</v>
      </c>
      <c r="R53143">
        <v>14</v>
      </c>
      <c r="S53143">
        <v>0</v>
      </c>
      <c r="T53143">
        <v>1</v>
      </c>
      <c r="U53143">
        <v>1</v>
      </c>
      <c r="V53143">
        <v>2</v>
      </c>
      <c r="W53143">
        <v>4</v>
      </c>
    </row>
    <row r="53144" spans="1:23" x14ac:dyDescent="0.3">
      <c r="A53144" s="1" t="s">
        <v>12874</v>
      </c>
      <c r="B53144">
        <v>1975</v>
      </c>
      <c r="C53144">
        <v>1</v>
      </c>
      <c r="D53144" s="1" t="s">
        <v>49</v>
      </c>
      <c r="E53144" s="1" t="s">
        <v>29</v>
      </c>
      <c r="F53144">
        <v>131</v>
      </c>
      <c r="H53144">
        <v>455</v>
      </c>
      <c r="I53144">
        <v>46</v>
      </c>
      <c r="J53144">
        <v>123</v>
      </c>
      <c r="K53144">
        <v>10</v>
      </c>
      <c r="L53144">
        <v>0</v>
      </c>
      <c r="M53144">
        <v>13</v>
      </c>
      <c r="N53144">
        <v>58</v>
      </c>
      <c r="O53144">
        <v>0</v>
      </c>
      <c r="P53144">
        <v>1</v>
      </c>
      <c r="Q53144">
        <v>41</v>
      </c>
      <c r="R53144">
        <v>45</v>
      </c>
      <c r="S53144">
        <v>15</v>
      </c>
      <c r="T53144">
        <v>13</v>
      </c>
      <c r="U53144">
        <v>0</v>
      </c>
      <c r="V53144">
        <v>6</v>
      </c>
      <c r="W53144">
        <v>10</v>
      </c>
    </row>
    <row r="53145" spans="1:23" x14ac:dyDescent="0.3">
      <c r="A53145" s="1" t="s">
        <v>13321</v>
      </c>
      <c r="B53145">
        <v>1975</v>
      </c>
      <c r="C53145">
        <v>1</v>
      </c>
      <c r="D53145" s="1" t="s">
        <v>49</v>
      </c>
      <c r="E53145" s="1" t="s">
        <v>29</v>
      </c>
      <c r="F53145">
        <v>5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0</v>
      </c>
      <c r="Q53145">
        <v>0</v>
      </c>
      <c r="R53145">
        <v>0</v>
      </c>
      <c r="S53145">
        <v>0</v>
      </c>
      <c r="T53145">
        <v>0</v>
      </c>
      <c r="U53145">
        <v>0</v>
      </c>
      <c r="V53145">
        <v>0</v>
      </c>
      <c r="W53145">
        <v>0</v>
      </c>
    </row>
    <row r="53146" spans="1:23" x14ac:dyDescent="0.3">
      <c r="A53146" s="1" t="s">
        <v>13763</v>
      </c>
      <c r="B53146">
        <v>1975</v>
      </c>
      <c r="C53146">
        <v>1</v>
      </c>
      <c r="D53146" s="1" t="s">
        <v>49</v>
      </c>
      <c r="E53146" s="1" t="s">
        <v>29</v>
      </c>
      <c r="F53146">
        <v>14</v>
      </c>
      <c r="H53146">
        <v>37</v>
      </c>
      <c r="I53146">
        <v>0</v>
      </c>
      <c r="J53146">
        <v>5</v>
      </c>
      <c r="K53146">
        <v>1</v>
      </c>
      <c r="L53146">
        <v>0</v>
      </c>
      <c r="M53146">
        <v>0</v>
      </c>
      <c r="N53146">
        <v>1</v>
      </c>
      <c r="O53146">
        <v>0</v>
      </c>
      <c r="P53146">
        <v>0</v>
      </c>
      <c r="Q53146">
        <v>5</v>
      </c>
      <c r="R53146">
        <v>7</v>
      </c>
      <c r="S53146">
        <v>0</v>
      </c>
      <c r="T53146">
        <v>0</v>
      </c>
      <c r="U53146">
        <v>0</v>
      </c>
      <c r="V53146">
        <v>0</v>
      </c>
      <c r="W53146">
        <v>2</v>
      </c>
    </row>
    <row r="53147" spans="1:23" x14ac:dyDescent="0.3">
      <c r="A53147" s="1" t="s">
        <v>14852</v>
      </c>
      <c r="B53147">
        <v>1975</v>
      </c>
      <c r="C53147">
        <v>1</v>
      </c>
      <c r="D53147" s="1" t="s">
        <v>49</v>
      </c>
      <c r="E53147" s="1" t="s">
        <v>29</v>
      </c>
      <c r="F53147">
        <v>63</v>
      </c>
      <c r="H53147">
        <v>126</v>
      </c>
      <c r="I53147">
        <v>18</v>
      </c>
      <c r="J53147">
        <v>38</v>
      </c>
      <c r="K53147">
        <v>2</v>
      </c>
      <c r="L53147">
        <v>0</v>
      </c>
      <c r="M53147">
        <v>7</v>
      </c>
      <c r="N53147">
        <v>21</v>
      </c>
      <c r="O53147">
        <v>0</v>
      </c>
      <c r="P53147">
        <v>0</v>
      </c>
      <c r="Q53147">
        <v>9</v>
      </c>
      <c r="R53147">
        <v>28</v>
      </c>
      <c r="S53147">
        <v>1</v>
      </c>
      <c r="T53147">
        <v>1</v>
      </c>
      <c r="U53147">
        <v>6</v>
      </c>
      <c r="V53147">
        <v>0</v>
      </c>
      <c r="W53147">
        <v>2</v>
      </c>
    </row>
    <row r="53148" spans="1:23" x14ac:dyDescent="0.3">
      <c r="A53148" s="1" t="s">
        <v>16239</v>
      </c>
      <c r="B53148">
        <v>1975</v>
      </c>
      <c r="C53148">
        <v>1</v>
      </c>
      <c r="D53148" s="1" t="s">
        <v>49</v>
      </c>
      <c r="E53148" s="1" t="s">
        <v>29</v>
      </c>
      <c r="F53148">
        <v>117</v>
      </c>
      <c r="H53148">
        <v>419</v>
      </c>
      <c r="I53148">
        <v>62</v>
      </c>
      <c r="J53148">
        <v>120</v>
      </c>
      <c r="K53148">
        <v>17</v>
      </c>
      <c r="L53148">
        <v>2</v>
      </c>
      <c r="M53148">
        <v>11</v>
      </c>
      <c r="N53148">
        <v>58</v>
      </c>
      <c r="O53148">
        <v>3</v>
      </c>
      <c r="P53148">
        <v>5</v>
      </c>
      <c r="Q53148">
        <v>53</v>
      </c>
      <c r="R53148">
        <v>66</v>
      </c>
      <c r="S53148">
        <v>1</v>
      </c>
      <c r="T53148">
        <v>0</v>
      </c>
      <c r="U53148">
        <v>1</v>
      </c>
      <c r="V53148">
        <v>2</v>
      </c>
      <c r="W53148">
        <v>14</v>
      </c>
    </row>
    <row r="53149" spans="1:23" x14ac:dyDescent="0.3">
      <c r="A53149" s="1" t="s">
        <v>17089</v>
      </c>
      <c r="B53149">
        <v>1975</v>
      </c>
      <c r="C53149">
        <v>1</v>
      </c>
      <c r="D53149" s="1" t="s">
        <v>49</v>
      </c>
      <c r="E53149" s="1" t="s">
        <v>29</v>
      </c>
      <c r="F53149">
        <v>108</v>
      </c>
      <c r="H53149">
        <v>385</v>
      </c>
      <c r="I53149">
        <v>48</v>
      </c>
      <c r="J53149">
        <v>110</v>
      </c>
      <c r="K53149">
        <v>16</v>
      </c>
      <c r="L53149">
        <v>2</v>
      </c>
      <c r="M53149">
        <v>1</v>
      </c>
      <c r="N53149">
        <v>36</v>
      </c>
      <c r="O53149">
        <v>4</v>
      </c>
      <c r="P53149">
        <v>4</v>
      </c>
      <c r="Q53149">
        <v>19</v>
      </c>
      <c r="R53149">
        <v>27</v>
      </c>
      <c r="S53149">
        <v>0</v>
      </c>
      <c r="T53149">
        <v>3</v>
      </c>
      <c r="U53149">
        <v>9</v>
      </c>
      <c r="V53149">
        <v>1</v>
      </c>
      <c r="W53149">
        <v>12</v>
      </c>
    </row>
    <row r="53150" spans="1:23" x14ac:dyDescent="0.3">
      <c r="A53150" s="1" t="s">
        <v>17191</v>
      </c>
      <c r="B53150">
        <v>1975</v>
      </c>
      <c r="C53150">
        <v>1</v>
      </c>
      <c r="D53150" s="1" t="s">
        <v>49</v>
      </c>
      <c r="E53150" s="1" t="s">
        <v>29</v>
      </c>
      <c r="F53150">
        <v>112</v>
      </c>
      <c r="H53150">
        <v>355</v>
      </c>
      <c r="I53150">
        <v>25</v>
      </c>
      <c r="J53150">
        <v>96</v>
      </c>
      <c r="K53150">
        <v>11</v>
      </c>
      <c r="L53150">
        <v>2</v>
      </c>
      <c r="M53150">
        <v>5</v>
      </c>
      <c r="N53150">
        <v>37</v>
      </c>
      <c r="O53150">
        <v>0</v>
      </c>
      <c r="P53150">
        <v>3</v>
      </c>
      <c r="Q53150">
        <v>18</v>
      </c>
      <c r="R53150">
        <v>30</v>
      </c>
      <c r="S53150">
        <v>2</v>
      </c>
      <c r="T53150">
        <v>0</v>
      </c>
      <c r="U53150">
        <v>7</v>
      </c>
      <c r="V53150">
        <v>4</v>
      </c>
      <c r="W53150">
        <v>7</v>
      </c>
    </row>
    <row r="53151" spans="1:23" x14ac:dyDescent="0.3">
      <c r="A53151" s="1" t="s">
        <v>18006</v>
      </c>
      <c r="B53151">
        <v>1975</v>
      </c>
      <c r="C53151">
        <v>1</v>
      </c>
      <c r="D53151" s="1" t="s">
        <v>49</v>
      </c>
      <c r="E53151" s="1" t="s">
        <v>29</v>
      </c>
      <c r="F53151">
        <v>42</v>
      </c>
      <c r="H53151">
        <v>63</v>
      </c>
      <c r="I53151">
        <v>4</v>
      </c>
      <c r="J53151">
        <v>11</v>
      </c>
      <c r="K53151">
        <v>2</v>
      </c>
      <c r="L53151">
        <v>0</v>
      </c>
      <c r="M53151">
        <v>1</v>
      </c>
      <c r="N53151">
        <v>8</v>
      </c>
      <c r="O53151">
        <v>0</v>
      </c>
      <c r="P53151">
        <v>0</v>
      </c>
      <c r="Q53151">
        <v>4</v>
      </c>
      <c r="R53151">
        <v>18</v>
      </c>
      <c r="S53151">
        <v>2</v>
      </c>
      <c r="T53151">
        <v>0</v>
      </c>
      <c r="U53151">
        <v>0</v>
      </c>
      <c r="V53151">
        <v>0</v>
      </c>
      <c r="W53151">
        <v>3</v>
      </c>
    </row>
    <row r="53152" spans="1:23" x14ac:dyDescent="0.3">
      <c r="A53152" s="1" t="s">
        <v>18432</v>
      </c>
      <c r="B53152">
        <v>1975</v>
      </c>
      <c r="C53152">
        <v>1</v>
      </c>
      <c r="D53152" s="1" t="s">
        <v>49</v>
      </c>
      <c r="E53152" s="1" t="s">
        <v>29</v>
      </c>
      <c r="F53152">
        <v>15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0</v>
      </c>
      <c r="Q53152">
        <v>0</v>
      </c>
      <c r="R53152">
        <v>0</v>
      </c>
      <c r="S53152">
        <v>0</v>
      </c>
      <c r="T53152">
        <v>0</v>
      </c>
      <c r="U53152">
        <v>0</v>
      </c>
      <c r="V53152">
        <v>0</v>
      </c>
      <c r="W53152">
        <v>0</v>
      </c>
    </row>
    <row r="53153" spans="1:23" x14ac:dyDescent="0.3">
      <c r="A53153" s="1" t="s">
        <v>35</v>
      </c>
      <c r="B53153">
        <v>1975</v>
      </c>
      <c r="C53153">
        <v>1</v>
      </c>
      <c r="D53153" s="1" t="s">
        <v>37</v>
      </c>
      <c r="E53153" s="1" t="s">
        <v>29</v>
      </c>
      <c r="F53153">
        <v>137</v>
      </c>
      <c r="H53153">
        <v>465</v>
      </c>
      <c r="I53153">
        <v>45</v>
      </c>
      <c r="J53153">
        <v>109</v>
      </c>
      <c r="K53153">
        <v>16</v>
      </c>
      <c r="L53153">
        <v>2</v>
      </c>
      <c r="M53153">
        <v>12</v>
      </c>
      <c r="N53153">
        <v>60</v>
      </c>
      <c r="O53153">
        <v>0</v>
      </c>
      <c r="P53153">
        <v>1</v>
      </c>
      <c r="Q53153">
        <v>70</v>
      </c>
      <c r="R53153">
        <v>51</v>
      </c>
      <c r="S53153">
        <v>3</v>
      </c>
      <c r="T53153">
        <v>1</v>
      </c>
      <c r="U53153">
        <v>1</v>
      </c>
      <c r="V53153">
        <v>6</v>
      </c>
      <c r="W53153">
        <v>15</v>
      </c>
    </row>
    <row r="53154" spans="1:23" x14ac:dyDescent="0.3">
      <c r="A53154" s="1" t="s">
        <v>453</v>
      </c>
      <c r="B53154">
        <v>1975</v>
      </c>
      <c r="C53154">
        <v>1</v>
      </c>
      <c r="D53154" s="1" t="s">
        <v>37</v>
      </c>
      <c r="E53154" s="1" t="s">
        <v>29</v>
      </c>
      <c r="F53154">
        <v>8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  <c r="T53154">
        <v>0</v>
      </c>
      <c r="U53154">
        <v>0</v>
      </c>
      <c r="V53154">
        <v>0</v>
      </c>
      <c r="W53154">
        <v>0</v>
      </c>
    </row>
    <row r="53155" spans="1:23" x14ac:dyDescent="0.3">
      <c r="A53155" s="1" t="s">
        <v>649</v>
      </c>
      <c r="B53155">
        <v>1975</v>
      </c>
      <c r="C53155">
        <v>1</v>
      </c>
      <c r="D53155" s="1" t="s">
        <v>37</v>
      </c>
      <c r="E53155" s="1" t="s">
        <v>29</v>
      </c>
      <c r="F53155">
        <v>5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  <c r="T53155">
        <v>0</v>
      </c>
      <c r="U53155">
        <v>0</v>
      </c>
      <c r="V53155">
        <v>0</v>
      </c>
      <c r="W53155">
        <v>0</v>
      </c>
    </row>
    <row r="53156" spans="1:23" x14ac:dyDescent="0.3">
      <c r="A53156" s="1" t="s">
        <v>662</v>
      </c>
      <c r="B53156">
        <v>1975</v>
      </c>
      <c r="C53156">
        <v>1</v>
      </c>
      <c r="D53156" s="1" t="s">
        <v>37</v>
      </c>
      <c r="E53156" s="1" t="s">
        <v>29</v>
      </c>
      <c r="F53156">
        <v>32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>
        <v>0</v>
      </c>
      <c r="R53156">
        <v>0</v>
      </c>
      <c r="S53156">
        <v>0</v>
      </c>
      <c r="T53156">
        <v>0</v>
      </c>
      <c r="U53156">
        <v>0</v>
      </c>
      <c r="V53156">
        <v>0</v>
      </c>
      <c r="W53156">
        <v>0</v>
      </c>
    </row>
    <row r="53157" spans="1:23" x14ac:dyDescent="0.3">
      <c r="A53157" s="1" t="s">
        <v>1435</v>
      </c>
      <c r="B53157">
        <v>1975</v>
      </c>
      <c r="C53157">
        <v>1</v>
      </c>
      <c r="D53157" s="1" t="s">
        <v>37</v>
      </c>
      <c r="E53157" s="1" t="s">
        <v>29</v>
      </c>
      <c r="F53157">
        <v>104</v>
      </c>
      <c r="H53157">
        <v>258</v>
      </c>
      <c r="I53157">
        <v>30</v>
      </c>
      <c r="J53157">
        <v>59</v>
      </c>
      <c r="K53157">
        <v>14</v>
      </c>
      <c r="L53157">
        <v>0</v>
      </c>
      <c r="M53157">
        <v>2</v>
      </c>
      <c r="N53157">
        <v>24</v>
      </c>
      <c r="O53157">
        <v>3</v>
      </c>
      <c r="P53157">
        <v>4</v>
      </c>
      <c r="Q53157">
        <v>26</v>
      </c>
      <c r="R53157">
        <v>45</v>
      </c>
      <c r="S53157">
        <v>1</v>
      </c>
      <c r="T53157">
        <v>1</v>
      </c>
      <c r="U53157">
        <v>7</v>
      </c>
      <c r="V53157">
        <v>2</v>
      </c>
      <c r="W53157">
        <v>6</v>
      </c>
    </row>
    <row r="53158" spans="1:23" x14ac:dyDescent="0.3">
      <c r="A53158" s="1" t="s">
        <v>1446</v>
      </c>
      <c r="B53158">
        <v>1975</v>
      </c>
      <c r="C53158">
        <v>1</v>
      </c>
      <c r="D53158" s="1" t="s">
        <v>37</v>
      </c>
      <c r="E53158" s="1" t="s">
        <v>29</v>
      </c>
      <c r="F53158">
        <v>18</v>
      </c>
      <c r="H53158">
        <v>34</v>
      </c>
      <c r="I53158">
        <v>6</v>
      </c>
      <c r="J53158">
        <v>6</v>
      </c>
      <c r="K53158">
        <v>1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>
        <v>3</v>
      </c>
      <c r="R53158">
        <v>7</v>
      </c>
      <c r="S53158">
        <v>0</v>
      </c>
      <c r="T53158">
        <v>1</v>
      </c>
      <c r="U53158">
        <v>0</v>
      </c>
      <c r="V53158">
        <v>0</v>
      </c>
      <c r="W53158">
        <v>1</v>
      </c>
    </row>
    <row r="53159" spans="1:23" x14ac:dyDescent="0.3">
      <c r="A53159" s="1" t="s">
        <v>2054</v>
      </c>
      <c r="B53159">
        <v>1975</v>
      </c>
      <c r="C53159">
        <v>1</v>
      </c>
      <c r="D53159" s="1" t="s">
        <v>37</v>
      </c>
      <c r="E53159" s="1" t="s">
        <v>29</v>
      </c>
      <c r="F53159">
        <v>28</v>
      </c>
      <c r="H53159">
        <v>74</v>
      </c>
      <c r="I53159">
        <v>12</v>
      </c>
      <c r="J53159">
        <v>22</v>
      </c>
      <c r="K53159">
        <v>1</v>
      </c>
      <c r="L53159">
        <v>0</v>
      </c>
      <c r="M53159">
        <v>3</v>
      </c>
      <c r="N53159">
        <v>5</v>
      </c>
      <c r="O53159">
        <v>0</v>
      </c>
      <c r="P53159">
        <v>2</v>
      </c>
      <c r="Q53159">
        <v>20</v>
      </c>
      <c r="R53159">
        <v>13</v>
      </c>
      <c r="S53159">
        <v>0</v>
      </c>
      <c r="T53159">
        <v>0</v>
      </c>
      <c r="U53159">
        <v>0</v>
      </c>
      <c r="V53159">
        <v>0</v>
      </c>
      <c r="W53159">
        <v>1</v>
      </c>
    </row>
    <row r="53160" spans="1:23" x14ac:dyDescent="0.3">
      <c r="A53160" s="1" t="s">
        <v>2089</v>
      </c>
      <c r="B53160">
        <v>1975</v>
      </c>
      <c r="C53160">
        <v>1</v>
      </c>
      <c r="D53160" s="1" t="s">
        <v>37</v>
      </c>
      <c r="E53160" s="1" t="s">
        <v>29</v>
      </c>
      <c r="F53160">
        <v>38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>
        <v>0</v>
      </c>
      <c r="R53160">
        <v>0</v>
      </c>
      <c r="S53160">
        <v>0</v>
      </c>
      <c r="T53160">
        <v>0</v>
      </c>
      <c r="U53160">
        <v>0</v>
      </c>
      <c r="V53160">
        <v>0</v>
      </c>
      <c r="W53160">
        <v>0</v>
      </c>
    </row>
    <row r="53161" spans="1:23" x14ac:dyDescent="0.3">
      <c r="A53161" s="1" t="s">
        <v>2927</v>
      </c>
      <c r="B53161">
        <v>1975</v>
      </c>
      <c r="C53161">
        <v>1</v>
      </c>
      <c r="D53161" s="1" t="s">
        <v>37</v>
      </c>
      <c r="E53161" s="1" t="s">
        <v>29</v>
      </c>
      <c r="F53161">
        <v>18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>
        <v>0</v>
      </c>
      <c r="R53161">
        <v>0</v>
      </c>
      <c r="S53161">
        <v>0</v>
      </c>
      <c r="T53161">
        <v>0</v>
      </c>
      <c r="U53161">
        <v>0</v>
      </c>
      <c r="V53161">
        <v>0</v>
      </c>
      <c r="W53161">
        <v>0</v>
      </c>
    </row>
    <row r="53162" spans="1:23" x14ac:dyDescent="0.3">
      <c r="A53162" s="1" t="s">
        <v>3013</v>
      </c>
      <c r="B53162">
        <v>1975</v>
      </c>
      <c r="C53162">
        <v>1</v>
      </c>
      <c r="D53162" s="1" t="s">
        <v>37</v>
      </c>
      <c r="E53162" s="1" t="s">
        <v>29</v>
      </c>
      <c r="F53162">
        <v>27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  <c r="T53162">
        <v>0</v>
      </c>
      <c r="U53162">
        <v>0</v>
      </c>
      <c r="V53162">
        <v>0</v>
      </c>
      <c r="W53162">
        <v>0</v>
      </c>
    </row>
    <row r="53163" spans="1:23" x14ac:dyDescent="0.3">
      <c r="A53163" s="1" t="s">
        <v>3372</v>
      </c>
      <c r="B53163">
        <v>1975</v>
      </c>
      <c r="C53163">
        <v>1</v>
      </c>
      <c r="D53163" s="1" t="s">
        <v>37</v>
      </c>
      <c r="E53163" s="1" t="s">
        <v>29</v>
      </c>
      <c r="F53163">
        <v>36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>
        <v>0</v>
      </c>
      <c r="R53163">
        <v>0</v>
      </c>
      <c r="S53163">
        <v>0</v>
      </c>
      <c r="T53163">
        <v>0</v>
      </c>
      <c r="U53163">
        <v>0</v>
      </c>
      <c r="V53163">
        <v>0</v>
      </c>
      <c r="W53163">
        <v>0</v>
      </c>
    </row>
    <row r="53164" spans="1:23" x14ac:dyDescent="0.3">
      <c r="A53164" s="1" t="s">
        <v>3456</v>
      </c>
      <c r="B53164">
        <v>1975</v>
      </c>
      <c r="C53164">
        <v>1</v>
      </c>
      <c r="D53164" s="1" t="s">
        <v>37</v>
      </c>
      <c r="E53164" s="1" t="s">
        <v>29</v>
      </c>
      <c r="F53164">
        <v>22</v>
      </c>
      <c r="H53164">
        <v>62</v>
      </c>
      <c r="I53164">
        <v>8</v>
      </c>
      <c r="J53164">
        <v>12</v>
      </c>
      <c r="K53164">
        <v>0</v>
      </c>
      <c r="L53164">
        <v>1</v>
      </c>
      <c r="M53164">
        <v>1</v>
      </c>
      <c r="N53164">
        <v>5</v>
      </c>
      <c r="O53164">
        <v>1</v>
      </c>
      <c r="P53164">
        <v>4</v>
      </c>
      <c r="Q53164">
        <v>11</v>
      </c>
      <c r="R53164">
        <v>11</v>
      </c>
      <c r="S53164">
        <v>0</v>
      </c>
      <c r="T53164">
        <v>1</v>
      </c>
      <c r="U53164">
        <v>6</v>
      </c>
      <c r="V53164">
        <v>1</v>
      </c>
      <c r="W53164">
        <v>2</v>
      </c>
    </row>
    <row r="53165" spans="1:23" x14ac:dyDescent="0.3">
      <c r="A53165" s="1" t="s">
        <v>3978</v>
      </c>
      <c r="B53165">
        <v>1975</v>
      </c>
      <c r="C53165">
        <v>1</v>
      </c>
      <c r="D53165" s="1" t="s">
        <v>37</v>
      </c>
      <c r="E53165" s="1" t="s">
        <v>29</v>
      </c>
      <c r="F53165">
        <v>8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0</v>
      </c>
      <c r="Q53165">
        <v>0</v>
      </c>
      <c r="R53165">
        <v>0</v>
      </c>
      <c r="S53165">
        <v>0</v>
      </c>
      <c r="T53165">
        <v>0</v>
      </c>
      <c r="U53165">
        <v>0</v>
      </c>
      <c r="V53165">
        <v>0</v>
      </c>
      <c r="W53165">
        <v>0</v>
      </c>
    </row>
    <row r="53166" spans="1:23" x14ac:dyDescent="0.3">
      <c r="A53166" s="1" t="s">
        <v>4110</v>
      </c>
      <c r="B53166">
        <v>1975</v>
      </c>
      <c r="C53166">
        <v>2</v>
      </c>
      <c r="D53166" s="1" t="s">
        <v>37</v>
      </c>
      <c r="E53166" s="1" t="s">
        <v>29</v>
      </c>
      <c r="F53166">
        <v>55</v>
      </c>
      <c r="H53166">
        <v>186</v>
      </c>
      <c r="I53166">
        <v>19</v>
      </c>
      <c r="J53166">
        <v>46</v>
      </c>
      <c r="K53166">
        <v>6</v>
      </c>
      <c r="L53166">
        <v>2</v>
      </c>
      <c r="M53166">
        <v>8</v>
      </c>
      <c r="N53166">
        <v>23</v>
      </c>
      <c r="O53166">
        <v>4</v>
      </c>
      <c r="P53166">
        <v>1</v>
      </c>
      <c r="Q53166">
        <v>11</v>
      </c>
      <c r="R53166">
        <v>54</v>
      </c>
      <c r="S53166">
        <v>0</v>
      </c>
      <c r="T53166">
        <v>3</v>
      </c>
      <c r="U53166">
        <v>1</v>
      </c>
      <c r="V53166">
        <v>0</v>
      </c>
      <c r="W53166">
        <v>4</v>
      </c>
    </row>
    <row r="53167" spans="1:23" x14ac:dyDescent="0.3">
      <c r="A53167" s="1" t="s">
        <v>5104</v>
      </c>
      <c r="B53167">
        <v>1975</v>
      </c>
      <c r="C53167">
        <v>1</v>
      </c>
      <c r="D53167" s="1" t="s">
        <v>37</v>
      </c>
      <c r="E53167" s="1" t="s">
        <v>29</v>
      </c>
      <c r="F53167">
        <v>6</v>
      </c>
      <c r="H53167">
        <v>7</v>
      </c>
      <c r="I53167">
        <v>3</v>
      </c>
      <c r="J53167">
        <v>2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>
        <v>0</v>
      </c>
      <c r="R53167">
        <v>0</v>
      </c>
      <c r="S53167">
        <v>0</v>
      </c>
      <c r="T53167">
        <v>0</v>
      </c>
      <c r="U53167">
        <v>1</v>
      </c>
      <c r="V53167">
        <v>0</v>
      </c>
      <c r="W53167">
        <v>1</v>
      </c>
    </row>
    <row r="53168" spans="1:23" x14ac:dyDescent="0.3">
      <c r="A53168" s="1" t="s">
        <v>6092</v>
      </c>
      <c r="B53168">
        <v>1975</v>
      </c>
      <c r="C53168">
        <v>1</v>
      </c>
      <c r="D53168" s="1" t="s">
        <v>37</v>
      </c>
      <c r="E53168" s="1" t="s">
        <v>29</v>
      </c>
      <c r="F53168">
        <v>98</v>
      </c>
      <c r="H53168">
        <v>302</v>
      </c>
      <c r="I53168">
        <v>40</v>
      </c>
      <c r="J53168">
        <v>68</v>
      </c>
      <c r="K53168">
        <v>15</v>
      </c>
      <c r="L53168">
        <v>2</v>
      </c>
      <c r="M53168">
        <v>6</v>
      </c>
      <c r="N53168">
        <v>38</v>
      </c>
      <c r="O53168">
        <v>12</v>
      </c>
      <c r="P53168">
        <v>6</v>
      </c>
      <c r="Q53168">
        <v>18</v>
      </c>
      <c r="R53168">
        <v>59</v>
      </c>
      <c r="S53168">
        <v>1</v>
      </c>
      <c r="T53168">
        <v>2</v>
      </c>
      <c r="U53168">
        <v>10</v>
      </c>
      <c r="V53168">
        <v>3</v>
      </c>
      <c r="W53168">
        <v>9</v>
      </c>
    </row>
    <row r="53169" spans="1:23" x14ac:dyDescent="0.3">
      <c r="A53169" s="1" t="s">
        <v>7403</v>
      </c>
      <c r="B53169">
        <v>1975</v>
      </c>
      <c r="C53169">
        <v>1</v>
      </c>
      <c r="D53169" s="1" t="s">
        <v>37</v>
      </c>
      <c r="E53169" s="1" t="s">
        <v>29</v>
      </c>
      <c r="F53169">
        <v>29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0</v>
      </c>
      <c r="Q53169">
        <v>0</v>
      </c>
      <c r="R53169">
        <v>0</v>
      </c>
      <c r="S53169">
        <v>0</v>
      </c>
      <c r="T53169">
        <v>0</v>
      </c>
      <c r="U53169">
        <v>0</v>
      </c>
      <c r="V53169">
        <v>0</v>
      </c>
      <c r="W53169">
        <v>0</v>
      </c>
    </row>
    <row r="53170" spans="1:23" x14ac:dyDescent="0.3">
      <c r="A53170" s="1" t="s">
        <v>7500</v>
      </c>
      <c r="B53170">
        <v>1975</v>
      </c>
      <c r="C53170">
        <v>1</v>
      </c>
      <c r="D53170" s="1" t="s">
        <v>37</v>
      </c>
      <c r="E53170" s="1" t="s">
        <v>29</v>
      </c>
      <c r="F53170">
        <v>93</v>
      </c>
      <c r="H53170">
        <v>203</v>
      </c>
      <c r="I53170">
        <v>19</v>
      </c>
      <c r="J53170">
        <v>51</v>
      </c>
      <c r="K53170">
        <v>11</v>
      </c>
      <c r="L53170">
        <v>0</v>
      </c>
      <c r="M53170">
        <v>5</v>
      </c>
      <c r="N53170">
        <v>22</v>
      </c>
      <c r="O53170">
        <v>1</v>
      </c>
      <c r="P53170">
        <v>1</v>
      </c>
      <c r="Q53170">
        <v>31</v>
      </c>
      <c r="R53170">
        <v>42</v>
      </c>
      <c r="S53170">
        <v>3</v>
      </c>
      <c r="T53170">
        <v>0</v>
      </c>
      <c r="U53170">
        <v>0</v>
      </c>
      <c r="V53170">
        <v>2</v>
      </c>
      <c r="W53170">
        <v>3</v>
      </c>
    </row>
    <row r="53171" spans="1:23" x14ac:dyDescent="0.3">
      <c r="A53171" s="1" t="s">
        <v>8702</v>
      </c>
      <c r="B53171">
        <v>1975</v>
      </c>
      <c r="C53171">
        <v>1</v>
      </c>
      <c r="D53171" s="1" t="s">
        <v>37</v>
      </c>
      <c r="E53171" s="1" t="s">
        <v>29</v>
      </c>
      <c r="F53171">
        <v>38</v>
      </c>
      <c r="H53171">
        <v>85</v>
      </c>
      <c r="I53171">
        <v>6</v>
      </c>
      <c r="J53171">
        <v>12</v>
      </c>
      <c r="K53171">
        <v>1</v>
      </c>
      <c r="L53171">
        <v>0</v>
      </c>
      <c r="M53171">
        <v>0</v>
      </c>
      <c r="N53171">
        <v>2</v>
      </c>
      <c r="O53171">
        <v>3</v>
      </c>
      <c r="P53171">
        <v>0</v>
      </c>
      <c r="Q53171">
        <v>6</v>
      </c>
      <c r="R53171">
        <v>17</v>
      </c>
      <c r="S53171">
        <v>0</v>
      </c>
      <c r="T53171">
        <v>0</v>
      </c>
      <c r="U53171">
        <v>3</v>
      </c>
      <c r="V53171">
        <v>0</v>
      </c>
      <c r="W53171">
        <v>2</v>
      </c>
    </row>
    <row r="53172" spans="1:23" x14ac:dyDescent="0.3">
      <c r="A53172" s="1" t="s">
        <v>10037</v>
      </c>
      <c r="B53172">
        <v>1975</v>
      </c>
      <c r="C53172">
        <v>1</v>
      </c>
      <c r="D53172" s="1" t="s">
        <v>37</v>
      </c>
      <c r="E53172" s="1" t="s">
        <v>29</v>
      </c>
      <c r="F53172">
        <v>134</v>
      </c>
      <c r="H53172">
        <v>429</v>
      </c>
      <c r="I53172">
        <v>55</v>
      </c>
      <c r="J53172">
        <v>106</v>
      </c>
      <c r="K53172">
        <v>19</v>
      </c>
      <c r="L53172">
        <v>3</v>
      </c>
      <c r="M53172">
        <v>11</v>
      </c>
      <c r="N53172">
        <v>43</v>
      </c>
      <c r="O53172">
        <v>5</v>
      </c>
      <c r="P53172">
        <v>5</v>
      </c>
      <c r="Q53172">
        <v>46</v>
      </c>
      <c r="R53172">
        <v>93</v>
      </c>
      <c r="S53172">
        <v>1</v>
      </c>
      <c r="T53172">
        <v>4</v>
      </c>
      <c r="U53172">
        <v>7</v>
      </c>
      <c r="V53172">
        <v>3</v>
      </c>
      <c r="W53172">
        <v>15</v>
      </c>
    </row>
    <row r="53173" spans="1:23" x14ac:dyDescent="0.3">
      <c r="A53173" s="1" t="s">
        <v>10087</v>
      </c>
      <c r="B53173">
        <v>1975</v>
      </c>
      <c r="C53173">
        <v>1</v>
      </c>
      <c r="D53173" s="1" t="s">
        <v>37</v>
      </c>
      <c r="E53173" s="1" t="s">
        <v>29</v>
      </c>
      <c r="F53173">
        <v>17</v>
      </c>
      <c r="H53173">
        <v>20</v>
      </c>
      <c r="I53173">
        <v>1</v>
      </c>
      <c r="J53173">
        <v>1</v>
      </c>
      <c r="K53173">
        <v>0</v>
      </c>
      <c r="L53173">
        <v>0</v>
      </c>
      <c r="M53173">
        <v>0</v>
      </c>
      <c r="N53173">
        <v>0</v>
      </c>
      <c r="O53173">
        <v>1</v>
      </c>
      <c r="P53173">
        <v>0</v>
      </c>
      <c r="Q53173">
        <v>2</v>
      </c>
      <c r="R53173">
        <v>12</v>
      </c>
      <c r="S53173">
        <v>0</v>
      </c>
      <c r="T53173">
        <v>0</v>
      </c>
      <c r="U53173">
        <v>0</v>
      </c>
      <c r="V53173">
        <v>0</v>
      </c>
      <c r="W53173">
        <v>0</v>
      </c>
    </row>
    <row r="53174" spans="1:23" x14ac:dyDescent="0.3">
      <c r="A53174" s="1" t="s">
        <v>11862</v>
      </c>
      <c r="B53174">
        <v>1975</v>
      </c>
      <c r="C53174">
        <v>1</v>
      </c>
      <c r="D53174" s="1" t="s">
        <v>37</v>
      </c>
      <c r="E53174" s="1" t="s">
        <v>29</v>
      </c>
      <c r="F53174">
        <v>93</v>
      </c>
      <c r="H53174">
        <v>229</v>
      </c>
      <c r="I53174">
        <v>39</v>
      </c>
      <c r="J53174">
        <v>57</v>
      </c>
      <c r="K53174">
        <v>14</v>
      </c>
      <c r="L53174">
        <v>3</v>
      </c>
      <c r="M53174">
        <v>9</v>
      </c>
      <c r="N53174">
        <v>41</v>
      </c>
      <c r="O53174">
        <v>3</v>
      </c>
      <c r="P53174">
        <v>4</v>
      </c>
      <c r="Q53174">
        <v>25</v>
      </c>
      <c r="R53174">
        <v>69</v>
      </c>
      <c r="S53174">
        <v>1</v>
      </c>
      <c r="T53174">
        <v>0</v>
      </c>
      <c r="U53174">
        <v>3</v>
      </c>
      <c r="V53174">
        <v>2</v>
      </c>
      <c r="W53174">
        <v>5</v>
      </c>
    </row>
    <row r="53175" spans="1:23" x14ac:dyDescent="0.3">
      <c r="A53175" s="1" t="s">
        <v>11940</v>
      </c>
      <c r="B53175">
        <v>1975</v>
      </c>
      <c r="C53175">
        <v>1</v>
      </c>
      <c r="D53175" s="1" t="s">
        <v>37</v>
      </c>
      <c r="E53175" s="1" t="s">
        <v>29</v>
      </c>
      <c r="F53175">
        <v>109</v>
      </c>
      <c r="H53175">
        <v>405</v>
      </c>
      <c r="I53175">
        <v>58</v>
      </c>
      <c r="J53175">
        <v>112</v>
      </c>
      <c r="K53175">
        <v>16</v>
      </c>
      <c r="L53175">
        <v>1</v>
      </c>
      <c r="M53175">
        <v>15</v>
      </c>
      <c r="N53175">
        <v>43</v>
      </c>
      <c r="O53175">
        <v>7</v>
      </c>
      <c r="P53175">
        <v>9</v>
      </c>
      <c r="Q53175">
        <v>31</v>
      </c>
      <c r="R53175">
        <v>51</v>
      </c>
      <c r="S53175">
        <v>1</v>
      </c>
      <c r="T53175">
        <v>3</v>
      </c>
      <c r="U53175">
        <v>4</v>
      </c>
      <c r="V53175">
        <v>2</v>
      </c>
      <c r="W53175">
        <v>1</v>
      </c>
    </row>
    <row r="53176" spans="1:23" x14ac:dyDescent="0.3">
      <c r="A53176" s="1" t="s">
        <v>11997</v>
      </c>
      <c r="B53176">
        <v>1975</v>
      </c>
      <c r="C53176">
        <v>1</v>
      </c>
      <c r="D53176" s="1" t="s">
        <v>37</v>
      </c>
      <c r="E53176" s="1" t="s">
        <v>29</v>
      </c>
      <c r="F53176">
        <v>73</v>
      </c>
      <c r="H53176">
        <v>241</v>
      </c>
      <c r="I53176">
        <v>26</v>
      </c>
      <c r="J53176">
        <v>70</v>
      </c>
      <c r="K53176">
        <v>20</v>
      </c>
      <c r="L53176">
        <v>1</v>
      </c>
      <c r="M53176">
        <v>1</v>
      </c>
      <c r="N53176">
        <v>29</v>
      </c>
      <c r="O53176">
        <v>1</v>
      </c>
      <c r="P53176">
        <v>5</v>
      </c>
      <c r="Q53176">
        <v>17</v>
      </c>
      <c r="R53176">
        <v>31</v>
      </c>
      <c r="S53176">
        <v>0</v>
      </c>
      <c r="T53176">
        <v>0</v>
      </c>
      <c r="U53176">
        <v>3</v>
      </c>
      <c r="V53176">
        <v>1</v>
      </c>
      <c r="W53176">
        <v>6</v>
      </c>
    </row>
    <row r="53177" spans="1:23" x14ac:dyDescent="0.3">
      <c r="A53177" s="1" t="s">
        <v>12348</v>
      </c>
      <c r="B53177">
        <v>1975</v>
      </c>
      <c r="C53177">
        <v>1</v>
      </c>
      <c r="D53177" s="1" t="s">
        <v>37</v>
      </c>
      <c r="E53177" s="1" t="s">
        <v>29</v>
      </c>
      <c r="F53177">
        <v>53</v>
      </c>
      <c r="H53177">
        <v>0</v>
      </c>
      <c r="I53177">
        <v>1</v>
      </c>
      <c r="J53177">
        <v>0</v>
      </c>
      <c r="K53177">
        <v>0</v>
      </c>
      <c r="L53177">
        <v>0</v>
      </c>
      <c r="M53177">
        <v>0</v>
      </c>
      <c r="N53177">
        <v>0</v>
      </c>
      <c r="O53177">
        <v>0</v>
      </c>
      <c r="P53177">
        <v>0</v>
      </c>
      <c r="Q53177">
        <v>0</v>
      </c>
      <c r="R53177">
        <v>0</v>
      </c>
      <c r="S53177">
        <v>0</v>
      </c>
      <c r="T53177">
        <v>0</v>
      </c>
      <c r="U53177">
        <v>0</v>
      </c>
      <c r="V53177">
        <v>0</v>
      </c>
      <c r="W53177">
        <v>0</v>
      </c>
    </row>
    <row r="53178" spans="1:23" x14ac:dyDescent="0.3">
      <c r="A53178" s="1" t="s">
        <v>13014</v>
      </c>
      <c r="B53178">
        <v>1975</v>
      </c>
      <c r="C53178">
        <v>1</v>
      </c>
      <c r="D53178" s="1" t="s">
        <v>37</v>
      </c>
      <c r="E53178" s="1" t="s">
        <v>29</v>
      </c>
      <c r="F53178">
        <v>6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0</v>
      </c>
      <c r="Q53178">
        <v>0</v>
      </c>
      <c r="R53178">
        <v>0</v>
      </c>
      <c r="S53178">
        <v>0</v>
      </c>
      <c r="T53178">
        <v>0</v>
      </c>
      <c r="U53178">
        <v>0</v>
      </c>
      <c r="V53178">
        <v>0</v>
      </c>
      <c r="W53178">
        <v>0</v>
      </c>
    </row>
    <row r="53179" spans="1:23" x14ac:dyDescent="0.3">
      <c r="A53179" s="1" t="s">
        <v>13819</v>
      </c>
      <c r="B53179">
        <v>1975</v>
      </c>
      <c r="C53179">
        <v>1</v>
      </c>
      <c r="D53179" s="1" t="s">
        <v>37</v>
      </c>
      <c r="E53179" s="1" t="s">
        <v>29</v>
      </c>
      <c r="F53179">
        <v>130</v>
      </c>
      <c r="H53179">
        <v>409</v>
      </c>
      <c r="I53179">
        <v>66</v>
      </c>
      <c r="J53179">
        <v>95</v>
      </c>
      <c r="K53179">
        <v>12</v>
      </c>
      <c r="L53179">
        <v>5</v>
      </c>
      <c r="M53179">
        <v>18</v>
      </c>
      <c r="N53179">
        <v>60</v>
      </c>
      <c r="O53179">
        <v>2</v>
      </c>
      <c r="P53179">
        <v>5</v>
      </c>
      <c r="Q53179">
        <v>89</v>
      </c>
      <c r="R53179">
        <v>77</v>
      </c>
      <c r="S53179">
        <v>10</v>
      </c>
      <c r="T53179">
        <v>5</v>
      </c>
      <c r="U53179">
        <v>1</v>
      </c>
      <c r="V53179">
        <v>7</v>
      </c>
      <c r="W53179">
        <v>8</v>
      </c>
    </row>
    <row r="53180" spans="1:23" x14ac:dyDescent="0.3">
      <c r="A53180" s="1" t="s">
        <v>14712</v>
      </c>
      <c r="B53180">
        <v>1975</v>
      </c>
      <c r="C53180">
        <v>1</v>
      </c>
      <c r="D53180" s="1" t="s">
        <v>37</v>
      </c>
      <c r="E53180" s="1" t="s">
        <v>29</v>
      </c>
      <c r="F53180">
        <v>43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  <c r="T53180">
        <v>0</v>
      </c>
      <c r="U53180">
        <v>0</v>
      </c>
      <c r="V53180">
        <v>0</v>
      </c>
      <c r="W53180">
        <v>0</v>
      </c>
    </row>
    <row r="53181" spans="1:23" x14ac:dyDescent="0.3">
      <c r="A53181" s="1" t="s">
        <v>15528</v>
      </c>
      <c r="B53181">
        <v>1975</v>
      </c>
      <c r="C53181">
        <v>1</v>
      </c>
      <c r="D53181" s="1" t="s">
        <v>37</v>
      </c>
      <c r="E53181" s="1" t="s">
        <v>29</v>
      </c>
      <c r="F53181">
        <v>158</v>
      </c>
      <c r="H53181">
        <v>617</v>
      </c>
      <c r="I53181">
        <v>86</v>
      </c>
      <c r="J53181">
        <v>176</v>
      </c>
      <c r="K53181">
        <v>26</v>
      </c>
      <c r="L53181">
        <v>4</v>
      </c>
      <c r="M53181">
        <v>36</v>
      </c>
      <c r="N53181">
        <v>109</v>
      </c>
      <c r="O53181">
        <v>6</v>
      </c>
      <c r="P53181">
        <v>5</v>
      </c>
      <c r="Q53181">
        <v>51</v>
      </c>
      <c r="R53181">
        <v>97</v>
      </c>
      <c r="S53181">
        <v>7</v>
      </c>
      <c r="T53181">
        <v>3</v>
      </c>
      <c r="U53181">
        <v>1</v>
      </c>
      <c r="V53181">
        <v>3</v>
      </c>
      <c r="W53181">
        <v>26</v>
      </c>
    </row>
    <row r="53182" spans="1:23" x14ac:dyDescent="0.3">
      <c r="A53182" s="1" t="s">
        <v>15691</v>
      </c>
      <c r="B53182">
        <v>1975</v>
      </c>
      <c r="C53182">
        <v>2</v>
      </c>
      <c r="D53182" s="1" t="s">
        <v>37</v>
      </c>
      <c r="E53182" s="1" t="s">
        <v>29</v>
      </c>
      <c r="F53182">
        <v>125</v>
      </c>
      <c r="H53182">
        <v>373</v>
      </c>
      <c r="I53182">
        <v>37</v>
      </c>
      <c r="J53182">
        <v>95</v>
      </c>
      <c r="K53182">
        <v>27</v>
      </c>
      <c r="L53182">
        <v>3</v>
      </c>
      <c r="M53182">
        <v>1</v>
      </c>
      <c r="N53182">
        <v>34</v>
      </c>
      <c r="O53182">
        <v>0</v>
      </c>
      <c r="P53182">
        <v>3</v>
      </c>
      <c r="Q53182">
        <v>19</v>
      </c>
      <c r="R53182">
        <v>26</v>
      </c>
      <c r="S53182">
        <v>2</v>
      </c>
      <c r="T53182">
        <v>1</v>
      </c>
      <c r="U53182">
        <v>9</v>
      </c>
      <c r="V53182">
        <v>5</v>
      </c>
      <c r="W53182">
        <v>9</v>
      </c>
    </row>
    <row r="53183" spans="1:23" x14ac:dyDescent="0.3">
      <c r="A53183" s="1" t="s">
        <v>15746</v>
      </c>
      <c r="B53183">
        <v>1975</v>
      </c>
      <c r="C53183">
        <v>1</v>
      </c>
      <c r="D53183" s="1" t="s">
        <v>37</v>
      </c>
      <c r="E53183" s="1" t="s">
        <v>29</v>
      </c>
      <c r="F53183">
        <v>53</v>
      </c>
      <c r="H53183">
        <v>181</v>
      </c>
      <c r="I53183">
        <v>17</v>
      </c>
      <c r="J53183">
        <v>52</v>
      </c>
      <c r="K53183">
        <v>3</v>
      </c>
      <c r="L53183">
        <v>3</v>
      </c>
      <c r="M53183">
        <v>0</v>
      </c>
      <c r="N53183">
        <v>14</v>
      </c>
      <c r="O53183">
        <v>0</v>
      </c>
      <c r="P53183">
        <v>3</v>
      </c>
      <c r="Q53183">
        <v>13</v>
      </c>
      <c r="R53183">
        <v>14</v>
      </c>
      <c r="S53183">
        <v>0</v>
      </c>
      <c r="T53183">
        <v>2</v>
      </c>
      <c r="U53183">
        <v>2</v>
      </c>
      <c r="V53183">
        <v>2</v>
      </c>
      <c r="W53183">
        <v>5</v>
      </c>
    </row>
    <row r="53184" spans="1:23" x14ac:dyDescent="0.3">
      <c r="A53184" s="1" t="s">
        <v>15985</v>
      </c>
      <c r="B53184">
        <v>1975</v>
      </c>
      <c r="C53184">
        <v>1</v>
      </c>
      <c r="D53184" s="1" t="s">
        <v>37</v>
      </c>
      <c r="E53184" s="1" t="s">
        <v>29</v>
      </c>
      <c r="F53184">
        <v>37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  <c r="T53184">
        <v>0</v>
      </c>
      <c r="U53184">
        <v>0</v>
      </c>
      <c r="V53184">
        <v>0</v>
      </c>
      <c r="W53184">
        <v>0</v>
      </c>
    </row>
    <row r="53185" spans="1:23" x14ac:dyDescent="0.3">
      <c r="A53185" s="1" t="s">
        <v>16370</v>
      </c>
      <c r="B53185">
        <v>1975</v>
      </c>
      <c r="C53185">
        <v>1</v>
      </c>
      <c r="D53185" s="1" t="s">
        <v>37</v>
      </c>
      <c r="E53185" s="1" t="s">
        <v>29</v>
      </c>
      <c r="F53185">
        <v>18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0</v>
      </c>
      <c r="T53185">
        <v>0</v>
      </c>
      <c r="U53185">
        <v>0</v>
      </c>
      <c r="V53185">
        <v>0</v>
      </c>
      <c r="W53185">
        <v>0</v>
      </c>
    </row>
    <row r="53186" spans="1:23" x14ac:dyDescent="0.3">
      <c r="A53186" s="1" t="s">
        <v>17162</v>
      </c>
      <c r="B53186">
        <v>1975</v>
      </c>
      <c r="C53186">
        <v>1</v>
      </c>
      <c r="D53186" s="1" t="s">
        <v>37</v>
      </c>
      <c r="E53186" s="1" t="s">
        <v>29</v>
      </c>
      <c r="F53186">
        <v>121</v>
      </c>
      <c r="H53186">
        <v>240</v>
      </c>
      <c r="I53186">
        <v>34</v>
      </c>
      <c r="J53186">
        <v>43</v>
      </c>
      <c r="K53186">
        <v>12</v>
      </c>
      <c r="L53186">
        <v>2</v>
      </c>
      <c r="M53186">
        <v>10</v>
      </c>
      <c r="N53186">
        <v>28</v>
      </c>
      <c r="O53186">
        <v>4</v>
      </c>
      <c r="P53186">
        <v>2</v>
      </c>
      <c r="Q53186">
        <v>31</v>
      </c>
      <c r="R53186">
        <v>84</v>
      </c>
      <c r="S53186">
        <v>0</v>
      </c>
      <c r="T53186">
        <v>0</v>
      </c>
      <c r="U53186">
        <v>4</v>
      </c>
      <c r="V53186">
        <v>5</v>
      </c>
      <c r="W53186">
        <v>4</v>
      </c>
    </row>
    <row r="53187" spans="1:23" x14ac:dyDescent="0.3">
      <c r="A53187" s="1" t="s">
        <v>17410</v>
      </c>
      <c r="B53187">
        <v>1975</v>
      </c>
      <c r="C53187">
        <v>1</v>
      </c>
      <c r="D53187" s="1" t="s">
        <v>37</v>
      </c>
      <c r="E53187" s="1" t="s">
        <v>29</v>
      </c>
      <c r="F53187">
        <v>28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0</v>
      </c>
      <c r="T53187">
        <v>0</v>
      </c>
      <c r="U53187">
        <v>0</v>
      </c>
      <c r="V53187">
        <v>0</v>
      </c>
      <c r="W53187">
        <v>0</v>
      </c>
    </row>
    <row r="53188" spans="1:23" x14ac:dyDescent="0.3">
      <c r="A53188" s="1" t="s">
        <v>19001</v>
      </c>
      <c r="B53188">
        <v>1975</v>
      </c>
      <c r="C53188">
        <v>1</v>
      </c>
      <c r="D53188" s="1" t="s">
        <v>37</v>
      </c>
      <c r="E53188" s="1" t="s">
        <v>29</v>
      </c>
      <c r="F53188">
        <v>147</v>
      </c>
      <c r="H53188">
        <v>558</v>
      </c>
      <c r="I53188">
        <v>67</v>
      </c>
      <c r="J53188">
        <v>149</v>
      </c>
      <c r="K53188">
        <v>28</v>
      </c>
      <c r="L53188">
        <v>2</v>
      </c>
      <c r="M53188">
        <v>8</v>
      </c>
      <c r="N53188">
        <v>52</v>
      </c>
      <c r="O53188">
        <v>12</v>
      </c>
      <c r="P53188">
        <v>4</v>
      </c>
      <c r="Q53188">
        <v>33</v>
      </c>
      <c r="R53188">
        <v>69</v>
      </c>
      <c r="S53188">
        <v>3</v>
      </c>
      <c r="T53188">
        <v>1</v>
      </c>
      <c r="U53188">
        <v>10</v>
      </c>
      <c r="V53188">
        <v>5</v>
      </c>
      <c r="W53188">
        <v>8</v>
      </c>
    </row>
    <row r="53189" spans="1:23" x14ac:dyDescent="0.3">
      <c r="A53189" s="1" t="s">
        <v>733</v>
      </c>
      <c r="B53189">
        <v>1975</v>
      </c>
      <c r="C53189">
        <v>1</v>
      </c>
      <c r="D53189" s="1" t="s">
        <v>246</v>
      </c>
      <c r="E53189" s="1" t="s">
        <v>26</v>
      </c>
      <c r="F53189">
        <v>106</v>
      </c>
      <c r="H53189">
        <v>227</v>
      </c>
      <c r="I53189">
        <v>23</v>
      </c>
      <c r="J53189">
        <v>62</v>
      </c>
      <c r="K53189">
        <v>5</v>
      </c>
      <c r="L53189">
        <v>0</v>
      </c>
      <c r="M53189">
        <v>5</v>
      </c>
      <c r="N53189">
        <v>30</v>
      </c>
      <c r="O53189">
        <v>4</v>
      </c>
      <c r="P53189">
        <v>4</v>
      </c>
      <c r="Q53189">
        <v>46</v>
      </c>
      <c r="R53189">
        <v>38</v>
      </c>
      <c r="S53189">
        <v>3</v>
      </c>
      <c r="T53189">
        <v>1</v>
      </c>
      <c r="U53189">
        <v>1</v>
      </c>
      <c r="V53189">
        <v>4</v>
      </c>
      <c r="W53189">
        <v>8</v>
      </c>
    </row>
    <row r="53190" spans="1:23" x14ac:dyDescent="0.3">
      <c r="A53190" s="1" t="s">
        <v>1472</v>
      </c>
      <c r="B53190">
        <v>1975</v>
      </c>
      <c r="C53190">
        <v>1</v>
      </c>
      <c r="D53190" s="1" t="s">
        <v>246</v>
      </c>
      <c r="E53190" s="1" t="s">
        <v>26</v>
      </c>
      <c r="F53190">
        <v>121</v>
      </c>
      <c r="H53190">
        <v>346</v>
      </c>
      <c r="I53190">
        <v>34</v>
      </c>
      <c r="J53190">
        <v>109</v>
      </c>
      <c r="K53190">
        <v>13</v>
      </c>
      <c r="L53190">
        <v>5</v>
      </c>
      <c r="M53190">
        <v>3</v>
      </c>
      <c r="N53190">
        <v>28</v>
      </c>
      <c r="O53190">
        <v>2</v>
      </c>
      <c r="P53190">
        <v>1</v>
      </c>
      <c r="Q53190">
        <v>34</v>
      </c>
      <c r="R53190">
        <v>33</v>
      </c>
      <c r="S53190">
        <v>8</v>
      </c>
      <c r="T53190">
        <v>0</v>
      </c>
      <c r="U53190">
        <v>4</v>
      </c>
      <c r="V53190">
        <v>0</v>
      </c>
      <c r="W53190">
        <v>12</v>
      </c>
    </row>
    <row r="53191" spans="1:23" x14ac:dyDescent="0.3">
      <c r="A53191" s="1" t="s">
        <v>1554</v>
      </c>
      <c r="B53191">
        <v>1975</v>
      </c>
      <c r="C53191">
        <v>1</v>
      </c>
      <c r="D53191" s="1" t="s">
        <v>246</v>
      </c>
      <c r="E53191" s="1" t="s">
        <v>26</v>
      </c>
      <c r="F53191">
        <v>30</v>
      </c>
      <c r="H53191">
        <v>49</v>
      </c>
      <c r="I53191">
        <v>0</v>
      </c>
      <c r="J53191">
        <v>7</v>
      </c>
      <c r="K53191">
        <v>0</v>
      </c>
      <c r="L53191">
        <v>0</v>
      </c>
      <c r="M53191">
        <v>0</v>
      </c>
      <c r="N53191">
        <v>1</v>
      </c>
      <c r="O53191">
        <v>0</v>
      </c>
      <c r="P53191">
        <v>0</v>
      </c>
      <c r="Q53191">
        <v>2</v>
      </c>
      <c r="R53191">
        <v>22</v>
      </c>
      <c r="S53191">
        <v>0</v>
      </c>
      <c r="T53191">
        <v>0</v>
      </c>
      <c r="U53191">
        <v>2</v>
      </c>
      <c r="V53191">
        <v>0</v>
      </c>
      <c r="W53191">
        <v>0</v>
      </c>
    </row>
    <row r="53192" spans="1:23" x14ac:dyDescent="0.3">
      <c r="A53192" s="1" t="s">
        <v>1997</v>
      </c>
      <c r="B53192">
        <v>1975</v>
      </c>
      <c r="C53192">
        <v>1</v>
      </c>
      <c r="D53192" s="1" t="s">
        <v>246</v>
      </c>
      <c r="E53192" s="1" t="s">
        <v>26</v>
      </c>
      <c r="F53192">
        <v>24</v>
      </c>
      <c r="H53192">
        <v>37</v>
      </c>
      <c r="I53192">
        <v>4</v>
      </c>
      <c r="J53192">
        <v>5</v>
      </c>
      <c r="K53192">
        <v>2</v>
      </c>
      <c r="L53192">
        <v>0</v>
      </c>
      <c r="M53192">
        <v>0</v>
      </c>
      <c r="N53192">
        <v>1</v>
      </c>
      <c r="O53192">
        <v>0</v>
      </c>
      <c r="P53192">
        <v>0</v>
      </c>
      <c r="Q53192">
        <v>7</v>
      </c>
      <c r="R53192">
        <v>5</v>
      </c>
      <c r="S53192">
        <v>3</v>
      </c>
      <c r="T53192">
        <v>0</v>
      </c>
      <c r="U53192">
        <v>0</v>
      </c>
      <c r="V53192">
        <v>0</v>
      </c>
      <c r="W53192">
        <v>1</v>
      </c>
    </row>
    <row r="53193" spans="1:23" x14ac:dyDescent="0.3">
      <c r="A53193" s="1" t="s">
        <v>2808</v>
      </c>
      <c r="B53193">
        <v>1975</v>
      </c>
      <c r="C53193">
        <v>1</v>
      </c>
      <c r="D53193" s="1" t="s">
        <v>246</v>
      </c>
      <c r="E53193" s="1" t="s">
        <v>26</v>
      </c>
      <c r="F53193">
        <v>19</v>
      </c>
      <c r="H53193">
        <v>34</v>
      </c>
      <c r="I53193">
        <v>3</v>
      </c>
      <c r="J53193">
        <v>6</v>
      </c>
      <c r="K53193">
        <v>3</v>
      </c>
      <c r="L53193">
        <v>0</v>
      </c>
      <c r="M53193">
        <v>0</v>
      </c>
      <c r="N53193">
        <v>3</v>
      </c>
      <c r="O53193">
        <v>0</v>
      </c>
      <c r="P53193">
        <v>0</v>
      </c>
      <c r="Q53193">
        <v>0</v>
      </c>
      <c r="R53193">
        <v>10</v>
      </c>
      <c r="S53193">
        <v>0</v>
      </c>
      <c r="T53193">
        <v>0</v>
      </c>
      <c r="U53193">
        <v>1</v>
      </c>
      <c r="V53193">
        <v>1</v>
      </c>
      <c r="W53193">
        <v>0</v>
      </c>
    </row>
    <row r="53194" spans="1:23" x14ac:dyDescent="0.3">
      <c r="A53194" s="1" t="s">
        <v>2838</v>
      </c>
      <c r="B53194">
        <v>1975</v>
      </c>
      <c r="C53194">
        <v>1</v>
      </c>
      <c r="D53194" s="1" t="s">
        <v>246</v>
      </c>
      <c r="E53194" s="1" t="s">
        <v>26</v>
      </c>
      <c r="F53194">
        <v>144</v>
      </c>
      <c r="H53194">
        <v>503</v>
      </c>
      <c r="I53194">
        <v>58</v>
      </c>
      <c r="J53194">
        <v>136</v>
      </c>
      <c r="K53194">
        <v>20</v>
      </c>
      <c r="L53194">
        <v>1</v>
      </c>
      <c r="M53194">
        <v>17</v>
      </c>
      <c r="N53194">
        <v>68</v>
      </c>
      <c r="O53194">
        <v>5</v>
      </c>
      <c r="P53194">
        <v>2</v>
      </c>
      <c r="Q53194">
        <v>72</v>
      </c>
      <c r="R53194">
        <v>83</v>
      </c>
      <c r="S53194">
        <v>8</v>
      </c>
      <c r="T53194">
        <v>1</v>
      </c>
      <c r="U53194">
        <v>10</v>
      </c>
      <c r="V53194">
        <v>4</v>
      </c>
      <c r="W53194">
        <v>7</v>
      </c>
    </row>
    <row r="53195" spans="1:23" x14ac:dyDescent="0.3">
      <c r="A53195" s="1" t="s">
        <v>3356</v>
      </c>
      <c r="B53195">
        <v>1975</v>
      </c>
      <c r="C53195">
        <v>1</v>
      </c>
      <c r="D53195" s="1" t="s">
        <v>246</v>
      </c>
      <c r="E53195" s="1" t="s">
        <v>26</v>
      </c>
      <c r="F53195">
        <v>13</v>
      </c>
      <c r="H53195">
        <v>37</v>
      </c>
      <c r="I53195">
        <v>1</v>
      </c>
      <c r="J53195">
        <v>10</v>
      </c>
      <c r="K53195">
        <v>3</v>
      </c>
      <c r="L53195">
        <v>1</v>
      </c>
      <c r="M53195">
        <v>0</v>
      </c>
      <c r="N53195">
        <v>4</v>
      </c>
      <c r="O53195">
        <v>0</v>
      </c>
      <c r="P53195">
        <v>0</v>
      </c>
      <c r="Q53195">
        <v>1</v>
      </c>
      <c r="R53195">
        <v>7</v>
      </c>
      <c r="S53195">
        <v>0</v>
      </c>
      <c r="T53195">
        <v>0</v>
      </c>
      <c r="U53195">
        <v>2</v>
      </c>
      <c r="V53195">
        <v>0</v>
      </c>
      <c r="W53195">
        <v>0</v>
      </c>
    </row>
    <row r="53196" spans="1:23" x14ac:dyDescent="0.3">
      <c r="A53196" s="1" t="s">
        <v>3370</v>
      </c>
      <c r="B53196">
        <v>1975</v>
      </c>
      <c r="C53196">
        <v>2</v>
      </c>
      <c r="D53196" s="1" t="s">
        <v>246</v>
      </c>
      <c r="E53196" s="1" t="s">
        <v>26</v>
      </c>
      <c r="F53196">
        <v>38</v>
      </c>
      <c r="H53196">
        <v>81</v>
      </c>
      <c r="I53196">
        <v>10</v>
      </c>
      <c r="J53196">
        <v>14</v>
      </c>
      <c r="K53196">
        <v>4</v>
      </c>
      <c r="L53196">
        <v>1</v>
      </c>
      <c r="M53196">
        <v>4</v>
      </c>
      <c r="N53196">
        <v>11</v>
      </c>
      <c r="O53196">
        <v>0</v>
      </c>
      <c r="P53196">
        <v>0</v>
      </c>
      <c r="Q53196">
        <v>5</v>
      </c>
      <c r="R53196">
        <v>31</v>
      </c>
      <c r="S53196">
        <v>3</v>
      </c>
      <c r="T53196">
        <v>1</v>
      </c>
      <c r="U53196">
        <v>0</v>
      </c>
      <c r="V53196">
        <v>0</v>
      </c>
      <c r="W53196">
        <v>1</v>
      </c>
    </row>
    <row r="53197" spans="1:23" x14ac:dyDescent="0.3">
      <c r="A53197" s="1" t="s">
        <v>3744</v>
      </c>
      <c r="B53197">
        <v>1975</v>
      </c>
      <c r="C53197">
        <v>1</v>
      </c>
      <c r="D53197" s="1" t="s">
        <v>246</v>
      </c>
      <c r="E53197" s="1" t="s">
        <v>26</v>
      </c>
      <c r="F53197">
        <v>11</v>
      </c>
      <c r="H53197">
        <v>27</v>
      </c>
      <c r="I53197">
        <v>1</v>
      </c>
      <c r="J53197">
        <v>7</v>
      </c>
      <c r="K53197">
        <v>1</v>
      </c>
      <c r="L53197">
        <v>0</v>
      </c>
      <c r="M53197">
        <v>1</v>
      </c>
      <c r="N53197">
        <v>5</v>
      </c>
      <c r="O53197">
        <v>1</v>
      </c>
      <c r="P53197">
        <v>0</v>
      </c>
      <c r="Q53197">
        <v>1</v>
      </c>
      <c r="R53197">
        <v>2</v>
      </c>
      <c r="S53197">
        <v>1</v>
      </c>
      <c r="T53197">
        <v>0</v>
      </c>
      <c r="U53197">
        <v>0</v>
      </c>
      <c r="V53197">
        <v>1</v>
      </c>
      <c r="W53197">
        <v>2</v>
      </c>
    </row>
    <row r="53198" spans="1:23" x14ac:dyDescent="0.3">
      <c r="A53198" s="1" t="s">
        <v>4377</v>
      </c>
      <c r="B53198">
        <v>1975</v>
      </c>
      <c r="C53198">
        <v>1</v>
      </c>
      <c r="D53198" s="1" t="s">
        <v>246</v>
      </c>
      <c r="E53198" s="1" t="s">
        <v>26</v>
      </c>
      <c r="F53198">
        <v>60</v>
      </c>
      <c r="H53198">
        <v>8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>
        <v>0</v>
      </c>
      <c r="O53198">
        <v>0</v>
      </c>
      <c r="P53198">
        <v>0</v>
      </c>
      <c r="Q53198">
        <v>0</v>
      </c>
      <c r="R53198">
        <v>6</v>
      </c>
      <c r="S53198">
        <v>0</v>
      </c>
      <c r="T53198">
        <v>0</v>
      </c>
      <c r="U53198">
        <v>0</v>
      </c>
      <c r="V53198">
        <v>0</v>
      </c>
      <c r="W53198">
        <v>0</v>
      </c>
    </row>
    <row r="53199" spans="1:23" x14ac:dyDescent="0.3">
      <c r="A53199" s="1" t="s">
        <v>4926</v>
      </c>
      <c r="B53199">
        <v>1975</v>
      </c>
      <c r="C53199">
        <v>2</v>
      </c>
      <c r="D53199" s="1" t="s">
        <v>246</v>
      </c>
      <c r="E53199" s="1" t="s">
        <v>26</v>
      </c>
      <c r="F53199">
        <v>60</v>
      </c>
      <c r="H53199">
        <v>175</v>
      </c>
      <c r="I53199">
        <v>22</v>
      </c>
      <c r="J53199">
        <v>50</v>
      </c>
      <c r="K53199">
        <v>7</v>
      </c>
      <c r="L53199">
        <v>1</v>
      </c>
      <c r="M53199">
        <v>3</v>
      </c>
      <c r="N53199">
        <v>20</v>
      </c>
      <c r="O53199">
        <v>4</v>
      </c>
      <c r="P53199">
        <v>1</v>
      </c>
      <c r="Q53199">
        <v>23</v>
      </c>
      <c r="R53199">
        <v>30</v>
      </c>
      <c r="S53199">
        <v>0</v>
      </c>
      <c r="T53199">
        <v>0</v>
      </c>
      <c r="U53199">
        <v>11</v>
      </c>
      <c r="V53199">
        <v>2</v>
      </c>
      <c r="W53199">
        <v>0</v>
      </c>
    </row>
    <row r="53200" spans="1:23" x14ac:dyDescent="0.3">
      <c r="A53200" s="1" t="s">
        <v>5677</v>
      </c>
      <c r="B53200">
        <v>1975</v>
      </c>
      <c r="C53200">
        <v>1</v>
      </c>
      <c r="D53200" s="1" t="s">
        <v>246</v>
      </c>
      <c r="E53200" s="1" t="s">
        <v>26</v>
      </c>
      <c r="F53200">
        <v>152</v>
      </c>
      <c r="H53200">
        <v>572</v>
      </c>
      <c r="I53200">
        <v>64</v>
      </c>
      <c r="J53200">
        <v>136</v>
      </c>
      <c r="K53200">
        <v>25</v>
      </c>
      <c r="L53200">
        <v>2</v>
      </c>
      <c r="M53200">
        <v>1</v>
      </c>
      <c r="N53200">
        <v>29</v>
      </c>
      <c r="O53200">
        <v>13</v>
      </c>
      <c r="P53200">
        <v>3</v>
      </c>
      <c r="Q53200">
        <v>36</v>
      </c>
      <c r="R53200">
        <v>49</v>
      </c>
      <c r="S53200">
        <v>5</v>
      </c>
      <c r="T53200">
        <v>2</v>
      </c>
      <c r="U53200">
        <v>17</v>
      </c>
      <c r="V53200">
        <v>3</v>
      </c>
      <c r="W53200">
        <v>11</v>
      </c>
    </row>
    <row r="53201" spans="1:23" x14ac:dyDescent="0.3">
      <c r="A53201" s="1" t="s">
        <v>5688</v>
      </c>
      <c r="B53201">
        <v>1975</v>
      </c>
      <c r="C53201">
        <v>1</v>
      </c>
      <c r="D53201" s="1" t="s">
        <v>246</v>
      </c>
      <c r="E53201" s="1" t="s">
        <v>26</v>
      </c>
      <c r="F53201">
        <v>118</v>
      </c>
      <c r="H53201">
        <v>387</v>
      </c>
      <c r="I53201">
        <v>25</v>
      </c>
      <c r="J53201">
        <v>75</v>
      </c>
      <c r="K53201">
        <v>16</v>
      </c>
      <c r="L53201">
        <v>1</v>
      </c>
      <c r="M53201">
        <v>7</v>
      </c>
      <c r="N53201">
        <v>30</v>
      </c>
      <c r="O53201">
        <v>0</v>
      </c>
      <c r="P53201">
        <v>1</v>
      </c>
      <c r="Q53201">
        <v>17</v>
      </c>
      <c r="R53201">
        <v>48</v>
      </c>
      <c r="S53201">
        <v>6</v>
      </c>
      <c r="T53201">
        <v>1</v>
      </c>
      <c r="U53201">
        <v>4</v>
      </c>
      <c r="V53201">
        <v>1</v>
      </c>
      <c r="W53201">
        <v>9</v>
      </c>
    </row>
    <row r="53202" spans="1:23" x14ac:dyDescent="0.3">
      <c r="A53202" s="1" t="s">
        <v>5870</v>
      </c>
      <c r="B53202">
        <v>1975</v>
      </c>
      <c r="C53202">
        <v>1</v>
      </c>
      <c r="D53202" s="1" t="s">
        <v>246</v>
      </c>
      <c r="E53202" s="1" t="s">
        <v>26</v>
      </c>
      <c r="F53202">
        <v>51</v>
      </c>
      <c r="H53202">
        <v>64</v>
      </c>
      <c r="I53202">
        <v>4</v>
      </c>
      <c r="J53202">
        <v>8</v>
      </c>
      <c r="K53202">
        <v>2</v>
      </c>
      <c r="L53202">
        <v>0</v>
      </c>
      <c r="M53202">
        <v>0</v>
      </c>
      <c r="N53202">
        <v>4</v>
      </c>
      <c r="O53202">
        <v>0</v>
      </c>
      <c r="P53202">
        <v>1</v>
      </c>
      <c r="Q53202">
        <v>3</v>
      </c>
      <c r="R53202">
        <v>13</v>
      </c>
      <c r="S53202">
        <v>0</v>
      </c>
      <c r="T53202">
        <v>0</v>
      </c>
      <c r="U53202">
        <v>2</v>
      </c>
      <c r="V53202">
        <v>1</v>
      </c>
      <c r="W53202">
        <v>1</v>
      </c>
    </row>
    <row r="53203" spans="1:23" x14ac:dyDescent="0.3">
      <c r="A53203" s="1" t="s">
        <v>5910</v>
      </c>
      <c r="B53203">
        <v>1975</v>
      </c>
      <c r="C53203">
        <v>1</v>
      </c>
      <c r="D53203" s="1" t="s">
        <v>246</v>
      </c>
      <c r="E53203" s="1" t="s">
        <v>26</v>
      </c>
      <c r="F53203">
        <v>38</v>
      </c>
      <c r="H53203">
        <v>49</v>
      </c>
      <c r="I53203">
        <v>4</v>
      </c>
      <c r="J53203">
        <v>10</v>
      </c>
      <c r="K53203">
        <v>2</v>
      </c>
      <c r="L53203">
        <v>0</v>
      </c>
      <c r="M53203">
        <v>0</v>
      </c>
      <c r="N53203">
        <v>2</v>
      </c>
      <c r="O53203">
        <v>0</v>
      </c>
      <c r="P53203">
        <v>0</v>
      </c>
      <c r="Q53203">
        <v>2</v>
      </c>
      <c r="R53203">
        <v>12</v>
      </c>
      <c r="S53203">
        <v>0</v>
      </c>
      <c r="T53203">
        <v>1</v>
      </c>
      <c r="U53203">
        <v>5</v>
      </c>
      <c r="V53203">
        <v>0</v>
      </c>
      <c r="W53203">
        <v>0</v>
      </c>
    </row>
    <row r="53204" spans="1:23" x14ac:dyDescent="0.3">
      <c r="A53204" s="1" t="s">
        <v>8665</v>
      </c>
      <c r="B53204">
        <v>1975</v>
      </c>
      <c r="C53204">
        <v>1</v>
      </c>
      <c r="D53204" s="1" t="s">
        <v>246</v>
      </c>
      <c r="E53204" s="1" t="s">
        <v>26</v>
      </c>
      <c r="F53204">
        <v>1</v>
      </c>
      <c r="H53204">
        <v>3</v>
      </c>
      <c r="I53204">
        <v>0</v>
      </c>
      <c r="J53204">
        <v>1</v>
      </c>
      <c r="K53204">
        <v>1</v>
      </c>
      <c r="L53204">
        <v>0</v>
      </c>
      <c r="M53204">
        <v>0</v>
      </c>
      <c r="N53204">
        <v>1</v>
      </c>
      <c r="O53204">
        <v>0</v>
      </c>
      <c r="P53204">
        <v>0</v>
      </c>
      <c r="Q53204">
        <v>1</v>
      </c>
      <c r="R53204">
        <v>1</v>
      </c>
      <c r="S53204">
        <v>0</v>
      </c>
      <c r="T53204">
        <v>0</v>
      </c>
      <c r="U53204">
        <v>0</v>
      </c>
      <c r="V53204">
        <v>0</v>
      </c>
      <c r="W53204">
        <v>0</v>
      </c>
    </row>
    <row r="53205" spans="1:23" x14ac:dyDescent="0.3">
      <c r="A53205" s="1" t="s">
        <v>8838</v>
      </c>
      <c r="B53205">
        <v>1975</v>
      </c>
      <c r="C53205">
        <v>1</v>
      </c>
      <c r="D53205" s="1" t="s">
        <v>246</v>
      </c>
      <c r="E53205" s="1" t="s">
        <v>26</v>
      </c>
      <c r="F53205">
        <v>144</v>
      </c>
      <c r="H53205">
        <v>445</v>
      </c>
      <c r="I53205">
        <v>58</v>
      </c>
      <c r="J53205">
        <v>116</v>
      </c>
      <c r="K53205">
        <v>18</v>
      </c>
      <c r="L53205">
        <v>0</v>
      </c>
      <c r="M53205">
        <v>18</v>
      </c>
      <c r="N53205">
        <v>67</v>
      </c>
      <c r="O53205">
        <v>3</v>
      </c>
      <c r="P53205">
        <v>3</v>
      </c>
      <c r="Q53205">
        <v>79</v>
      </c>
      <c r="R53205">
        <v>75</v>
      </c>
      <c r="S53205">
        <v>8</v>
      </c>
      <c r="T53205">
        <v>7</v>
      </c>
      <c r="U53205">
        <v>1</v>
      </c>
      <c r="V53205">
        <v>3</v>
      </c>
      <c r="W53205">
        <v>8</v>
      </c>
    </row>
    <row r="53206" spans="1:23" x14ac:dyDescent="0.3">
      <c r="A53206" s="1" t="s">
        <v>9691</v>
      </c>
      <c r="B53206">
        <v>1975</v>
      </c>
      <c r="C53206">
        <v>1</v>
      </c>
      <c r="D53206" s="1" t="s">
        <v>246</v>
      </c>
      <c r="E53206" s="1" t="s">
        <v>26</v>
      </c>
      <c r="F53206">
        <v>1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>
        <v>0</v>
      </c>
      <c r="R53206">
        <v>0</v>
      </c>
      <c r="S53206">
        <v>0</v>
      </c>
      <c r="T53206">
        <v>0</v>
      </c>
      <c r="U53206">
        <v>0</v>
      </c>
      <c r="V53206">
        <v>0</v>
      </c>
      <c r="W53206">
        <v>0</v>
      </c>
    </row>
    <row r="53207" spans="1:23" x14ac:dyDescent="0.3">
      <c r="A53207" s="1" t="s">
        <v>10113</v>
      </c>
      <c r="B53207">
        <v>1975</v>
      </c>
      <c r="C53207">
        <v>1</v>
      </c>
      <c r="D53207" s="1" t="s">
        <v>246</v>
      </c>
      <c r="E53207" s="1" t="s">
        <v>26</v>
      </c>
      <c r="F53207">
        <v>46</v>
      </c>
      <c r="H53207">
        <v>132</v>
      </c>
      <c r="I53207">
        <v>18</v>
      </c>
      <c r="J53207">
        <v>26</v>
      </c>
      <c r="K53207">
        <v>0</v>
      </c>
      <c r="L53207">
        <v>0</v>
      </c>
      <c r="M53207">
        <v>0</v>
      </c>
      <c r="N53207">
        <v>3</v>
      </c>
      <c r="O53207">
        <v>17</v>
      </c>
      <c r="P53207">
        <v>9</v>
      </c>
      <c r="Q53207">
        <v>23</v>
      </c>
      <c r="R53207">
        <v>18</v>
      </c>
      <c r="S53207">
        <v>0</v>
      </c>
      <c r="T53207">
        <v>0</v>
      </c>
      <c r="U53207">
        <v>7</v>
      </c>
      <c r="V53207">
        <v>0</v>
      </c>
      <c r="W53207">
        <v>3</v>
      </c>
    </row>
    <row r="53208" spans="1:23" x14ac:dyDescent="0.3">
      <c r="A53208" s="1" t="s">
        <v>10447</v>
      </c>
      <c r="B53208">
        <v>1975</v>
      </c>
      <c r="C53208">
        <v>1</v>
      </c>
      <c r="D53208" s="1" t="s">
        <v>246</v>
      </c>
      <c r="E53208" s="1" t="s">
        <v>26</v>
      </c>
      <c r="F53208">
        <v>44</v>
      </c>
      <c r="H53208">
        <v>55</v>
      </c>
      <c r="I53208">
        <v>7</v>
      </c>
      <c r="J53208">
        <v>15</v>
      </c>
      <c r="K53208">
        <v>4</v>
      </c>
      <c r="L53208">
        <v>0</v>
      </c>
      <c r="M53208">
        <v>0</v>
      </c>
      <c r="N53208">
        <v>6</v>
      </c>
      <c r="O53208">
        <v>0</v>
      </c>
      <c r="P53208">
        <v>1</v>
      </c>
      <c r="Q53208">
        <v>13</v>
      </c>
      <c r="R53208">
        <v>6</v>
      </c>
      <c r="S53208">
        <v>3</v>
      </c>
      <c r="T53208">
        <v>0</v>
      </c>
      <c r="U53208">
        <v>1</v>
      </c>
      <c r="V53208">
        <v>1</v>
      </c>
      <c r="W53208">
        <v>0</v>
      </c>
    </row>
    <row r="53209" spans="1:23" x14ac:dyDescent="0.3">
      <c r="A53209" s="1" t="s">
        <v>10477</v>
      </c>
      <c r="B53209">
        <v>1975</v>
      </c>
      <c r="C53209">
        <v>1</v>
      </c>
      <c r="D53209" s="1" t="s">
        <v>246</v>
      </c>
      <c r="E53209" s="1" t="s">
        <v>26</v>
      </c>
      <c r="F53209">
        <v>130</v>
      </c>
      <c r="H53209">
        <v>448</v>
      </c>
      <c r="I53209">
        <v>59</v>
      </c>
      <c r="J53209">
        <v>101</v>
      </c>
      <c r="K53209">
        <v>19</v>
      </c>
      <c r="L53209">
        <v>6</v>
      </c>
      <c r="M53209">
        <v>12</v>
      </c>
      <c r="N53209">
        <v>44</v>
      </c>
      <c r="O53209">
        <v>11</v>
      </c>
      <c r="P53209">
        <v>5</v>
      </c>
      <c r="Q53209">
        <v>31</v>
      </c>
      <c r="R53209">
        <v>99</v>
      </c>
      <c r="S53209">
        <v>4</v>
      </c>
      <c r="T53209">
        <v>2</v>
      </c>
      <c r="U53209">
        <v>10</v>
      </c>
      <c r="V53209">
        <v>4</v>
      </c>
      <c r="W53209">
        <v>8</v>
      </c>
    </row>
    <row r="53210" spans="1:23" x14ac:dyDescent="0.3">
      <c r="A53210" s="1" t="s">
        <v>10663</v>
      </c>
      <c r="B53210">
        <v>1975</v>
      </c>
      <c r="C53210">
        <v>1</v>
      </c>
      <c r="D53210" s="1" t="s">
        <v>246</v>
      </c>
      <c r="E53210" s="1" t="s">
        <v>26</v>
      </c>
      <c r="F53210">
        <v>140</v>
      </c>
      <c r="H53210">
        <v>514</v>
      </c>
      <c r="I53210">
        <v>84</v>
      </c>
      <c r="J53210">
        <v>126</v>
      </c>
      <c r="K53210">
        <v>16</v>
      </c>
      <c r="L53210">
        <v>2</v>
      </c>
      <c r="M53210">
        <v>9</v>
      </c>
      <c r="N53210">
        <v>45</v>
      </c>
      <c r="O53210">
        <v>33</v>
      </c>
      <c r="P53210">
        <v>11</v>
      </c>
      <c r="Q53210">
        <v>74</v>
      </c>
      <c r="R53210">
        <v>115</v>
      </c>
      <c r="S53210">
        <v>1</v>
      </c>
      <c r="T53210">
        <v>4</v>
      </c>
      <c r="U53210">
        <v>9</v>
      </c>
      <c r="V53210">
        <v>8</v>
      </c>
      <c r="W53210">
        <v>11</v>
      </c>
    </row>
    <row r="53211" spans="1:23" x14ac:dyDescent="0.3">
      <c r="A53211" s="1" t="s">
        <v>11431</v>
      </c>
      <c r="B53211">
        <v>1975</v>
      </c>
      <c r="C53211">
        <v>1</v>
      </c>
      <c r="D53211" s="1" t="s">
        <v>246</v>
      </c>
      <c r="E53211" s="1" t="s">
        <v>26</v>
      </c>
      <c r="F53211">
        <v>12</v>
      </c>
      <c r="H53211">
        <v>21</v>
      </c>
      <c r="I53211">
        <v>1</v>
      </c>
      <c r="J53211">
        <v>4</v>
      </c>
      <c r="K53211">
        <v>0</v>
      </c>
      <c r="L53211">
        <v>0</v>
      </c>
      <c r="M53211">
        <v>0</v>
      </c>
      <c r="N53211">
        <v>1</v>
      </c>
      <c r="O53211">
        <v>0</v>
      </c>
      <c r="P53211">
        <v>0</v>
      </c>
      <c r="Q53211">
        <v>7</v>
      </c>
      <c r="R53211">
        <v>9</v>
      </c>
      <c r="S53211">
        <v>0</v>
      </c>
      <c r="T53211">
        <v>0</v>
      </c>
      <c r="U53211">
        <v>1</v>
      </c>
      <c r="V53211">
        <v>0</v>
      </c>
      <c r="W53211">
        <v>0</v>
      </c>
    </row>
    <row r="53212" spans="1:23" x14ac:dyDescent="0.3">
      <c r="A53212" s="1" t="s">
        <v>11950</v>
      </c>
      <c r="B53212">
        <v>1975</v>
      </c>
      <c r="C53212">
        <v>1</v>
      </c>
      <c r="D53212" s="1" t="s">
        <v>246</v>
      </c>
      <c r="E53212" s="1" t="s">
        <v>26</v>
      </c>
      <c r="F53212">
        <v>13</v>
      </c>
      <c r="H53212">
        <v>1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>
        <v>0</v>
      </c>
      <c r="O53212">
        <v>0</v>
      </c>
      <c r="P53212">
        <v>0</v>
      </c>
      <c r="Q53212">
        <v>0</v>
      </c>
      <c r="R53212">
        <v>1</v>
      </c>
      <c r="S53212">
        <v>0</v>
      </c>
      <c r="T53212">
        <v>0</v>
      </c>
      <c r="U53212">
        <v>0</v>
      </c>
      <c r="V53212">
        <v>0</v>
      </c>
      <c r="W53212">
        <v>0</v>
      </c>
    </row>
    <row r="53213" spans="1:23" x14ac:dyDescent="0.3">
      <c r="A53213" s="1" t="s">
        <v>12042</v>
      </c>
      <c r="B53213">
        <v>1975</v>
      </c>
      <c r="C53213">
        <v>1</v>
      </c>
      <c r="D53213" s="1" t="s">
        <v>246</v>
      </c>
      <c r="E53213" s="1" t="s">
        <v>26</v>
      </c>
      <c r="F53213">
        <v>93</v>
      </c>
      <c r="H53213">
        <v>163</v>
      </c>
      <c r="I53213">
        <v>18</v>
      </c>
      <c r="J53213">
        <v>49</v>
      </c>
      <c r="K53213">
        <v>6</v>
      </c>
      <c r="L53213">
        <v>1</v>
      </c>
      <c r="M53213">
        <v>2</v>
      </c>
      <c r="N53213">
        <v>24</v>
      </c>
      <c r="O53213">
        <v>0</v>
      </c>
      <c r="P53213">
        <v>2</v>
      </c>
      <c r="Q53213">
        <v>14</v>
      </c>
      <c r="R53213">
        <v>21</v>
      </c>
      <c r="S53213">
        <v>9</v>
      </c>
      <c r="T53213">
        <v>0</v>
      </c>
      <c r="U53213">
        <v>0</v>
      </c>
      <c r="V53213">
        <v>1</v>
      </c>
      <c r="W53213">
        <v>6</v>
      </c>
    </row>
    <row r="53214" spans="1:23" x14ac:dyDescent="0.3">
      <c r="A53214" s="1" t="s">
        <v>12360</v>
      </c>
      <c r="B53214">
        <v>1975</v>
      </c>
      <c r="C53214">
        <v>1</v>
      </c>
      <c r="D53214" s="1" t="s">
        <v>246</v>
      </c>
      <c r="E53214" s="1" t="s">
        <v>26</v>
      </c>
      <c r="F53214">
        <v>63</v>
      </c>
      <c r="H53214">
        <v>14</v>
      </c>
      <c r="I53214">
        <v>1</v>
      </c>
      <c r="J53214">
        <v>3</v>
      </c>
      <c r="K53214">
        <v>0</v>
      </c>
      <c r="L53214">
        <v>0</v>
      </c>
      <c r="M53214">
        <v>0</v>
      </c>
      <c r="N53214">
        <v>1</v>
      </c>
      <c r="O53214">
        <v>0</v>
      </c>
      <c r="P53214">
        <v>0</v>
      </c>
      <c r="Q53214">
        <v>2</v>
      </c>
      <c r="R53214">
        <v>5</v>
      </c>
      <c r="S53214">
        <v>0</v>
      </c>
      <c r="T53214">
        <v>0</v>
      </c>
      <c r="U53214">
        <v>0</v>
      </c>
      <c r="V53214">
        <v>0</v>
      </c>
      <c r="W53214">
        <v>0</v>
      </c>
    </row>
    <row r="53215" spans="1:23" x14ac:dyDescent="0.3">
      <c r="A53215" s="1" t="s">
        <v>13217</v>
      </c>
      <c r="B53215">
        <v>1975</v>
      </c>
      <c r="C53215">
        <v>1</v>
      </c>
      <c r="D53215" s="1" t="s">
        <v>246</v>
      </c>
      <c r="E53215" s="1" t="s">
        <v>26</v>
      </c>
      <c r="F53215">
        <v>145</v>
      </c>
      <c r="H53215">
        <v>532</v>
      </c>
      <c r="I53215">
        <v>50</v>
      </c>
      <c r="J53215">
        <v>146</v>
      </c>
      <c r="K53215">
        <v>32</v>
      </c>
      <c r="L53215">
        <v>5</v>
      </c>
      <c r="M53215">
        <v>10</v>
      </c>
      <c r="N53215">
        <v>65</v>
      </c>
      <c r="O53215">
        <v>4</v>
      </c>
      <c r="P53215">
        <v>5</v>
      </c>
      <c r="Q53215">
        <v>28</v>
      </c>
      <c r="R53215">
        <v>74</v>
      </c>
      <c r="S53215">
        <v>5</v>
      </c>
      <c r="T53215">
        <v>4</v>
      </c>
      <c r="U53215">
        <v>7</v>
      </c>
      <c r="V53215">
        <v>2</v>
      </c>
      <c r="W53215">
        <v>14</v>
      </c>
    </row>
    <row r="53216" spans="1:23" x14ac:dyDescent="0.3">
      <c r="A53216" s="1" t="s">
        <v>14348</v>
      </c>
      <c r="B53216">
        <v>1975</v>
      </c>
      <c r="C53216">
        <v>1</v>
      </c>
      <c r="D53216" s="1" t="s">
        <v>246</v>
      </c>
      <c r="E53216" s="1" t="s">
        <v>26</v>
      </c>
      <c r="F53216">
        <v>33</v>
      </c>
      <c r="H53216">
        <v>54</v>
      </c>
      <c r="I53216">
        <v>5</v>
      </c>
      <c r="J53216">
        <v>15</v>
      </c>
      <c r="K53216">
        <v>1</v>
      </c>
      <c r="L53216">
        <v>0</v>
      </c>
      <c r="M53216">
        <v>1</v>
      </c>
      <c r="N53216">
        <v>7</v>
      </c>
      <c r="O53216">
        <v>1</v>
      </c>
      <c r="P53216">
        <v>0</v>
      </c>
      <c r="Q53216">
        <v>5</v>
      </c>
      <c r="R53216">
        <v>13</v>
      </c>
      <c r="S53216">
        <v>0</v>
      </c>
      <c r="T53216">
        <v>0</v>
      </c>
      <c r="U53216">
        <v>5</v>
      </c>
      <c r="V53216">
        <v>0</v>
      </c>
      <c r="W53216">
        <v>0</v>
      </c>
    </row>
    <row r="53217" spans="1:23" x14ac:dyDescent="0.3">
      <c r="A53217" s="1" t="s">
        <v>14564</v>
      </c>
      <c r="B53217">
        <v>1975</v>
      </c>
      <c r="C53217">
        <v>1</v>
      </c>
      <c r="D53217" s="1" t="s">
        <v>246</v>
      </c>
      <c r="E53217" s="1" t="s">
        <v>26</v>
      </c>
      <c r="F53217">
        <v>5</v>
      </c>
      <c r="H53217">
        <v>9</v>
      </c>
      <c r="I53217">
        <v>1</v>
      </c>
      <c r="J53217">
        <v>1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>
        <v>2</v>
      </c>
      <c r="R53217">
        <v>3</v>
      </c>
      <c r="S53217">
        <v>0</v>
      </c>
      <c r="T53217">
        <v>0</v>
      </c>
      <c r="U53217">
        <v>0</v>
      </c>
      <c r="V53217">
        <v>0</v>
      </c>
      <c r="W53217">
        <v>1</v>
      </c>
    </row>
    <row r="53218" spans="1:23" x14ac:dyDescent="0.3">
      <c r="A53218" s="1" t="s">
        <v>14783</v>
      </c>
      <c r="B53218">
        <v>1975</v>
      </c>
      <c r="C53218">
        <v>1</v>
      </c>
      <c r="D53218" s="1" t="s">
        <v>246</v>
      </c>
      <c r="E53218" s="1" t="s">
        <v>26</v>
      </c>
      <c r="F53218">
        <v>35</v>
      </c>
      <c r="H53218">
        <v>77</v>
      </c>
      <c r="I53218">
        <v>4</v>
      </c>
      <c r="J53218">
        <v>13</v>
      </c>
      <c r="K53218">
        <v>0</v>
      </c>
      <c r="L53218">
        <v>1</v>
      </c>
      <c r="M53218">
        <v>0</v>
      </c>
      <c r="N53218">
        <v>5</v>
      </c>
      <c r="O53218">
        <v>0</v>
      </c>
      <c r="P53218">
        <v>0</v>
      </c>
      <c r="Q53218">
        <v>8</v>
      </c>
      <c r="R53218">
        <v>24</v>
      </c>
      <c r="S53218">
        <v>0</v>
      </c>
      <c r="T53218">
        <v>0</v>
      </c>
      <c r="U53218">
        <v>6</v>
      </c>
      <c r="V53218">
        <v>1</v>
      </c>
      <c r="W53218">
        <v>0</v>
      </c>
    </row>
    <row r="53219" spans="1:23" x14ac:dyDescent="0.3">
      <c r="A53219" s="1" t="s">
        <v>15312</v>
      </c>
      <c r="B53219">
        <v>1975</v>
      </c>
      <c r="C53219">
        <v>1</v>
      </c>
      <c r="D53219" s="1" t="s">
        <v>246</v>
      </c>
      <c r="E53219" s="1" t="s">
        <v>26</v>
      </c>
      <c r="F53219">
        <v>60</v>
      </c>
      <c r="H53219">
        <v>109</v>
      </c>
      <c r="I53219">
        <v>5</v>
      </c>
      <c r="J53219">
        <v>20</v>
      </c>
      <c r="K53219">
        <v>3</v>
      </c>
      <c r="L53219">
        <v>1</v>
      </c>
      <c r="M53219">
        <v>2</v>
      </c>
      <c r="N53219">
        <v>15</v>
      </c>
      <c r="O53219">
        <v>0</v>
      </c>
      <c r="P53219">
        <v>1</v>
      </c>
      <c r="Q53219">
        <v>17</v>
      </c>
      <c r="R53219">
        <v>25</v>
      </c>
      <c r="S53219">
        <v>3</v>
      </c>
      <c r="T53219">
        <v>0</v>
      </c>
      <c r="U53219">
        <v>0</v>
      </c>
      <c r="V53219">
        <v>0</v>
      </c>
      <c r="W53219">
        <v>2</v>
      </c>
    </row>
    <row r="53220" spans="1:23" x14ac:dyDescent="0.3">
      <c r="A53220" s="1" t="s">
        <v>15376</v>
      </c>
      <c r="B53220">
        <v>1975</v>
      </c>
      <c r="C53220">
        <v>2</v>
      </c>
      <c r="D53220" s="1" t="s">
        <v>246</v>
      </c>
      <c r="E53220" s="1" t="s">
        <v>26</v>
      </c>
      <c r="F53220">
        <v>34</v>
      </c>
      <c r="H53220">
        <v>16</v>
      </c>
      <c r="I53220">
        <v>0</v>
      </c>
      <c r="J53220">
        <v>1</v>
      </c>
      <c r="K53220">
        <v>1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>
        <v>1</v>
      </c>
      <c r="R53220">
        <v>2</v>
      </c>
      <c r="S53220">
        <v>0</v>
      </c>
      <c r="T53220">
        <v>0</v>
      </c>
      <c r="U53220">
        <v>0</v>
      </c>
      <c r="V53220">
        <v>0</v>
      </c>
      <c r="W53220">
        <v>0</v>
      </c>
    </row>
    <row r="53221" spans="1:23" x14ac:dyDescent="0.3">
      <c r="A53221" s="1" t="s">
        <v>15543</v>
      </c>
      <c r="B53221">
        <v>1975</v>
      </c>
      <c r="C53221">
        <v>1</v>
      </c>
      <c r="D53221" s="1" t="s">
        <v>246</v>
      </c>
      <c r="E53221" s="1" t="s">
        <v>26</v>
      </c>
      <c r="F53221">
        <v>92</v>
      </c>
      <c r="H53221">
        <v>143</v>
      </c>
      <c r="I53221">
        <v>19</v>
      </c>
      <c r="J53221">
        <v>26</v>
      </c>
      <c r="K53221">
        <v>4</v>
      </c>
      <c r="L53221">
        <v>2</v>
      </c>
      <c r="M53221">
        <v>0</v>
      </c>
      <c r="N53221">
        <v>11</v>
      </c>
      <c r="O53221">
        <v>5</v>
      </c>
      <c r="P53221">
        <v>6</v>
      </c>
      <c r="Q53221">
        <v>12</v>
      </c>
      <c r="R53221">
        <v>38</v>
      </c>
      <c r="S53221">
        <v>2</v>
      </c>
      <c r="T53221">
        <v>3</v>
      </c>
      <c r="U53221">
        <v>0</v>
      </c>
      <c r="V53221">
        <v>1</v>
      </c>
      <c r="W53221">
        <v>4</v>
      </c>
    </row>
    <row r="53222" spans="1:23" x14ac:dyDescent="0.3">
      <c r="A53222" s="1" t="s">
        <v>16427</v>
      </c>
      <c r="B53222">
        <v>1975</v>
      </c>
      <c r="C53222">
        <v>1</v>
      </c>
      <c r="D53222" s="1" t="s">
        <v>246</v>
      </c>
      <c r="E53222" s="1" t="s">
        <v>26</v>
      </c>
      <c r="F53222">
        <v>4</v>
      </c>
      <c r="H53222">
        <v>3</v>
      </c>
      <c r="I53222">
        <v>0</v>
      </c>
      <c r="J53222">
        <v>1</v>
      </c>
      <c r="K53222">
        <v>0</v>
      </c>
      <c r="L53222">
        <v>0</v>
      </c>
      <c r="M53222">
        <v>0</v>
      </c>
      <c r="N53222">
        <v>0</v>
      </c>
      <c r="O53222">
        <v>0</v>
      </c>
      <c r="P53222">
        <v>0</v>
      </c>
      <c r="Q53222">
        <v>0</v>
      </c>
      <c r="R53222">
        <v>0</v>
      </c>
      <c r="S53222">
        <v>0</v>
      </c>
      <c r="T53222">
        <v>0</v>
      </c>
      <c r="U53222">
        <v>0</v>
      </c>
      <c r="V53222">
        <v>0</v>
      </c>
      <c r="W53222">
        <v>0</v>
      </c>
    </row>
    <row r="53223" spans="1:23" x14ac:dyDescent="0.3">
      <c r="A53223" s="1" t="s">
        <v>17010</v>
      </c>
      <c r="B53223">
        <v>1975</v>
      </c>
      <c r="C53223">
        <v>1</v>
      </c>
      <c r="D53223" s="1" t="s">
        <v>246</v>
      </c>
      <c r="E53223" s="1" t="s">
        <v>26</v>
      </c>
      <c r="F53223">
        <v>54</v>
      </c>
      <c r="H53223">
        <v>2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>
        <v>0</v>
      </c>
      <c r="O53223">
        <v>0</v>
      </c>
      <c r="P53223">
        <v>0</v>
      </c>
      <c r="Q53223">
        <v>0</v>
      </c>
      <c r="R53223">
        <v>1</v>
      </c>
      <c r="S53223">
        <v>0</v>
      </c>
      <c r="T53223">
        <v>0</v>
      </c>
      <c r="U53223">
        <v>0</v>
      </c>
      <c r="V53223">
        <v>0</v>
      </c>
      <c r="W53223">
        <v>0</v>
      </c>
    </row>
    <row r="53224" spans="1:23" x14ac:dyDescent="0.3">
      <c r="A53224" s="1" t="s">
        <v>17629</v>
      </c>
      <c r="B53224">
        <v>1975</v>
      </c>
      <c r="C53224">
        <v>1</v>
      </c>
      <c r="D53224" s="1" t="s">
        <v>246</v>
      </c>
      <c r="E53224" s="1" t="s">
        <v>26</v>
      </c>
      <c r="F53224">
        <v>12</v>
      </c>
      <c r="H53224">
        <v>33</v>
      </c>
      <c r="I53224">
        <v>2</v>
      </c>
      <c r="J53224">
        <v>12</v>
      </c>
      <c r="K53224">
        <v>4</v>
      </c>
      <c r="L53224">
        <v>0</v>
      </c>
      <c r="M53224">
        <v>1</v>
      </c>
      <c r="N53224">
        <v>3</v>
      </c>
      <c r="O53224">
        <v>0</v>
      </c>
      <c r="P53224">
        <v>0</v>
      </c>
      <c r="Q53224">
        <v>2</v>
      </c>
      <c r="R53224">
        <v>4</v>
      </c>
      <c r="S53224">
        <v>0</v>
      </c>
      <c r="T53224">
        <v>0</v>
      </c>
      <c r="U53224">
        <v>0</v>
      </c>
      <c r="V53224">
        <v>0</v>
      </c>
      <c r="W53224">
        <v>1</v>
      </c>
    </row>
    <row r="53225" spans="1:23" x14ac:dyDescent="0.3">
      <c r="A53225" s="1" t="s">
        <v>18062</v>
      </c>
      <c r="B53225">
        <v>1975</v>
      </c>
      <c r="C53225">
        <v>1</v>
      </c>
      <c r="D53225" s="1" t="s">
        <v>246</v>
      </c>
      <c r="E53225" s="1" t="s">
        <v>26</v>
      </c>
      <c r="F53225">
        <v>40</v>
      </c>
      <c r="H53225">
        <v>51</v>
      </c>
      <c r="I53225">
        <v>2</v>
      </c>
      <c r="J53225">
        <v>6</v>
      </c>
      <c r="K53225">
        <v>0</v>
      </c>
      <c r="L53225">
        <v>0</v>
      </c>
      <c r="M53225">
        <v>0</v>
      </c>
      <c r="N53225">
        <v>1</v>
      </c>
      <c r="O53225">
        <v>0</v>
      </c>
      <c r="P53225">
        <v>0</v>
      </c>
      <c r="Q53225">
        <v>1</v>
      </c>
      <c r="R53225">
        <v>24</v>
      </c>
      <c r="S53225">
        <v>0</v>
      </c>
      <c r="T53225">
        <v>0</v>
      </c>
      <c r="U53225">
        <v>4</v>
      </c>
      <c r="V53225">
        <v>0</v>
      </c>
      <c r="W53225">
        <v>0</v>
      </c>
    </row>
    <row r="53226" spans="1:23" x14ac:dyDescent="0.3">
      <c r="A53226" s="1" t="s">
        <v>18356</v>
      </c>
      <c r="B53226">
        <v>1975</v>
      </c>
      <c r="C53226">
        <v>1</v>
      </c>
      <c r="D53226" s="1" t="s">
        <v>246</v>
      </c>
      <c r="E53226" s="1" t="s">
        <v>26</v>
      </c>
      <c r="F53226">
        <v>39</v>
      </c>
      <c r="H53226">
        <v>97</v>
      </c>
      <c r="I53226">
        <v>14</v>
      </c>
      <c r="J53226">
        <v>29</v>
      </c>
      <c r="K53226">
        <v>4</v>
      </c>
      <c r="L53226">
        <v>1</v>
      </c>
      <c r="M53226">
        <v>2</v>
      </c>
      <c r="N53226">
        <v>7</v>
      </c>
      <c r="O53226">
        <v>5</v>
      </c>
      <c r="P53226">
        <v>2</v>
      </c>
      <c r="Q53226">
        <v>10</v>
      </c>
      <c r="R53226">
        <v>7</v>
      </c>
      <c r="S53226">
        <v>1</v>
      </c>
      <c r="T53226">
        <v>0</v>
      </c>
      <c r="U53226">
        <v>0</v>
      </c>
      <c r="V53226">
        <v>0</v>
      </c>
      <c r="W53226">
        <v>0</v>
      </c>
    </row>
    <row r="53227" spans="1:23" x14ac:dyDescent="0.3">
      <c r="A53227" s="1" t="s">
        <v>353</v>
      </c>
      <c r="B53227">
        <v>1975</v>
      </c>
      <c r="C53227">
        <v>1</v>
      </c>
      <c r="D53227" s="1" t="s">
        <v>32</v>
      </c>
      <c r="E53227" s="1" t="s">
        <v>29</v>
      </c>
      <c r="F53227">
        <v>151</v>
      </c>
      <c r="H53227">
        <v>489</v>
      </c>
      <c r="I53227">
        <v>61</v>
      </c>
      <c r="J53227">
        <v>117</v>
      </c>
      <c r="K53227">
        <v>18</v>
      </c>
      <c r="L53227">
        <v>4</v>
      </c>
      <c r="M53227">
        <v>2</v>
      </c>
      <c r="N53227">
        <v>39</v>
      </c>
      <c r="O53227">
        <v>28</v>
      </c>
      <c r="P53227">
        <v>6</v>
      </c>
      <c r="Q53227">
        <v>26</v>
      </c>
      <c r="R53227">
        <v>58</v>
      </c>
      <c r="S53227">
        <v>0</v>
      </c>
      <c r="T53227">
        <v>0</v>
      </c>
      <c r="U53227">
        <v>11</v>
      </c>
      <c r="V53227">
        <v>2</v>
      </c>
      <c r="W53227">
        <v>6</v>
      </c>
    </row>
    <row r="53228" spans="1:23" x14ac:dyDescent="0.3">
      <c r="A53228" s="1" t="s">
        <v>1360</v>
      </c>
      <c r="B53228">
        <v>1975</v>
      </c>
      <c r="C53228">
        <v>1</v>
      </c>
      <c r="D53228" s="1" t="s">
        <v>32</v>
      </c>
      <c r="E53228" s="1" t="s">
        <v>29</v>
      </c>
      <c r="F53228">
        <v>7</v>
      </c>
      <c r="H53228">
        <v>17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>
        <v>2</v>
      </c>
      <c r="R53228">
        <v>4</v>
      </c>
      <c r="S53228">
        <v>0</v>
      </c>
      <c r="T53228">
        <v>0</v>
      </c>
      <c r="U53228">
        <v>0</v>
      </c>
      <c r="V53228">
        <v>0</v>
      </c>
      <c r="W53228">
        <v>0</v>
      </c>
    </row>
    <row r="53229" spans="1:23" x14ac:dyDescent="0.3">
      <c r="A53229" s="1" t="s">
        <v>1547</v>
      </c>
      <c r="B53229">
        <v>1975</v>
      </c>
      <c r="C53229">
        <v>1</v>
      </c>
      <c r="D53229" s="1" t="s">
        <v>32</v>
      </c>
      <c r="E53229" s="1" t="s">
        <v>29</v>
      </c>
      <c r="F53229">
        <v>52</v>
      </c>
      <c r="H53229">
        <v>117</v>
      </c>
      <c r="I53229">
        <v>13</v>
      </c>
      <c r="J53229">
        <v>26</v>
      </c>
      <c r="K53229">
        <v>3</v>
      </c>
      <c r="L53229">
        <v>1</v>
      </c>
      <c r="M53229">
        <v>1</v>
      </c>
      <c r="N53229">
        <v>11</v>
      </c>
      <c r="O53229">
        <v>6</v>
      </c>
      <c r="P53229">
        <v>2</v>
      </c>
      <c r="Q53229">
        <v>11</v>
      </c>
      <c r="R53229">
        <v>8</v>
      </c>
      <c r="S53229">
        <v>0</v>
      </c>
      <c r="T53229">
        <v>1</v>
      </c>
      <c r="U53229">
        <v>3</v>
      </c>
      <c r="V53229">
        <v>1</v>
      </c>
      <c r="W53229">
        <v>1</v>
      </c>
    </row>
    <row r="53230" spans="1:23" x14ac:dyDescent="0.3">
      <c r="A53230" s="1" t="s">
        <v>1619</v>
      </c>
      <c r="B53230">
        <v>1975</v>
      </c>
      <c r="C53230">
        <v>1</v>
      </c>
      <c r="D53230" s="1" t="s">
        <v>32</v>
      </c>
      <c r="E53230" s="1" t="s">
        <v>29</v>
      </c>
      <c r="F53230">
        <v>34</v>
      </c>
      <c r="H53230">
        <v>106</v>
      </c>
      <c r="I53230">
        <v>18</v>
      </c>
      <c r="J53230">
        <v>27</v>
      </c>
      <c r="K53230">
        <v>8</v>
      </c>
      <c r="L53230">
        <v>2</v>
      </c>
      <c r="M53230">
        <v>4</v>
      </c>
      <c r="N53230">
        <v>17</v>
      </c>
      <c r="O53230">
        <v>0</v>
      </c>
      <c r="P53230">
        <v>0</v>
      </c>
      <c r="Q53230">
        <v>13</v>
      </c>
      <c r="R53230">
        <v>10</v>
      </c>
      <c r="S53230">
        <v>1</v>
      </c>
      <c r="T53230">
        <v>0</v>
      </c>
      <c r="U53230">
        <v>0</v>
      </c>
      <c r="V53230">
        <v>0</v>
      </c>
      <c r="W53230">
        <v>3</v>
      </c>
    </row>
    <row r="53231" spans="1:23" x14ac:dyDescent="0.3">
      <c r="A53231" s="1" t="s">
        <v>1711</v>
      </c>
      <c r="B53231">
        <v>1975</v>
      </c>
      <c r="C53231">
        <v>1</v>
      </c>
      <c r="D53231" s="1" t="s">
        <v>32</v>
      </c>
      <c r="E53231" s="1" t="s">
        <v>29</v>
      </c>
      <c r="F53231">
        <v>145</v>
      </c>
      <c r="H53231">
        <v>529</v>
      </c>
      <c r="I53231">
        <v>93</v>
      </c>
      <c r="J53231">
        <v>143</v>
      </c>
      <c r="K53231">
        <v>26</v>
      </c>
      <c r="L53231">
        <v>3</v>
      </c>
      <c r="M53231">
        <v>32</v>
      </c>
      <c r="N53231">
        <v>85</v>
      </c>
      <c r="O53231">
        <v>30</v>
      </c>
      <c r="P53231">
        <v>17</v>
      </c>
      <c r="Q53231">
        <v>89</v>
      </c>
      <c r="R53231">
        <v>137</v>
      </c>
      <c r="S53231">
        <v>8</v>
      </c>
      <c r="T53231">
        <v>3</v>
      </c>
      <c r="U53231">
        <v>0</v>
      </c>
      <c r="V53231">
        <v>5</v>
      </c>
      <c r="W53231">
        <v>10</v>
      </c>
    </row>
    <row r="53232" spans="1:23" x14ac:dyDescent="0.3">
      <c r="A53232" s="1" t="s">
        <v>2065</v>
      </c>
      <c r="B53232">
        <v>1975</v>
      </c>
      <c r="C53232">
        <v>3</v>
      </c>
      <c r="D53232" s="1" t="s">
        <v>32</v>
      </c>
      <c r="E53232" s="1" t="s">
        <v>29</v>
      </c>
      <c r="F53232">
        <v>45</v>
      </c>
      <c r="H53232">
        <v>63</v>
      </c>
      <c r="I53232">
        <v>2</v>
      </c>
      <c r="J53232">
        <v>11</v>
      </c>
      <c r="K53232">
        <v>4</v>
      </c>
      <c r="L53232">
        <v>1</v>
      </c>
      <c r="M53232">
        <v>0</v>
      </c>
      <c r="N53232">
        <v>2</v>
      </c>
      <c r="O53232">
        <v>0</v>
      </c>
      <c r="P53232">
        <v>0</v>
      </c>
      <c r="Q53232">
        <v>3</v>
      </c>
      <c r="R53232">
        <v>6</v>
      </c>
      <c r="S53232">
        <v>0</v>
      </c>
      <c r="T53232">
        <v>1</v>
      </c>
      <c r="U53232">
        <v>1</v>
      </c>
      <c r="V53232">
        <v>0</v>
      </c>
      <c r="W53232">
        <v>3</v>
      </c>
    </row>
    <row r="53233" spans="1:23" x14ac:dyDescent="0.3">
      <c r="A53233" s="1" t="s">
        <v>3003</v>
      </c>
      <c r="B53233">
        <v>1975</v>
      </c>
      <c r="C53233">
        <v>1</v>
      </c>
      <c r="D53233" s="1" t="s">
        <v>32</v>
      </c>
      <c r="E53233" s="1" t="s">
        <v>29</v>
      </c>
      <c r="F53233">
        <v>150</v>
      </c>
      <c r="H53233">
        <v>562</v>
      </c>
      <c r="I53233">
        <v>66</v>
      </c>
      <c r="J53233">
        <v>171</v>
      </c>
      <c r="K53233">
        <v>38</v>
      </c>
      <c r="L53233">
        <v>4</v>
      </c>
      <c r="M53233">
        <v>9</v>
      </c>
      <c r="N53233">
        <v>72</v>
      </c>
      <c r="O53233">
        <v>0</v>
      </c>
      <c r="P53233">
        <v>1</v>
      </c>
      <c r="Q53233">
        <v>29</v>
      </c>
      <c r="R53233">
        <v>50</v>
      </c>
      <c r="S53233">
        <v>9</v>
      </c>
      <c r="T53233">
        <v>1</v>
      </c>
      <c r="U53233">
        <v>4</v>
      </c>
      <c r="V53233">
        <v>6</v>
      </c>
      <c r="W53233">
        <v>19</v>
      </c>
    </row>
    <row r="53234" spans="1:23" x14ac:dyDescent="0.3">
      <c r="A53234" s="1" t="s">
        <v>3356</v>
      </c>
      <c r="B53234">
        <v>1975</v>
      </c>
      <c r="C53234">
        <v>2</v>
      </c>
      <c r="D53234" s="1" t="s">
        <v>32</v>
      </c>
      <c r="E53234" s="1" t="s">
        <v>29</v>
      </c>
      <c r="F53234">
        <v>51</v>
      </c>
      <c r="H53234">
        <v>107</v>
      </c>
      <c r="I53234">
        <v>7</v>
      </c>
      <c r="J53234">
        <v>24</v>
      </c>
      <c r="K53234">
        <v>1</v>
      </c>
      <c r="L53234">
        <v>0</v>
      </c>
      <c r="M53234">
        <v>1</v>
      </c>
      <c r="N53234">
        <v>6</v>
      </c>
      <c r="O53234">
        <v>3</v>
      </c>
      <c r="P53234">
        <v>3</v>
      </c>
      <c r="Q53234">
        <v>7</v>
      </c>
      <c r="R53234">
        <v>16</v>
      </c>
      <c r="S53234">
        <v>0</v>
      </c>
      <c r="T53234">
        <v>0</v>
      </c>
      <c r="U53234">
        <v>5</v>
      </c>
      <c r="V53234">
        <v>0</v>
      </c>
      <c r="W53234">
        <v>1</v>
      </c>
    </row>
    <row r="53235" spans="1:23" x14ac:dyDescent="0.3">
      <c r="A53235" s="1" t="s">
        <v>4383</v>
      </c>
      <c r="B53235">
        <v>1975</v>
      </c>
      <c r="C53235">
        <v>1</v>
      </c>
      <c r="D53235" s="1" t="s">
        <v>32</v>
      </c>
      <c r="E53235" s="1" t="s">
        <v>29</v>
      </c>
      <c r="F53235">
        <v>71</v>
      </c>
      <c r="H53235">
        <v>145</v>
      </c>
      <c r="I53235">
        <v>18</v>
      </c>
      <c r="J53235">
        <v>38</v>
      </c>
      <c r="K53235">
        <v>8</v>
      </c>
      <c r="L53235">
        <v>0</v>
      </c>
      <c r="M53235">
        <v>1</v>
      </c>
      <c r="N53235">
        <v>11</v>
      </c>
      <c r="O53235">
        <v>0</v>
      </c>
      <c r="P53235">
        <v>0</v>
      </c>
      <c r="Q53235">
        <v>21</v>
      </c>
      <c r="R53235">
        <v>15</v>
      </c>
      <c r="S53235">
        <v>1</v>
      </c>
      <c r="T53235">
        <v>0</v>
      </c>
      <c r="U53235">
        <v>3</v>
      </c>
      <c r="V53235">
        <v>1</v>
      </c>
      <c r="W53235">
        <v>5</v>
      </c>
    </row>
    <row r="53236" spans="1:23" x14ac:dyDescent="0.3">
      <c r="A53236" s="1" t="s">
        <v>4555</v>
      </c>
      <c r="B53236">
        <v>1975</v>
      </c>
      <c r="C53236">
        <v>1</v>
      </c>
      <c r="D53236" s="1" t="s">
        <v>32</v>
      </c>
      <c r="E53236" s="1" t="s">
        <v>29</v>
      </c>
      <c r="F53236">
        <v>7</v>
      </c>
      <c r="H53236">
        <v>22</v>
      </c>
      <c r="I53236">
        <v>3</v>
      </c>
      <c r="J53236">
        <v>8</v>
      </c>
      <c r="K53236">
        <v>1</v>
      </c>
      <c r="L53236">
        <v>0</v>
      </c>
      <c r="M53236">
        <v>0</v>
      </c>
      <c r="N53236">
        <v>1</v>
      </c>
      <c r="O53236">
        <v>0</v>
      </c>
      <c r="P53236">
        <v>0</v>
      </c>
      <c r="Q53236">
        <v>2</v>
      </c>
      <c r="R53236">
        <v>1</v>
      </c>
      <c r="S53236">
        <v>0</v>
      </c>
      <c r="T53236">
        <v>0</v>
      </c>
      <c r="U53236">
        <v>0</v>
      </c>
      <c r="V53236">
        <v>0</v>
      </c>
      <c r="W53236">
        <v>0</v>
      </c>
    </row>
    <row r="53237" spans="1:23" x14ac:dyDescent="0.3">
      <c r="A53237" s="1" t="s">
        <v>4590</v>
      </c>
      <c r="B53237">
        <v>1975</v>
      </c>
      <c r="C53237">
        <v>1</v>
      </c>
      <c r="D53237" s="1" t="s">
        <v>32</v>
      </c>
      <c r="E53237" s="1" t="s">
        <v>29</v>
      </c>
      <c r="F53237">
        <v>33</v>
      </c>
      <c r="H53237">
        <v>0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  <c r="Q53237">
        <v>0</v>
      </c>
      <c r="R53237">
        <v>0</v>
      </c>
      <c r="S53237">
        <v>0</v>
      </c>
      <c r="T53237">
        <v>0</v>
      </c>
      <c r="U53237">
        <v>0</v>
      </c>
      <c r="V53237">
        <v>0</v>
      </c>
      <c r="W53237">
        <v>0</v>
      </c>
    </row>
    <row r="53238" spans="1:23" x14ac:dyDescent="0.3">
      <c r="A53238" s="1" t="s">
        <v>6916</v>
      </c>
      <c r="B53238">
        <v>1975</v>
      </c>
      <c r="C53238">
        <v>1</v>
      </c>
      <c r="D53238" s="1" t="s">
        <v>32</v>
      </c>
      <c r="E53238" s="1" t="s">
        <v>29</v>
      </c>
      <c r="F53238">
        <v>11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0</v>
      </c>
      <c r="S53238">
        <v>0</v>
      </c>
      <c r="T53238">
        <v>0</v>
      </c>
      <c r="U53238">
        <v>0</v>
      </c>
      <c r="V53238">
        <v>0</v>
      </c>
      <c r="W53238">
        <v>0</v>
      </c>
    </row>
    <row r="53239" spans="1:23" x14ac:dyDescent="0.3">
      <c r="A53239" s="1" t="s">
        <v>6946</v>
      </c>
      <c r="B53239">
        <v>1975</v>
      </c>
      <c r="C53239">
        <v>1</v>
      </c>
      <c r="D53239" s="1" t="s">
        <v>32</v>
      </c>
      <c r="E53239" s="1" t="s">
        <v>29</v>
      </c>
      <c r="F53239">
        <v>26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0</v>
      </c>
      <c r="Q53239">
        <v>0</v>
      </c>
      <c r="R53239">
        <v>0</v>
      </c>
      <c r="S53239">
        <v>0</v>
      </c>
      <c r="T53239">
        <v>0</v>
      </c>
      <c r="U53239">
        <v>0</v>
      </c>
      <c r="V53239">
        <v>0</v>
      </c>
      <c r="W53239">
        <v>0</v>
      </c>
    </row>
    <row r="53240" spans="1:23" x14ac:dyDescent="0.3">
      <c r="A53240" s="1" t="s">
        <v>7711</v>
      </c>
      <c r="B53240">
        <v>1975</v>
      </c>
      <c r="C53240">
        <v>1</v>
      </c>
      <c r="D53240" s="1" t="s">
        <v>32</v>
      </c>
      <c r="E53240" s="1" t="s">
        <v>29</v>
      </c>
      <c r="F53240">
        <v>80</v>
      </c>
      <c r="H53240">
        <v>200</v>
      </c>
      <c r="I53240">
        <v>16</v>
      </c>
      <c r="J53240">
        <v>51</v>
      </c>
      <c r="K53240">
        <v>9</v>
      </c>
      <c r="L53240">
        <v>2</v>
      </c>
      <c r="M53240">
        <v>6</v>
      </c>
      <c r="N53240">
        <v>30</v>
      </c>
      <c r="O53240">
        <v>0</v>
      </c>
      <c r="P53240">
        <v>0</v>
      </c>
      <c r="Q53240">
        <v>16</v>
      </c>
      <c r="R53240">
        <v>23</v>
      </c>
      <c r="S53240">
        <v>5</v>
      </c>
      <c r="T53240">
        <v>0</v>
      </c>
      <c r="U53240">
        <v>0</v>
      </c>
      <c r="V53240">
        <v>1</v>
      </c>
      <c r="W53240">
        <v>6</v>
      </c>
    </row>
    <row r="53241" spans="1:23" x14ac:dyDescent="0.3">
      <c r="A53241" s="1" t="s">
        <v>8284</v>
      </c>
      <c r="B53241">
        <v>1975</v>
      </c>
      <c r="C53241">
        <v>1</v>
      </c>
      <c r="D53241" s="1" t="s">
        <v>32</v>
      </c>
      <c r="E53241" s="1" t="s">
        <v>29</v>
      </c>
      <c r="F53241">
        <v>39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0</v>
      </c>
      <c r="T53241">
        <v>0</v>
      </c>
      <c r="U53241">
        <v>0</v>
      </c>
      <c r="V53241">
        <v>0</v>
      </c>
      <c r="W53241">
        <v>0</v>
      </c>
    </row>
    <row r="53242" spans="1:23" x14ac:dyDescent="0.3">
      <c r="A53242" s="1" t="s">
        <v>8588</v>
      </c>
      <c r="B53242">
        <v>1975</v>
      </c>
      <c r="C53242">
        <v>1</v>
      </c>
      <c r="D53242" s="1" t="s">
        <v>32</v>
      </c>
      <c r="E53242" s="1" t="s">
        <v>29</v>
      </c>
      <c r="F53242">
        <v>52</v>
      </c>
      <c r="H53242">
        <v>119</v>
      </c>
      <c r="I53242">
        <v>15</v>
      </c>
      <c r="J53242">
        <v>31</v>
      </c>
      <c r="K53242">
        <v>5</v>
      </c>
      <c r="L53242">
        <v>1</v>
      </c>
      <c r="M53242">
        <v>1</v>
      </c>
      <c r="N53242">
        <v>15</v>
      </c>
      <c r="O53242">
        <v>2</v>
      </c>
      <c r="P53242">
        <v>3</v>
      </c>
      <c r="Q53242">
        <v>7</v>
      </c>
      <c r="R53242">
        <v>21</v>
      </c>
      <c r="S53242">
        <v>1</v>
      </c>
      <c r="T53242">
        <v>0</v>
      </c>
      <c r="U53242">
        <v>0</v>
      </c>
      <c r="V53242">
        <v>2</v>
      </c>
      <c r="W53242">
        <v>4</v>
      </c>
    </row>
    <row r="53243" spans="1:23" x14ac:dyDescent="0.3">
      <c r="A53243" s="1" t="s">
        <v>9965</v>
      </c>
      <c r="B53243">
        <v>1975</v>
      </c>
      <c r="C53243">
        <v>1</v>
      </c>
      <c r="D53243" s="1" t="s">
        <v>32</v>
      </c>
      <c r="E53243" s="1" t="s">
        <v>29</v>
      </c>
      <c r="F53243">
        <v>1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0</v>
      </c>
      <c r="Q53243">
        <v>0</v>
      </c>
      <c r="R53243">
        <v>0</v>
      </c>
      <c r="S53243">
        <v>0</v>
      </c>
      <c r="T53243">
        <v>0</v>
      </c>
      <c r="U53243">
        <v>0</v>
      </c>
      <c r="V53243">
        <v>0</v>
      </c>
      <c r="W53243">
        <v>0</v>
      </c>
    </row>
    <row r="53244" spans="1:23" x14ac:dyDescent="0.3">
      <c r="A53244" s="1" t="s">
        <v>10410</v>
      </c>
      <c r="B53244">
        <v>1975</v>
      </c>
      <c r="C53244">
        <v>1</v>
      </c>
      <c r="D53244" s="1" t="s">
        <v>32</v>
      </c>
      <c r="E53244" s="1" t="s">
        <v>29</v>
      </c>
      <c r="F53244">
        <v>49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>
        <v>0</v>
      </c>
      <c r="R53244">
        <v>0</v>
      </c>
      <c r="S53244">
        <v>0</v>
      </c>
      <c r="T53244">
        <v>0</v>
      </c>
      <c r="U53244">
        <v>0</v>
      </c>
      <c r="V53244">
        <v>0</v>
      </c>
      <c r="W53244">
        <v>0</v>
      </c>
    </row>
    <row r="53245" spans="1:23" x14ac:dyDescent="0.3">
      <c r="A53245" s="1" t="s">
        <v>10515</v>
      </c>
      <c r="B53245">
        <v>1975</v>
      </c>
      <c r="C53245">
        <v>1</v>
      </c>
      <c r="D53245" s="1" t="s">
        <v>32</v>
      </c>
      <c r="E53245" s="1" t="s">
        <v>29</v>
      </c>
      <c r="F53245">
        <v>55</v>
      </c>
      <c r="H53245">
        <v>218</v>
      </c>
      <c r="I53245">
        <v>36</v>
      </c>
      <c r="J53245">
        <v>67</v>
      </c>
      <c r="K53245">
        <v>10</v>
      </c>
      <c r="L53245">
        <v>3</v>
      </c>
      <c r="M53245">
        <v>1</v>
      </c>
      <c r="N53245">
        <v>23</v>
      </c>
      <c r="O53245">
        <v>9</v>
      </c>
      <c r="P53245">
        <v>3</v>
      </c>
      <c r="Q53245">
        <v>21</v>
      </c>
      <c r="R53245">
        <v>24</v>
      </c>
      <c r="S53245">
        <v>0</v>
      </c>
      <c r="T53245">
        <v>7</v>
      </c>
      <c r="U53245">
        <v>2</v>
      </c>
      <c r="V53245">
        <v>3</v>
      </c>
      <c r="W53245">
        <v>9</v>
      </c>
    </row>
    <row r="53246" spans="1:23" x14ac:dyDescent="0.3">
      <c r="A53246" s="1" t="s">
        <v>10875</v>
      </c>
      <c r="B53246">
        <v>1975</v>
      </c>
      <c r="C53246">
        <v>1</v>
      </c>
      <c r="D53246" s="1" t="s">
        <v>32</v>
      </c>
      <c r="E53246" s="1" t="s">
        <v>29</v>
      </c>
      <c r="F53246">
        <v>23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  <c r="Q53246">
        <v>0</v>
      </c>
      <c r="R53246">
        <v>0</v>
      </c>
      <c r="S53246">
        <v>0</v>
      </c>
      <c r="T53246">
        <v>0</v>
      </c>
      <c r="U53246">
        <v>0</v>
      </c>
      <c r="V53246">
        <v>0</v>
      </c>
      <c r="W53246">
        <v>0</v>
      </c>
    </row>
    <row r="53247" spans="1:23" x14ac:dyDescent="0.3">
      <c r="A53247" s="1" t="s">
        <v>10898</v>
      </c>
      <c r="B53247">
        <v>1975</v>
      </c>
      <c r="C53247">
        <v>1</v>
      </c>
      <c r="D53247" s="1" t="s">
        <v>32</v>
      </c>
      <c r="E53247" s="1" t="s">
        <v>29</v>
      </c>
      <c r="F53247">
        <v>94</v>
      </c>
      <c r="H53247">
        <v>223</v>
      </c>
      <c r="I53247">
        <v>17</v>
      </c>
      <c r="J53247">
        <v>34</v>
      </c>
      <c r="K53247">
        <v>3</v>
      </c>
      <c r="L53247">
        <v>2</v>
      </c>
      <c r="M53247">
        <v>2</v>
      </c>
      <c r="N53247">
        <v>16</v>
      </c>
      <c r="O53247">
        <v>0</v>
      </c>
      <c r="P53247">
        <v>2</v>
      </c>
      <c r="Q53247">
        <v>22</v>
      </c>
      <c r="R53247">
        <v>49</v>
      </c>
      <c r="S53247">
        <v>0</v>
      </c>
      <c r="T53247">
        <v>0</v>
      </c>
      <c r="U53247">
        <v>5</v>
      </c>
      <c r="V53247">
        <v>1</v>
      </c>
      <c r="W53247">
        <v>10</v>
      </c>
    </row>
    <row r="53248" spans="1:23" x14ac:dyDescent="0.3">
      <c r="A53248" s="1" t="s">
        <v>11030</v>
      </c>
      <c r="B53248">
        <v>1975</v>
      </c>
      <c r="C53248">
        <v>1</v>
      </c>
      <c r="D53248" s="1" t="s">
        <v>32</v>
      </c>
      <c r="E53248" s="1" t="s">
        <v>29</v>
      </c>
      <c r="F53248">
        <v>32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0</v>
      </c>
      <c r="Q53248">
        <v>0</v>
      </c>
      <c r="R53248">
        <v>0</v>
      </c>
      <c r="S53248">
        <v>0</v>
      </c>
      <c r="T53248">
        <v>0</v>
      </c>
      <c r="U53248">
        <v>0</v>
      </c>
      <c r="V53248">
        <v>0</v>
      </c>
      <c r="W53248">
        <v>0</v>
      </c>
    </row>
    <row r="53249" spans="1:23" x14ac:dyDescent="0.3">
      <c r="A53249" s="1" t="s">
        <v>11497</v>
      </c>
      <c r="B53249">
        <v>1975</v>
      </c>
      <c r="C53249">
        <v>1</v>
      </c>
      <c r="D53249" s="1" t="s">
        <v>32</v>
      </c>
      <c r="E53249" s="1" t="s">
        <v>29</v>
      </c>
      <c r="F53249">
        <v>38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>
        <v>0</v>
      </c>
      <c r="R53249">
        <v>0</v>
      </c>
      <c r="S53249">
        <v>0</v>
      </c>
      <c r="T53249">
        <v>0</v>
      </c>
      <c r="U53249">
        <v>0</v>
      </c>
      <c r="V53249">
        <v>0</v>
      </c>
      <c r="W53249">
        <v>0</v>
      </c>
    </row>
    <row r="53250" spans="1:23" x14ac:dyDescent="0.3">
      <c r="A53250" s="1" t="s">
        <v>12299</v>
      </c>
      <c r="B53250">
        <v>1975</v>
      </c>
      <c r="C53250">
        <v>1</v>
      </c>
      <c r="D53250" s="1" t="s">
        <v>32</v>
      </c>
      <c r="E53250" s="1" t="s">
        <v>29</v>
      </c>
      <c r="F53250">
        <v>157</v>
      </c>
      <c r="H53250">
        <v>597</v>
      </c>
      <c r="I53250">
        <v>83</v>
      </c>
      <c r="J53250">
        <v>190</v>
      </c>
      <c r="K53250">
        <v>24</v>
      </c>
      <c r="L53250">
        <v>3</v>
      </c>
      <c r="M53250">
        <v>12</v>
      </c>
      <c r="N53250">
        <v>102</v>
      </c>
      <c r="O53250">
        <v>3</v>
      </c>
      <c r="P53250">
        <v>2</v>
      </c>
      <c r="Q53250">
        <v>45</v>
      </c>
      <c r="R53250">
        <v>52</v>
      </c>
      <c r="S53250">
        <v>8</v>
      </c>
      <c r="T53250">
        <v>6</v>
      </c>
      <c r="U53250">
        <v>3</v>
      </c>
      <c r="V53250">
        <v>10</v>
      </c>
      <c r="W53250">
        <v>23</v>
      </c>
    </row>
    <row r="53251" spans="1:23" x14ac:dyDescent="0.3">
      <c r="A53251" s="1" t="s">
        <v>12370</v>
      </c>
      <c r="B53251">
        <v>1975</v>
      </c>
      <c r="C53251">
        <v>1</v>
      </c>
      <c r="D53251" s="1" t="s">
        <v>32</v>
      </c>
      <c r="E53251" s="1" t="s">
        <v>29</v>
      </c>
      <c r="F53251">
        <v>6</v>
      </c>
      <c r="H53251">
        <v>1</v>
      </c>
      <c r="I53251">
        <v>1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</v>
      </c>
      <c r="S53251">
        <v>0</v>
      </c>
      <c r="T53251">
        <v>0</v>
      </c>
      <c r="U53251">
        <v>0</v>
      </c>
      <c r="V53251">
        <v>0</v>
      </c>
      <c r="W53251">
        <v>0</v>
      </c>
    </row>
    <row r="53252" spans="1:23" x14ac:dyDescent="0.3">
      <c r="A53252" s="1" t="s">
        <v>12540</v>
      </c>
      <c r="B53252">
        <v>1975</v>
      </c>
      <c r="C53252">
        <v>1</v>
      </c>
      <c r="D53252" s="1" t="s">
        <v>32</v>
      </c>
      <c r="E53252" s="1" t="s">
        <v>29</v>
      </c>
      <c r="F53252">
        <v>157</v>
      </c>
      <c r="H53252">
        <v>581</v>
      </c>
      <c r="I53252">
        <v>71</v>
      </c>
      <c r="J53252">
        <v>155</v>
      </c>
      <c r="K53252">
        <v>24</v>
      </c>
      <c r="L53252">
        <v>4</v>
      </c>
      <c r="M53252">
        <v>21</v>
      </c>
      <c r="N53252">
        <v>91</v>
      </c>
      <c r="O53252">
        <v>1</v>
      </c>
      <c r="P53252">
        <v>3</v>
      </c>
      <c r="Q53252">
        <v>51</v>
      </c>
      <c r="R53252">
        <v>88</v>
      </c>
      <c r="S53252">
        <v>3</v>
      </c>
      <c r="T53252">
        <v>2</v>
      </c>
      <c r="U53252">
        <v>2</v>
      </c>
      <c r="V53252">
        <v>11</v>
      </c>
      <c r="W53252">
        <v>8</v>
      </c>
    </row>
    <row r="53253" spans="1:23" x14ac:dyDescent="0.3">
      <c r="A53253" s="1" t="s">
        <v>12877</v>
      </c>
      <c r="B53253">
        <v>1975</v>
      </c>
      <c r="C53253">
        <v>1</v>
      </c>
      <c r="D53253" s="1" t="s">
        <v>32</v>
      </c>
      <c r="E53253" s="1" t="s">
        <v>29</v>
      </c>
      <c r="F53253">
        <v>18</v>
      </c>
      <c r="H53253">
        <v>38</v>
      </c>
      <c r="I53253">
        <v>3</v>
      </c>
      <c r="J53253">
        <v>5</v>
      </c>
      <c r="K53253">
        <v>1</v>
      </c>
      <c r="L53253">
        <v>0</v>
      </c>
      <c r="M53253">
        <v>0</v>
      </c>
      <c r="N53253">
        <v>1</v>
      </c>
      <c r="O53253">
        <v>0</v>
      </c>
      <c r="P53253">
        <v>0</v>
      </c>
      <c r="Q53253">
        <v>1</v>
      </c>
      <c r="R53253">
        <v>9</v>
      </c>
      <c r="S53253">
        <v>0</v>
      </c>
      <c r="T53253">
        <v>0</v>
      </c>
      <c r="U53253">
        <v>0</v>
      </c>
      <c r="V53253">
        <v>0</v>
      </c>
      <c r="W53253">
        <v>2</v>
      </c>
    </row>
    <row r="53254" spans="1:23" x14ac:dyDescent="0.3">
      <c r="A53254" s="1" t="s">
        <v>13119</v>
      </c>
      <c r="B53254">
        <v>1975</v>
      </c>
      <c r="C53254">
        <v>1</v>
      </c>
      <c r="D53254" s="1" t="s">
        <v>32</v>
      </c>
      <c r="E53254" s="1" t="s">
        <v>29</v>
      </c>
      <c r="F53254">
        <v>13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  <c r="Q53254">
        <v>0</v>
      </c>
      <c r="R53254">
        <v>0</v>
      </c>
      <c r="S53254">
        <v>0</v>
      </c>
      <c r="T53254">
        <v>0</v>
      </c>
      <c r="U53254">
        <v>0</v>
      </c>
      <c r="V53254">
        <v>0</v>
      </c>
      <c r="W53254">
        <v>0</v>
      </c>
    </row>
    <row r="53255" spans="1:23" x14ac:dyDescent="0.3">
      <c r="A53255" s="1" t="s">
        <v>13702</v>
      </c>
      <c r="B53255">
        <v>1975</v>
      </c>
      <c r="C53255">
        <v>1</v>
      </c>
      <c r="D53255" s="1" t="s">
        <v>32</v>
      </c>
      <c r="E53255" s="1" t="s">
        <v>29</v>
      </c>
      <c r="F53255">
        <v>74</v>
      </c>
      <c r="H53255">
        <v>199</v>
      </c>
      <c r="I53255">
        <v>7</v>
      </c>
      <c r="J53255">
        <v>39</v>
      </c>
      <c r="K53255">
        <v>4</v>
      </c>
      <c r="L53255">
        <v>1</v>
      </c>
      <c r="M53255">
        <v>0</v>
      </c>
      <c r="N53255">
        <v>22</v>
      </c>
      <c r="O53255">
        <v>0</v>
      </c>
      <c r="P53255">
        <v>0</v>
      </c>
      <c r="Q53255">
        <v>16</v>
      </c>
      <c r="R53255">
        <v>22</v>
      </c>
      <c r="S53255">
        <v>3</v>
      </c>
      <c r="T53255">
        <v>3</v>
      </c>
      <c r="U53255">
        <v>0</v>
      </c>
      <c r="V53255">
        <v>3</v>
      </c>
      <c r="W53255">
        <v>13</v>
      </c>
    </row>
    <row r="53256" spans="1:23" x14ac:dyDescent="0.3">
      <c r="A53256" s="1" t="s">
        <v>15292</v>
      </c>
      <c r="B53256">
        <v>1975</v>
      </c>
      <c r="C53256">
        <v>1</v>
      </c>
      <c r="D53256" s="1" t="s">
        <v>32</v>
      </c>
      <c r="E53256" s="1" t="s">
        <v>29</v>
      </c>
      <c r="F53256">
        <v>4</v>
      </c>
      <c r="H53256">
        <v>0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0</v>
      </c>
      <c r="Q53256">
        <v>0</v>
      </c>
      <c r="R53256">
        <v>0</v>
      </c>
      <c r="S53256">
        <v>0</v>
      </c>
      <c r="T53256">
        <v>0</v>
      </c>
      <c r="U53256">
        <v>0</v>
      </c>
      <c r="V53256">
        <v>0</v>
      </c>
      <c r="W53256">
        <v>0</v>
      </c>
    </row>
    <row r="53257" spans="1:23" x14ac:dyDescent="0.3">
      <c r="A53257" s="1" t="s">
        <v>16438</v>
      </c>
      <c r="B53257">
        <v>1975</v>
      </c>
      <c r="C53257">
        <v>1</v>
      </c>
      <c r="D53257" s="1" t="s">
        <v>32</v>
      </c>
      <c r="E53257" s="1" t="s">
        <v>29</v>
      </c>
      <c r="F53257">
        <v>117</v>
      </c>
      <c r="H53257">
        <v>252</v>
      </c>
      <c r="I53257">
        <v>34</v>
      </c>
      <c r="J53257">
        <v>56</v>
      </c>
      <c r="K53257">
        <v>5</v>
      </c>
      <c r="L53257">
        <v>1</v>
      </c>
      <c r="M53257">
        <v>0</v>
      </c>
      <c r="N53257">
        <v>15</v>
      </c>
      <c r="O53257">
        <v>3</v>
      </c>
      <c r="P53257">
        <v>1</v>
      </c>
      <c r="Q53257">
        <v>21</v>
      </c>
      <c r="R53257">
        <v>27</v>
      </c>
      <c r="S53257">
        <v>0</v>
      </c>
      <c r="T53257">
        <v>1</v>
      </c>
      <c r="U53257">
        <v>8</v>
      </c>
      <c r="V53257">
        <v>2</v>
      </c>
      <c r="W53257">
        <v>8</v>
      </c>
    </row>
    <row r="53258" spans="1:23" x14ac:dyDescent="0.3">
      <c r="A53258" s="1" t="s">
        <v>17263</v>
      </c>
      <c r="B53258">
        <v>1975</v>
      </c>
      <c r="C53258">
        <v>1</v>
      </c>
      <c r="D53258" s="1" t="s">
        <v>32</v>
      </c>
      <c r="E53258" s="1" t="s">
        <v>29</v>
      </c>
      <c r="F53258">
        <v>37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>
        <v>0</v>
      </c>
      <c r="R53258">
        <v>0</v>
      </c>
      <c r="S53258">
        <v>0</v>
      </c>
      <c r="T53258">
        <v>0</v>
      </c>
      <c r="U53258">
        <v>0</v>
      </c>
      <c r="V53258">
        <v>0</v>
      </c>
      <c r="W53258">
        <v>0</v>
      </c>
    </row>
    <row r="53259" spans="1:23" x14ac:dyDescent="0.3">
      <c r="A53259" s="1" t="s">
        <v>17738</v>
      </c>
      <c r="B53259">
        <v>1975</v>
      </c>
      <c r="C53259">
        <v>1</v>
      </c>
      <c r="D53259" s="1" t="s">
        <v>32</v>
      </c>
      <c r="E53259" s="1" t="s">
        <v>29</v>
      </c>
      <c r="F53259">
        <v>6</v>
      </c>
      <c r="H53259">
        <v>8</v>
      </c>
      <c r="I53259">
        <v>0</v>
      </c>
      <c r="J53259">
        <v>2</v>
      </c>
      <c r="K53259">
        <v>0</v>
      </c>
      <c r="L53259">
        <v>0</v>
      </c>
      <c r="M53259">
        <v>0</v>
      </c>
      <c r="N53259">
        <v>1</v>
      </c>
      <c r="O53259">
        <v>0</v>
      </c>
      <c r="P53259">
        <v>0</v>
      </c>
      <c r="Q53259">
        <v>2</v>
      </c>
      <c r="R53259">
        <v>0</v>
      </c>
      <c r="S53259">
        <v>0</v>
      </c>
      <c r="T53259">
        <v>0</v>
      </c>
      <c r="U53259">
        <v>0</v>
      </c>
      <c r="V53259">
        <v>0</v>
      </c>
      <c r="W53259">
        <v>0</v>
      </c>
    </row>
    <row r="53260" spans="1:23" x14ac:dyDescent="0.3">
      <c r="A53260" s="1" t="s">
        <v>17961</v>
      </c>
      <c r="B53260">
        <v>1975</v>
      </c>
      <c r="C53260">
        <v>1</v>
      </c>
      <c r="D53260" s="1" t="s">
        <v>32</v>
      </c>
      <c r="E53260" s="1" t="s">
        <v>29</v>
      </c>
      <c r="F53260">
        <v>3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  <c r="Q53260">
        <v>0</v>
      </c>
      <c r="R53260">
        <v>0</v>
      </c>
      <c r="S53260">
        <v>0</v>
      </c>
      <c r="T53260">
        <v>0</v>
      </c>
      <c r="U53260">
        <v>0</v>
      </c>
      <c r="V53260">
        <v>0</v>
      </c>
      <c r="W53260">
        <v>0</v>
      </c>
    </row>
    <row r="53261" spans="1:23" x14ac:dyDescent="0.3">
      <c r="A53261" s="1" t="s">
        <v>18370</v>
      </c>
      <c r="B53261">
        <v>1975</v>
      </c>
      <c r="C53261">
        <v>1</v>
      </c>
      <c r="D53261" s="1" t="s">
        <v>32</v>
      </c>
      <c r="E53261" s="1" t="s">
        <v>29</v>
      </c>
      <c r="F53261">
        <v>148</v>
      </c>
      <c r="H53261">
        <v>556</v>
      </c>
      <c r="I53261">
        <v>81</v>
      </c>
      <c r="J53261">
        <v>161</v>
      </c>
      <c r="K53261">
        <v>32</v>
      </c>
      <c r="L53261">
        <v>5</v>
      </c>
      <c r="M53261">
        <v>12</v>
      </c>
      <c r="N53261">
        <v>59</v>
      </c>
      <c r="O53261">
        <v>16</v>
      </c>
      <c r="P53261">
        <v>15</v>
      </c>
      <c r="Q53261">
        <v>72</v>
      </c>
      <c r="R53261">
        <v>50</v>
      </c>
      <c r="S53261">
        <v>1</v>
      </c>
      <c r="T53261">
        <v>2</v>
      </c>
      <c r="U53261">
        <v>4</v>
      </c>
      <c r="V53261">
        <v>2</v>
      </c>
      <c r="W53261">
        <v>5</v>
      </c>
    </row>
    <row r="53262" spans="1:23" x14ac:dyDescent="0.3">
      <c r="A53262" s="1" t="s">
        <v>18382</v>
      </c>
      <c r="B53262">
        <v>1975</v>
      </c>
      <c r="C53262">
        <v>1</v>
      </c>
      <c r="D53262" s="1" t="s">
        <v>32</v>
      </c>
      <c r="E53262" s="1" t="s">
        <v>29</v>
      </c>
      <c r="F53262">
        <v>28</v>
      </c>
      <c r="H53262">
        <v>81</v>
      </c>
      <c r="I53262">
        <v>9</v>
      </c>
      <c r="J53262">
        <v>22</v>
      </c>
      <c r="K53262">
        <v>1</v>
      </c>
      <c r="L53262">
        <v>1</v>
      </c>
      <c r="M53262">
        <v>0</v>
      </c>
      <c r="N53262">
        <v>7</v>
      </c>
      <c r="O53262">
        <v>1</v>
      </c>
      <c r="P53262">
        <v>0</v>
      </c>
      <c r="Q53262">
        <v>1</v>
      </c>
      <c r="R53262">
        <v>17</v>
      </c>
      <c r="S53262">
        <v>0</v>
      </c>
      <c r="T53262">
        <v>0</v>
      </c>
      <c r="U53262">
        <v>0</v>
      </c>
      <c r="V53262">
        <v>2</v>
      </c>
      <c r="W53262">
        <v>2</v>
      </c>
    </row>
    <row r="53263" spans="1:23" x14ac:dyDescent="0.3">
      <c r="A53263" s="1" t="s">
        <v>18556</v>
      </c>
      <c r="B53263">
        <v>1975</v>
      </c>
      <c r="C53263">
        <v>1</v>
      </c>
      <c r="D53263" s="1" t="s">
        <v>32</v>
      </c>
      <c r="E53263" s="1" t="s">
        <v>29</v>
      </c>
      <c r="F53263">
        <v>82</v>
      </c>
      <c r="H53263">
        <v>185</v>
      </c>
      <c r="I53263">
        <v>27</v>
      </c>
      <c r="J53263">
        <v>52</v>
      </c>
      <c r="K53263">
        <v>5</v>
      </c>
      <c r="L53263">
        <v>1</v>
      </c>
      <c r="M53263">
        <v>5</v>
      </c>
      <c r="N53263">
        <v>16</v>
      </c>
      <c r="O53263">
        <v>0</v>
      </c>
      <c r="P53263">
        <v>1</v>
      </c>
      <c r="Q53263">
        <v>8</v>
      </c>
      <c r="R53263">
        <v>23</v>
      </c>
      <c r="S53263">
        <v>1</v>
      </c>
      <c r="T53263">
        <v>3</v>
      </c>
      <c r="U53263">
        <v>3</v>
      </c>
      <c r="V53263">
        <v>1</v>
      </c>
      <c r="W53263">
        <v>4</v>
      </c>
    </row>
    <row r="53264" spans="1:23" x14ac:dyDescent="0.3">
      <c r="A53264" s="1" t="s">
        <v>357</v>
      </c>
      <c r="B53264">
        <v>1975</v>
      </c>
      <c r="C53264">
        <v>1</v>
      </c>
      <c r="D53264" s="1" t="s">
        <v>33</v>
      </c>
      <c r="E53264" s="1" t="s">
        <v>26</v>
      </c>
      <c r="F53264">
        <v>62</v>
      </c>
      <c r="H53264">
        <v>102</v>
      </c>
      <c r="I53264">
        <v>8</v>
      </c>
      <c r="J53264">
        <v>27</v>
      </c>
      <c r="K53264">
        <v>3</v>
      </c>
      <c r="L53264">
        <v>0</v>
      </c>
      <c r="M53264">
        <v>0</v>
      </c>
      <c r="N53264">
        <v>11</v>
      </c>
      <c r="O53264">
        <v>0</v>
      </c>
      <c r="P53264">
        <v>1</v>
      </c>
      <c r="Q53264">
        <v>4</v>
      </c>
      <c r="R53264">
        <v>5</v>
      </c>
      <c r="S53264">
        <v>2</v>
      </c>
      <c r="T53264">
        <v>1</v>
      </c>
      <c r="U53264">
        <v>1</v>
      </c>
      <c r="V53264">
        <v>0</v>
      </c>
      <c r="W53264">
        <v>4</v>
      </c>
    </row>
    <row r="53265" spans="1:23" x14ac:dyDescent="0.3">
      <c r="A53265" s="1" t="s">
        <v>519</v>
      </c>
      <c r="B53265">
        <v>1975</v>
      </c>
      <c r="C53265">
        <v>1</v>
      </c>
      <c r="D53265" s="1" t="s">
        <v>33</v>
      </c>
      <c r="E53265" s="1" t="s">
        <v>26</v>
      </c>
      <c r="F53265">
        <v>46</v>
      </c>
      <c r="H53265">
        <v>11</v>
      </c>
      <c r="I53265">
        <v>2</v>
      </c>
      <c r="J53265">
        <v>4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  <c r="Q53265">
        <v>1</v>
      </c>
      <c r="R53265">
        <v>5</v>
      </c>
      <c r="S53265">
        <v>0</v>
      </c>
      <c r="T53265">
        <v>0</v>
      </c>
      <c r="U53265">
        <v>0</v>
      </c>
      <c r="V53265">
        <v>0</v>
      </c>
      <c r="W53265">
        <v>0</v>
      </c>
    </row>
    <row r="53266" spans="1:23" x14ac:dyDescent="0.3">
      <c r="A53266" s="1" t="s">
        <v>823</v>
      </c>
      <c r="B53266">
        <v>1975</v>
      </c>
      <c r="C53266">
        <v>1</v>
      </c>
      <c r="D53266" s="1" t="s">
        <v>33</v>
      </c>
      <c r="E53266" s="1" t="s">
        <v>26</v>
      </c>
      <c r="F53266">
        <v>54</v>
      </c>
      <c r="H53266">
        <v>15</v>
      </c>
      <c r="I53266">
        <v>1</v>
      </c>
      <c r="J53266">
        <v>3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  <c r="Q53266">
        <v>0</v>
      </c>
      <c r="R53266">
        <v>5</v>
      </c>
      <c r="S53266">
        <v>0</v>
      </c>
      <c r="T53266">
        <v>0</v>
      </c>
      <c r="U53266">
        <v>2</v>
      </c>
      <c r="V53266">
        <v>0</v>
      </c>
      <c r="W53266">
        <v>0</v>
      </c>
    </row>
    <row r="53267" spans="1:23" x14ac:dyDescent="0.3">
      <c r="A53267" s="1" t="s">
        <v>3302</v>
      </c>
      <c r="B53267">
        <v>1975</v>
      </c>
      <c r="C53267">
        <v>1</v>
      </c>
      <c r="D53267" s="1" t="s">
        <v>33</v>
      </c>
      <c r="E53267" s="1" t="s">
        <v>26</v>
      </c>
      <c r="F53267">
        <v>82</v>
      </c>
      <c r="H53267">
        <v>203</v>
      </c>
      <c r="I53267">
        <v>25</v>
      </c>
      <c r="J53267">
        <v>46</v>
      </c>
      <c r="K53267">
        <v>6</v>
      </c>
      <c r="L53267">
        <v>3</v>
      </c>
      <c r="M53267">
        <v>0</v>
      </c>
      <c r="N53267">
        <v>10</v>
      </c>
      <c r="O53267">
        <v>4</v>
      </c>
      <c r="P53267">
        <v>4</v>
      </c>
      <c r="Q53267">
        <v>11</v>
      </c>
      <c r="R53267">
        <v>21</v>
      </c>
      <c r="S53267">
        <v>1</v>
      </c>
      <c r="T53267">
        <v>1</v>
      </c>
      <c r="U53267">
        <v>0</v>
      </c>
      <c r="V53267">
        <v>1</v>
      </c>
      <c r="W53267">
        <v>4</v>
      </c>
    </row>
    <row r="53268" spans="1:23" x14ac:dyDescent="0.3">
      <c r="A53268" s="1" t="s">
        <v>3775</v>
      </c>
      <c r="B53268">
        <v>1975</v>
      </c>
      <c r="C53268">
        <v>1</v>
      </c>
      <c r="D53268" s="1" t="s">
        <v>33</v>
      </c>
      <c r="E53268" s="1" t="s">
        <v>26</v>
      </c>
      <c r="F53268">
        <v>4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0</v>
      </c>
      <c r="Q53268">
        <v>0</v>
      </c>
      <c r="R53268">
        <v>0</v>
      </c>
      <c r="S53268">
        <v>0</v>
      </c>
      <c r="T53268">
        <v>0</v>
      </c>
      <c r="U53268">
        <v>0</v>
      </c>
      <c r="V53268">
        <v>0</v>
      </c>
      <c r="W53268">
        <v>0</v>
      </c>
    </row>
    <row r="53269" spans="1:23" x14ac:dyDescent="0.3">
      <c r="A53269" s="1" t="s">
        <v>5214</v>
      </c>
      <c r="B53269">
        <v>1975</v>
      </c>
      <c r="C53269">
        <v>1</v>
      </c>
      <c r="D53269" s="1" t="s">
        <v>33</v>
      </c>
      <c r="E53269" s="1" t="s">
        <v>26</v>
      </c>
      <c r="F53269">
        <v>2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  <c r="Q53269">
        <v>0</v>
      </c>
      <c r="R53269">
        <v>0</v>
      </c>
      <c r="S53269">
        <v>0</v>
      </c>
      <c r="T53269">
        <v>0</v>
      </c>
      <c r="U53269">
        <v>0</v>
      </c>
      <c r="V53269">
        <v>0</v>
      </c>
      <c r="W53269">
        <v>0</v>
      </c>
    </row>
    <row r="53270" spans="1:23" x14ac:dyDescent="0.3">
      <c r="A53270" s="1" t="s">
        <v>5997</v>
      </c>
      <c r="B53270">
        <v>1975</v>
      </c>
      <c r="C53270">
        <v>1</v>
      </c>
      <c r="D53270" s="1" t="s">
        <v>33</v>
      </c>
      <c r="E53270" s="1" t="s">
        <v>26</v>
      </c>
      <c r="F53270">
        <v>33</v>
      </c>
      <c r="H53270">
        <v>15</v>
      </c>
      <c r="I53270">
        <v>5</v>
      </c>
      <c r="J53270">
        <v>2</v>
      </c>
      <c r="K53270">
        <v>1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>
        <v>1</v>
      </c>
      <c r="R53270">
        <v>3</v>
      </c>
      <c r="S53270">
        <v>0</v>
      </c>
      <c r="T53270">
        <v>0</v>
      </c>
      <c r="U53270">
        <v>0</v>
      </c>
      <c r="V53270">
        <v>0</v>
      </c>
      <c r="W53270">
        <v>1</v>
      </c>
    </row>
    <row r="53271" spans="1:23" x14ac:dyDescent="0.3">
      <c r="A53271" s="1" t="s">
        <v>6141</v>
      </c>
      <c r="B53271">
        <v>1975</v>
      </c>
      <c r="C53271">
        <v>1</v>
      </c>
      <c r="D53271" s="1" t="s">
        <v>33</v>
      </c>
      <c r="E53271" s="1" t="s">
        <v>26</v>
      </c>
      <c r="F53271">
        <v>107</v>
      </c>
      <c r="H53271">
        <v>274</v>
      </c>
      <c r="I53271">
        <v>49</v>
      </c>
      <c r="J53271">
        <v>73</v>
      </c>
      <c r="K53271">
        <v>8</v>
      </c>
      <c r="L53271">
        <v>3</v>
      </c>
      <c r="M53271">
        <v>6</v>
      </c>
      <c r="N53271">
        <v>34</v>
      </c>
      <c r="O53271">
        <v>3</v>
      </c>
      <c r="P53271">
        <v>2</v>
      </c>
      <c r="Q53271">
        <v>50</v>
      </c>
      <c r="R53271">
        <v>45</v>
      </c>
      <c r="S53271">
        <v>4</v>
      </c>
      <c r="T53271">
        <v>1</v>
      </c>
      <c r="U53271">
        <v>1</v>
      </c>
      <c r="V53271">
        <v>2</v>
      </c>
      <c r="W53271">
        <v>3</v>
      </c>
    </row>
    <row r="53272" spans="1:23" x14ac:dyDescent="0.3">
      <c r="A53272" s="1" t="s">
        <v>6869</v>
      </c>
      <c r="B53272">
        <v>1975</v>
      </c>
      <c r="C53272">
        <v>1</v>
      </c>
      <c r="D53272" s="1" t="s">
        <v>33</v>
      </c>
      <c r="E53272" s="1" t="s">
        <v>26</v>
      </c>
      <c r="F53272">
        <v>119</v>
      </c>
      <c r="H53272">
        <v>386</v>
      </c>
      <c r="I53272">
        <v>28</v>
      </c>
      <c r="J53272">
        <v>114</v>
      </c>
      <c r="K53272">
        <v>14</v>
      </c>
      <c r="L53272">
        <v>5</v>
      </c>
      <c r="M53272">
        <v>2</v>
      </c>
      <c r="N53272">
        <v>39</v>
      </c>
      <c r="O53272">
        <v>0</v>
      </c>
      <c r="P53272">
        <v>1</v>
      </c>
      <c r="Q53272">
        <v>38</v>
      </c>
      <c r="R53272">
        <v>23</v>
      </c>
      <c r="S53272">
        <v>8</v>
      </c>
      <c r="T53272">
        <v>1</v>
      </c>
      <c r="U53272">
        <v>0</v>
      </c>
      <c r="V53272">
        <v>3</v>
      </c>
      <c r="W53272">
        <v>11</v>
      </c>
    </row>
    <row r="53273" spans="1:23" x14ac:dyDescent="0.3">
      <c r="A53273" s="1" t="s">
        <v>7092</v>
      </c>
      <c r="B53273">
        <v>1975</v>
      </c>
      <c r="C53273">
        <v>2</v>
      </c>
      <c r="D53273" s="1" t="s">
        <v>33</v>
      </c>
      <c r="E53273" s="1" t="s">
        <v>26</v>
      </c>
      <c r="F53273">
        <v>35</v>
      </c>
      <c r="H53273">
        <v>5</v>
      </c>
      <c r="I53273">
        <v>2</v>
      </c>
      <c r="J53273">
        <v>2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0</v>
      </c>
      <c r="Q53273">
        <v>0</v>
      </c>
      <c r="R53273">
        <v>1</v>
      </c>
      <c r="S53273">
        <v>0</v>
      </c>
      <c r="T53273">
        <v>0</v>
      </c>
      <c r="U53273">
        <v>1</v>
      </c>
      <c r="V53273">
        <v>0</v>
      </c>
      <c r="W53273">
        <v>0</v>
      </c>
    </row>
    <row r="53274" spans="1:23" x14ac:dyDescent="0.3">
      <c r="A53274" s="1" t="s">
        <v>7260</v>
      </c>
      <c r="B53274">
        <v>1975</v>
      </c>
      <c r="C53274">
        <v>1</v>
      </c>
      <c r="D53274" s="1" t="s">
        <v>33</v>
      </c>
      <c r="E53274" s="1" t="s">
        <v>26</v>
      </c>
      <c r="F53274">
        <v>34</v>
      </c>
      <c r="H53274">
        <v>73</v>
      </c>
      <c r="I53274">
        <v>5</v>
      </c>
      <c r="J53274">
        <v>16</v>
      </c>
      <c r="K53274">
        <v>2</v>
      </c>
      <c r="L53274">
        <v>0</v>
      </c>
      <c r="M53274">
        <v>0</v>
      </c>
      <c r="N53274">
        <v>3</v>
      </c>
      <c r="O53274">
        <v>0</v>
      </c>
      <c r="P53274">
        <v>0</v>
      </c>
      <c r="Q53274">
        <v>12</v>
      </c>
      <c r="R53274">
        <v>13</v>
      </c>
      <c r="S53274">
        <v>2</v>
      </c>
      <c r="T53274">
        <v>0</v>
      </c>
      <c r="U53274">
        <v>2</v>
      </c>
      <c r="V53274">
        <v>0</v>
      </c>
      <c r="W53274">
        <v>1</v>
      </c>
    </row>
    <row r="53275" spans="1:23" x14ac:dyDescent="0.3">
      <c r="A53275" s="1" t="s">
        <v>7503</v>
      </c>
      <c r="B53275">
        <v>1975</v>
      </c>
      <c r="C53275">
        <v>1</v>
      </c>
      <c r="D53275" s="1" t="s">
        <v>33</v>
      </c>
      <c r="E53275" s="1" t="s">
        <v>26</v>
      </c>
      <c r="F53275">
        <v>61</v>
      </c>
      <c r="H53275">
        <v>145</v>
      </c>
      <c r="I53275">
        <v>12</v>
      </c>
      <c r="J53275">
        <v>31</v>
      </c>
      <c r="K53275">
        <v>4</v>
      </c>
      <c r="L53275">
        <v>2</v>
      </c>
      <c r="M53275">
        <v>1</v>
      </c>
      <c r="N53275">
        <v>16</v>
      </c>
      <c r="O53275">
        <v>1</v>
      </c>
      <c r="P53275">
        <v>0</v>
      </c>
      <c r="Q53275">
        <v>17</v>
      </c>
      <c r="R53275">
        <v>28</v>
      </c>
      <c r="S53275">
        <v>3</v>
      </c>
      <c r="T53275">
        <v>0</v>
      </c>
      <c r="U53275">
        <v>2</v>
      </c>
      <c r="V53275">
        <v>3</v>
      </c>
      <c r="W53275">
        <v>2</v>
      </c>
    </row>
    <row r="53276" spans="1:23" x14ac:dyDescent="0.3">
      <c r="A53276" s="1" t="s">
        <v>7896</v>
      </c>
      <c r="B53276">
        <v>1975</v>
      </c>
      <c r="C53276">
        <v>1</v>
      </c>
      <c r="D53276" s="1" t="s">
        <v>33</v>
      </c>
      <c r="E53276" s="1" t="s">
        <v>26</v>
      </c>
      <c r="F53276">
        <v>9</v>
      </c>
      <c r="H53276">
        <v>34</v>
      </c>
      <c r="I53276">
        <v>3</v>
      </c>
      <c r="J53276">
        <v>7</v>
      </c>
      <c r="K53276">
        <v>1</v>
      </c>
      <c r="L53276">
        <v>0</v>
      </c>
      <c r="M53276">
        <v>2</v>
      </c>
      <c r="N53276">
        <v>4</v>
      </c>
      <c r="O53276">
        <v>0</v>
      </c>
      <c r="P53276">
        <v>0</v>
      </c>
      <c r="Q53276">
        <v>1</v>
      </c>
      <c r="R53276">
        <v>6</v>
      </c>
      <c r="S53276">
        <v>0</v>
      </c>
      <c r="T53276">
        <v>0</v>
      </c>
      <c r="U53276">
        <v>2</v>
      </c>
      <c r="V53276">
        <v>0</v>
      </c>
      <c r="W53276">
        <v>1</v>
      </c>
    </row>
    <row r="53277" spans="1:23" x14ac:dyDescent="0.3">
      <c r="A53277" s="1" t="s">
        <v>8744</v>
      </c>
      <c r="B53277">
        <v>1975</v>
      </c>
      <c r="C53277">
        <v>1</v>
      </c>
      <c r="D53277" s="1" t="s">
        <v>33</v>
      </c>
      <c r="E53277" s="1" t="s">
        <v>26</v>
      </c>
      <c r="F53277">
        <v>21</v>
      </c>
      <c r="H53277">
        <v>50</v>
      </c>
      <c r="I53277">
        <v>2</v>
      </c>
      <c r="J53277">
        <v>12</v>
      </c>
      <c r="K53277">
        <v>1</v>
      </c>
      <c r="L53277">
        <v>0</v>
      </c>
      <c r="M53277">
        <v>0</v>
      </c>
      <c r="N53277">
        <v>2</v>
      </c>
      <c r="O53277">
        <v>0</v>
      </c>
      <c r="P53277">
        <v>0</v>
      </c>
      <c r="Q53277">
        <v>3</v>
      </c>
      <c r="R53277">
        <v>6</v>
      </c>
      <c r="S53277">
        <v>0</v>
      </c>
      <c r="T53277">
        <v>0</v>
      </c>
      <c r="U53277">
        <v>0</v>
      </c>
      <c r="V53277">
        <v>0</v>
      </c>
      <c r="W53277">
        <v>0</v>
      </c>
    </row>
    <row r="53278" spans="1:23" x14ac:dyDescent="0.3">
      <c r="A53278" s="1" t="s">
        <v>9232</v>
      </c>
      <c r="B53278">
        <v>1975</v>
      </c>
      <c r="C53278">
        <v>1</v>
      </c>
      <c r="D53278" s="1" t="s">
        <v>33</v>
      </c>
      <c r="E53278" s="1" t="s">
        <v>26</v>
      </c>
      <c r="F53278">
        <v>134</v>
      </c>
      <c r="H53278">
        <v>502</v>
      </c>
      <c r="I53278">
        <v>65</v>
      </c>
      <c r="J53278">
        <v>116</v>
      </c>
      <c r="K53278">
        <v>22</v>
      </c>
      <c r="L53278">
        <v>1</v>
      </c>
      <c r="M53278">
        <v>36</v>
      </c>
      <c r="N53278">
        <v>88</v>
      </c>
      <c r="O53278">
        <v>7</v>
      </c>
      <c r="P53278">
        <v>5</v>
      </c>
      <c r="Q53278">
        <v>34</v>
      </c>
      <c r="R53278">
        <v>153</v>
      </c>
      <c r="S53278">
        <v>5</v>
      </c>
      <c r="T53278">
        <v>4</v>
      </c>
      <c r="U53278">
        <v>1</v>
      </c>
      <c r="V53278">
        <v>2</v>
      </c>
      <c r="W53278">
        <v>13</v>
      </c>
    </row>
    <row r="53279" spans="1:23" x14ac:dyDescent="0.3">
      <c r="A53279" s="1" t="s">
        <v>9433</v>
      </c>
      <c r="B53279">
        <v>1975</v>
      </c>
      <c r="C53279">
        <v>1</v>
      </c>
      <c r="D53279" s="1" t="s">
        <v>33</v>
      </c>
      <c r="E53279" s="1" t="s">
        <v>26</v>
      </c>
      <c r="F53279">
        <v>36</v>
      </c>
      <c r="H53279">
        <v>78</v>
      </c>
      <c r="I53279">
        <v>4</v>
      </c>
      <c r="J53279">
        <v>14</v>
      </c>
      <c r="K53279">
        <v>2</v>
      </c>
      <c r="L53279">
        <v>0</v>
      </c>
      <c r="M53279">
        <v>0</v>
      </c>
      <c r="N53279">
        <v>6</v>
      </c>
      <c r="O53279">
        <v>1</v>
      </c>
      <c r="P53279">
        <v>0</v>
      </c>
      <c r="Q53279">
        <v>4</v>
      </c>
      <c r="R53279">
        <v>31</v>
      </c>
      <c r="S53279">
        <v>0</v>
      </c>
      <c r="T53279">
        <v>0</v>
      </c>
      <c r="U53279">
        <v>7</v>
      </c>
      <c r="V53279">
        <v>0</v>
      </c>
      <c r="W53279">
        <v>0</v>
      </c>
    </row>
    <row r="53280" spans="1:23" x14ac:dyDescent="0.3">
      <c r="A53280" s="1" t="s">
        <v>9481</v>
      </c>
      <c r="B53280">
        <v>1975</v>
      </c>
      <c r="C53280">
        <v>1</v>
      </c>
      <c r="D53280" s="1" t="s">
        <v>33</v>
      </c>
      <c r="E53280" s="1" t="s">
        <v>26</v>
      </c>
      <c r="F53280">
        <v>106</v>
      </c>
      <c r="H53280">
        <v>325</v>
      </c>
      <c r="I53280">
        <v>42</v>
      </c>
      <c r="J53280">
        <v>105</v>
      </c>
      <c r="K53280">
        <v>16</v>
      </c>
      <c r="L53280">
        <v>0</v>
      </c>
      <c r="M53280">
        <v>4</v>
      </c>
      <c r="N53280">
        <v>43</v>
      </c>
      <c r="O53280">
        <v>1</v>
      </c>
      <c r="P53280">
        <v>1</v>
      </c>
      <c r="Q53280">
        <v>27</v>
      </c>
      <c r="R53280">
        <v>21</v>
      </c>
      <c r="S53280">
        <v>6</v>
      </c>
      <c r="T53280">
        <v>0</v>
      </c>
      <c r="U53280">
        <v>0</v>
      </c>
      <c r="V53280">
        <v>5</v>
      </c>
      <c r="W53280">
        <v>12</v>
      </c>
    </row>
    <row r="53281" spans="1:23" x14ac:dyDescent="0.3">
      <c r="A53281" s="1" t="s">
        <v>10183</v>
      </c>
      <c r="B53281">
        <v>1975</v>
      </c>
      <c r="C53281">
        <v>1</v>
      </c>
      <c r="D53281" s="1" t="s">
        <v>33</v>
      </c>
      <c r="E53281" s="1" t="s">
        <v>26</v>
      </c>
      <c r="F53281">
        <v>24</v>
      </c>
      <c r="H53281">
        <v>6</v>
      </c>
      <c r="I53281">
        <v>0</v>
      </c>
      <c r="J53281">
        <v>1</v>
      </c>
      <c r="K53281">
        <v>0</v>
      </c>
      <c r="L53281">
        <v>0</v>
      </c>
      <c r="M53281">
        <v>0</v>
      </c>
      <c r="N53281">
        <v>1</v>
      </c>
      <c r="O53281">
        <v>0</v>
      </c>
      <c r="P53281">
        <v>0</v>
      </c>
      <c r="Q53281">
        <v>0</v>
      </c>
      <c r="R53281">
        <v>0</v>
      </c>
      <c r="S53281">
        <v>0</v>
      </c>
      <c r="T53281">
        <v>0</v>
      </c>
      <c r="U53281">
        <v>1</v>
      </c>
      <c r="V53281">
        <v>0</v>
      </c>
      <c r="W53281">
        <v>0</v>
      </c>
    </row>
    <row r="53282" spans="1:23" x14ac:dyDescent="0.3">
      <c r="A53282" s="1" t="s">
        <v>10940</v>
      </c>
      <c r="B53282">
        <v>1975</v>
      </c>
      <c r="C53282">
        <v>1</v>
      </c>
      <c r="D53282" s="1" t="s">
        <v>33</v>
      </c>
      <c r="E53282" s="1" t="s">
        <v>26</v>
      </c>
      <c r="F53282">
        <v>33</v>
      </c>
      <c r="H53282">
        <v>70</v>
      </c>
      <c r="I53282">
        <v>6</v>
      </c>
      <c r="J53282">
        <v>7</v>
      </c>
      <c r="K53282">
        <v>0</v>
      </c>
      <c r="L53282">
        <v>0</v>
      </c>
      <c r="M53282">
        <v>0</v>
      </c>
      <c r="N53282">
        <v>2</v>
      </c>
      <c r="O53282">
        <v>0</v>
      </c>
      <c r="P53282">
        <v>0</v>
      </c>
      <c r="Q53282">
        <v>13</v>
      </c>
      <c r="R53282">
        <v>33</v>
      </c>
      <c r="S53282">
        <v>0</v>
      </c>
      <c r="T53282">
        <v>0</v>
      </c>
      <c r="U53282">
        <v>5</v>
      </c>
      <c r="V53282">
        <v>0</v>
      </c>
      <c r="W53282">
        <v>0</v>
      </c>
    </row>
    <row r="53283" spans="1:23" x14ac:dyDescent="0.3">
      <c r="A53283" s="1" t="s">
        <v>11703</v>
      </c>
      <c r="B53283">
        <v>1975</v>
      </c>
      <c r="C53283">
        <v>1</v>
      </c>
      <c r="D53283" s="1" t="s">
        <v>33</v>
      </c>
      <c r="E53283" s="1" t="s">
        <v>26</v>
      </c>
      <c r="F53283">
        <v>162</v>
      </c>
      <c r="H53283">
        <v>676</v>
      </c>
      <c r="I53283">
        <v>81</v>
      </c>
      <c r="J53283">
        <v>191</v>
      </c>
      <c r="K53283">
        <v>37</v>
      </c>
      <c r="L53283">
        <v>2</v>
      </c>
      <c r="M53283">
        <v>1</v>
      </c>
      <c r="N53283">
        <v>56</v>
      </c>
      <c r="O53283">
        <v>1</v>
      </c>
      <c r="P53283">
        <v>6</v>
      </c>
      <c r="Q53283">
        <v>36</v>
      </c>
      <c r="R53283">
        <v>28</v>
      </c>
      <c r="S53283">
        <v>2</v>
      </c>
      <c r="T53283">
        <v>12</v>
      </c>
      <c r="U53283">
        <v>17</v>
      </c>
      <c r="V53283">
        <v>2</v>
      </c>
      <c r="W53283">
        <v>17</v>
      </c>
    </row>
    <row r="53284" spans="1:23" x14ac:dyDescent="0.3">
      <c r="A53284" s="1" t="s">
        <v>11822</v>
      </c>
      <c r="B53284">
        <v>1975</v>
      </c>
      <c r="C53284">
        <v>1</v>
      </c>
      <c r="D53284" s="1" t="s">
        <v>33</v>
      </c>
      <c r="E53284" s="1" t="s">
        <v>26</v>
      </c>
      <c r="F53284">
        <v>91</v>
      </c>
      <c r="H53284">
        <v>220</v>
      </c>
      <c r="I53284">
        <v>24</v>
      </c>
      <c r="J53284">
        <v>42</v>
      </c>
      <c r="K53284">
        <v>11</v>
      </c>
      <c r="L53284">
        <v>0</v>
      </c>
      <c r="M53284">
        <v>7</v>
      </c>
      <c r="N53284">
        <v>29</v>
      </c>
      <c r="O53284">
        <v>1</v>
      </c>
      <c r="P53284">
        <v>1</v>
      </c>
      <c r="Q53284">
        <v>33</v>
      </c>
      <c r="R53284">
        <v>22</v>
      </c>
      <c r="S53284">
        <v>4</v>
      </c>
      <c r="T53284">
        <v>2</v>
      </c>
      <c r="U53284">
        <v>0</v>
      </c>
      <c r="V53284">
        <v>0</v>
      </c>
      <c r="W53284">
        <v>5</v>
      </c>
    </row>
    <row r="53285" spans="1:23" x14ac:dyDescent="0.3">
      <c r="A53285" s="1" t="s">
        <v>13188</v>
      </c>
      <c r="B53285">
        <v>1975</v>
      </c>
      <c r="C53285">
        <v>1</v>
      </c>
      <c r="D53285" s="1" t="s">
        <v>33</v>
      </c>
      <c r="E53285" s="1" t="s">
        <v>26</v>
      </c>
      <c r="F53285">
        <v>18</v>
      </c>
      <c r="H53285">
        <v>2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>
        <v>1</v>
      </c>
      <c r="O53285">
        <v>0</v>
      </c>
      <c r="P53285">
        <v>0</v>
      </c>
      <c r="Q53285">
        <v>4</v>
      </c>
      <c r="R53285">
        <v>2</v>
      </c>
      <c r="S53285">
        <v>0</v>
      </c>
      <c r="T53285">
        <v>0</v>
      </c>
      <c r="U53285">
        <v>1</v>
      </c>
      <c r="V53285">
        <v>0</v>
      </c>
      <c r="W53285">
        <v>0</v>
      </c>
    </row>
    <row r="53286" spans="1:23" x14ac:dyDescent="0.3">
      <c r="A53286" s="1" t="s">
        <v>13377</v>
      </c>
      <c r="B53286">
        <v>1975</v>
      </c>
      <c r="C53286">
        <v>1</v>
      </c>
      <c r="D53286" s="1" t="s">
        <v>33</v>
      </c>
      <c r="E53286" s="1" t="s">
        <v>26</v>
      </c>
      <c r="F53286">
        <v>2</v>
      </c>
      <c r="H53286">
        <v>2</v>
      </c>
      <c r="I53286">
        <v>0</v>
      </c>
      <c r="J53286">
        <v>0</v>
      </c>
      <c r="K53286">
        <v>0</v>
      </c>
      <c r="L53286">
        <v>0</v>
      </c>
      <c r="M53286">
        <v>0</v>
      </c>
      <c r="N53286">
        <v>0</v>
      </c>
      <c r="O53286">
        <v>0</v>
      </c>
      <c r="P53286">
        <v>0</v>
      </c>
      <c r="Q53286">
        <v>0</v>
      </c>
      <c r="R53286">
        <v>1</v>
      </c>
      <c r="S53286">
        <v>0</v>
      </c>
      <c r="T53286">
        <v>0</v>
      </c>
      <c r="U53286">
        <v>0</v>
      </c>
      <c r="V53286">
        <v>0</v>
      </c>
      <c r="W53286">
        <v>0</v>
      </c>
    </row>
    <row r="53287" spans="1:23" x14ac:dyDescent="0.3">
      <c r="A53287" s="1" t="s">
        <v>13620</v>
      </c>
      <c r="B53287">
        <v>1975</v>
      </c>
      <c r="C53287">
        <v>2</v>
      </c>
      <c r="D53287" s="1" t="s">
        <v>33</v>
      </c>
      <c r="E53287" s="1" t="s">
        <v>26</v>
      </c>
      <c r="F53287">
        <v>116</v>
      </c>
      <c r="H53287">
        <v>383</v>
      </c>
      <c r="I53287">
        <v>31</v>
      </c>
      <c r="J53287">
        <v>98</v>
      </c>
      <c r="K53287">
        <v>10</v>
      </c>
      <c r="L53287">
        <v>7</v>
      </c>
      <c r="M53287">
        <v>1</v>
      </c>
      <c r="N53287">
        <v>28</v>
      </c>
      <c r="O53287">
        <v>3</v>
      </c>
      <c r="P53287">
        <v>0</v>
      </c>
      <c r="Q53287">
        <v>25</v>
      </c>
      <c r="R53287">
        <v>47</v>
      </c>
      <c r="S53287">
        <v>5</v>
      </c>
      <c r="T53287">
        <v>1</v>
      </c>
      <c r="U53287">
        <v>2</v>
      </c>
      <c r="V53287">
        <v>4</v>
      </c>
      <c r="W53287">
        <v>8</v>
      </c>
    </row>
    <row r="53288" spans="1:23" x14ac:dyDescent="0.3">
      <c r="A53288" s="1" t="s">
        <v>15197</v>
      </c>
      <c r="B53288">
        <v>1975</v>
      </c>
      <c r="C53288">
        <v>1</v>
      </c>
      <c r="D53288" s="1" t="s">
        <v>33</v>
      </c>
      <c r="E53288" s="1" t="s">
        <v>26</v>
      </c>
      <c r="F53288">
        <v>30</v>
      </c>
      <c r="H53288">
        <v>2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0</v>
      </c>
      <c r="Q53288">
        <v>0</v>
      </c>
      <c r="R53288">
        <v>1</v>
      </c>
      <c r="S53288">
        <v>0</v>
      </c>
      <c r="T53288">
        <v>0</v>
      </c>
      <c r="U53288">
        <v>0</v>
      </c>
      <c r="V53288">
        <v>0</v>
      </c>
      <c r="W53288">
        <v>0</v>
      </c>
    </row>
    <row r="53289" spans="1:23" x14ac:dyDescent="0.3">
      <c r="A53289" s="1" t="s">
        <v>15316</v>
      </c>
      <c r="B53289">
        <v>1975</v>
      </c>
      <c r="C53289">
        <v>1</v>
      </c>
      <c r="D53289" s="1" t="s">
        <v>33</v>
      </c>
      <c r="E53289" s="1" t="s">
        <v>26</v>
      </c>
      <c r="F53289">
        <v>1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>
        <v>0</v>
      </c>
      <c r="O53289">
        <v>0</v>
      </c>
      <c r="P53289">
        <v>0</v>
      </c>
      <c r="Q53289">
        <v>0</v>
      </c>
      <c r="R53289">
        <v>0</v>
      </c>
      <c r="S53289">
        <v>0</v>
      </c>
      <c r="T53289">
        <v>0</v>
      </c>
      <c r="U53289">
        <v>0</v>
      </c>
      <c r="V53289">
        <v>0</v>
      </c>
      <c r="W53289">
        <v>0</v>
      </c>
    </row>
    <row r="53290" spans="1:23" x14ac:dyDescent="0.3">
      <c r="A53290" s="1" t="s">
        <v>15564</v>
      </c>
      <c r="B53290">
        <v>1975</v>
      </c>
      <c r="C53290">
        <v>1</v>
      </c>
      <c r="D53290" s="1" t="s">
        <v>33</v>
      </c>
      <c r="E53290" s="1" t="s">
        <v>26</v>
      </c>
      <c r="F53290">
        <v>37</v>
      </c>
      <c r="H53290">
        <v>95</v>
      </c>
      <c r="I53290">
        <v>7</v>
      </c>
      <c r="J53290">
        <v>17</v>
      </c>
      <c r="K53290">
        <v>1</v>
      </c>
      <c r="L53290">
        <v>0</v>
      </c>
      <c r="M53290">
        <v>0</v>
      </c>
      <c r="N53290">
        <v>5</v>
      </c>
      <c r="O53290">
        <v>0</v>
      </c>
      <c r="P53290">
        <v>0</v>
      </c>
      <c r="Q53290">
        <v>8</v>
      </c>
      <c r="R53290">
        <v>24</v>
      </c>
      <c r="S53290">
        <v>0</v>
      </c>
      <c r="T53290">
        <v>1</v>
      </c>
      <c r="U53290">
        <v>7</v>
      </c>
      <c r="V53290">
        <v>0</v>
      </c>
      <c r="W53290">
        <v>2</v>
      </c>
    </row>
    <row r="53291" spans="1:23" x14ac:dyDescent="0.3">
      <c r="A53291" s="1" t="s">
        <v>16405</v>
      </c>
      <c r="B53291">
        <v>1975</v>
      </c>
      <c r="C53291">
        <v>1</v>
      </c>
      <c r="D53291" s="1" t="s">
        <v>33</v>
      </c>
      <c r="E53291" s="1" t="s">
        <v>26</v>
      </c>
      <c r="F53291">
        <v>13</v>
      </c>
      <c r="H53291">
        <v>19</v>
      </c>
      <c r="I53291">
        <v>2</v>
      </c>
      <c r="J53291">
        <v>3</v>
      </c>
      <c r="K53291">
        <v>1</v>
      </c>
      <c r="L53291">
        <v>0</v>
      </c>
      <c r="M53291">
        <v>0</v>
      </c>
      <c r="N53291">
        <v>0</v>
      </c>
      <c r="O53291">
        <v>0</v>
      </c>
      <c r="P53291">
        <v>0</v>
      </c>
      <c r="Q53291">
        <v>0</v>
      </c>
      <c r="R53291">
        <v>4</v>
      </c>
      <c r="S53291">
        <v>0</v>
      </c>
      <c r="T53291">
        <v>0</v>
      </c>
      <c r="U53291">
        <v>0</v>
      </c>
      <c r="V53291">
        <v>0</v>
      </c>
      <c r="W53291">
        <v>2</v>
      </c>
    </row>
    <row r="53292" spans="1:23" x14ac:dyDescent="0.3">
      <c r="A53292" s="1" t="s">
        <v>16472</v>
      </c>
      <c r="B53292">
        <v>1975</v>
      </c>
      <c r="C53292">
        <v>1</v>
      </c>
      <c r="D53292" s="1" t="s">
        <v>33</v>
      </c>
      <c r="E53292" s="1" t="s">
        <v>26</v>
      </c>
      <c r="F53292">
        <v>155</v>
      </c>
      <c r="H53292">
        <v>574</v>
      </c>
      <c r="I53292">
        <v>93</v>
      </c>
      <c r="J53292">
        <v>162</v>
      </c>
      <c r="K53292">
        <v>30</v>
      </c>
      <c r="L53292">
        <v>4</v>
      </c>
      <c r="M53292">
        <v>19</v>
      </c>
      <c r="N53292">
        <v>105</v>
      </c>
      <c r="O53292">
        <v>2</v>
      </c>
      <c r="P53292">
        <v>0</v>
      </c>
      <c r="Q53292">
        <v>77</v>
      </c>
      <c r="R53292">
        <v>55</v>
      </c>
      <c r="S53292">
        <v>14</v>
      </c>
      <c r="T53292">
        <v>9</v>
      </c>
      <c r="U53292">
        <v>1</v>
      </c>
      <c r="V53292">
        <v>9</v>
      </c>
      <c r="W53292">
        <v>18</v>
      </c>
    </row>
    <row r="53293" spans="1:23" x14ac:dyDescent="0.3">
      <c r="A53293" s="1" t="s">
        <v>16480</v>
      </c>
      <c r="B53293">
        <v>1975</v>
      </c>
      <c r="C53293">
        <v>1</v>
      </c>
      <c r="D53293" s="1" t="s">
        <v>33</v>
      </c>
      <c r="E53293" s="1" t="s">
        <v>26</v>
      </c>
      <c r="F53293">
        <v>59</v>
      </c>
      <c r="H53293">
        <v>169</v>
      </c>
      <c r="I53293">
        <v>25</v>
      </c>
      <c r="J53293">
        <v>32</v>
      </c>
      <c r="K53293">
        <v>5</v>
      </c>
      <c r="L53293">
        <v>1</v>
      </c>
      <c r="M53293">
        <v>3</v>
      </c>
      <c r="N53293">
        <v>10</v>
      </c>
      <c r="O53293">
        <v>4</v>
      </c>
      <c r="P53293">
        <v>1</v>
      </c>
      <c r="Q53293">
        <v>17</v>
      </c>
      <c r="R53293">
        <v>15</v>
      </c>
      <c r="S53293">
        <v>4</v>
      </c>
      <c r="T53293">
        <v>2</v>
      </c>
      <c r="U53293">
        <v>3</v>
      </c>
      <c r="V53293">
        <v>2</v>
      </c>
      <c r="W53293">
        <v>6</v>
      </c>
    </row>
    <row r="53294" spans="1:23" x14ac:dyDescent="0.3">
      <c r="A53294" s="1" t="s">
        <v>16623</v>
      </c>
      <c r="B53294">
        <v>1975</v>
      </c>
      <c r="C53294">
        <v>1</v>
      </c>
      <c r="D53294" s="1" t="s">
        <v>33</v>
      </c>
      <c r="E53294" s="1" t="s">
        <v>26</v>
      </c>
      <c r="F53294">
        <v>13</v>
      </c>
      <c r="H53294">
        <v>18</v>
      </c>
      <c r="I53294">
        <v>2</v>
      </c>
      <c r="J53294">
        <v>3</v>
      </c>
      <c r="K53294">
        <v>0</v>
      </c>
      <c r="L53294">
        <v>0</v>
      </c>
      <c r="M53294">
        <v>0</v>
      </c>
      <c r="N53294">
        <v>2</v>
      </c>
      <c r="O53294">
        <v>0</v>
      </c>
      <c r="P53294">
        <v>0</v>
      </c>
      <c r="Q53294">
        <v>1</v>
      </c>
      <c r="R53294">
        <v>5</v>
      </c>
      <c r="S53294">
        <v>0</v>
      </c>
      <c r="T53294">
        <v>0</v>
      </c>
      <c r="U53294">
        <v>2</v>
      </c>
      <c r="V53294">
        <v>0</v>
      </c>
      <c r="W53294">
        <v>0</v>
      </c>
    </row>
    <row r="53295" spans="1:23" x14ac:dyDescent="0.3">
      <c r="A53295" s="1" t="s">
        <v>16856</v>
      </c>
      <c r="B53295">
        <v>1975</v>
      </c>
      <c r="C53295">
        <v>1</v>
      </c>
      <c r="D53295" s="1" t="s">
        <v>33</v>
      </c>
      <c r="E53295" s="1" t="s">
        <v>26</v>
      </c>
      <c r="F53295">
        <v>6</v>
      </c>
      <c r="H53295">
        <v>7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>
        <v>1</v>
      </c>
      <c r="O53295">
        <v>0</v>
      </c>
      <c r="P53295">
        <v>0</v>
      </c>
      <c r="Q53295">
        <v>0</v>
      </c>
      <c r="R53295">
        <v>5</v>
      </c>
      <c r="S53295">
        <v>0</v>
      </c>
      <c r="T53295">
        <v>0</v>
      </c>
      <c r="U53295">
        <v>2</v>
      </c>
      <c r="V53295">
        <v>0</v>
      </c>
      <c r="W53295">
        <v>0</v>
      </c>
    </row>
    <row r="53296" spans="1:23" x14ac:dyDescent="0.3">
      <c r="A53296" s="1" t="s">
        <v>16975</v>
      </c>
      <c r="B53296">
        <v>1975</v>
      </c>
      <c r="C53296">
        <v>1</v>
      </c>
      <c r="D53296" s="1" t="s">
        <v>33</v>
      </c>
      <c r="E53296" s="1" t="s">
        <v>26</v>
      </c>
      <c r="F53296">
        <v>26</v>
      </c>
      <c r="H53296">
        <v>41</v>
      </c>
      <c r="I53296">
        <v>2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1</v>
      </c>
      <c r="Q53296">
        <v>1</v>
      </c>
      <c r="R53296">
        <v>22</v>
      </c>
      <c r="S53296">
        <v>0</v>
      </c>
      <c r="T53296">
        <v>0</v>
      </c>
      <c r="U53296">
        <v>5</v>
      </c>
      <c r="V53296">
        <v>0</v>
      </c>
      <c r="W53296">
        <v>0</v>
      </c>
    </row>
    <row r="53297" spans="1:23" x14ac:dyDescent="0.3">
      <c r="A53297" s="1" t="s">
        <v>17366</v>
      </c>
      <c r="B53297">
        <v>1975</v>
      </c>
      <c r="C53297">
        <v>1</v>
      </c>
      <c r="D53297" s="1" t="s">
        <v>33</v>
      </c>
      <c r="E53297" s="1" t="s">
        <v>26</v>
      </c>
      <c r="F53297">
        <v>114</v>
      </c>
      <c r="H53297">
        <v>361</v>
      </c>
      <c r="I53297">
        <v>33</v>
      </c>
      <c r="J53297">
        <v>89</v>
      </c>
      <c r="K53297">
        <v>16</v>
      </c>
      <c r="L53297">
        <v>3</v>
      </c>
      <c r="M53297">
        <v>6</v>
      </c>
      <c r="N53297">
        <v>35</v>
      </c>
      <c r="O53297">
        <v>0</v>
      </c>
      <c r="P53297">
        <v>0</v>
      </c>
      <c r="Q53297">
        <v>35</v>
      </c>
      <c r="R53297">
        <v>55</v>
      </c>
      <c r="S53297">
        <v>3</v>
      </c>
      <c r="T53297">
        <v>2</v>
      </c>
      <c r="U53297">
        <v>2</v>
      </c>
      <c r="V53297">
        <v>0</v>
      </c>
      <c r="W53297">
        <v>22</v>
      </c>
    </row>
    <row r="53298" spans="1:23" x14ac:dyDescent="0.3">
      <c r="A53298" s="1" t="s">
        <v>17565</v>
      </c>
      <c r="B53298">
        <v>1975</v>
      </c>
      <c r="C53298">
        <v>1</v>
      </c>
      <c r="D53298" s="1" t="s">
        <v>33</v>
      </c>
      <c r="E53298" s="1" t="s">
        <v>26</v>
      </c>
      <c r="F53298">
        <v>147</v>
      </c>
      <c r="H53298">
        <v>531</v>
      </c>
      <c r="I53298">
        <v>65</v>
      </c>
      <c r="J53298">
        <v>156</v>
      </c>
      <c r="K53298">
        <v>18</v>
      </c>
      <c r="L53298">
        <v>2</v>
      </c>
      <c r="M53298">
        <v>10</v>
      </c>
      <c r="N53298">
        <v>53</v>
      </c>
      <c r="O53298">
        <v>4</v>
      </c>
      <c r="P53298">
        <v>3</v>
      </c>
      <c r="Q53298">
        <v>37</v>
      </c>
      <c r="R53298">
        <v>76</v>
      </c>
      <c r="S53298">
        <v>6</v>
      </c>
      <c r="T53298">
        <v>0</v>
      </c>
      <c r="U53298">
        <v>8</v>
      </c>
      <c r="V53298">
        <v>4</v>
      </c>
      <c r="W53298">
        <v>8</v>
      </c>
    </row>
    <row r="53299" spans="1:23" x14ac:dyDescent="0.3">
      <c r="A53299" s="1" t="s">
        <v>17598</v>
      </c>
      <c r="B53299">
        <v>1975</v>
      </c>
      <c r="C53299">
        <v>1</v>
      </c>
      <c r="D53299" s="1" t="s">
        <v>33</v>
      </c>
      <c r="E53299" s="1" t="s">
        <v>26</v>
      </c>
      <c r="F53299">
        <v>38</v>
      </c>
      <c r="H53299">
        <v>162</v>
      </c>
      <c r="I53299">
        <v>17</v>
      </c>
      <c r="J53299">
        <v>49</v>
      </c>
      <c r="K53299">
        <v>8</v>
      </c>
      <c r="L53299">
        <v>1</v>
      </c>
      <c r="M53299">
        <v>3</v>
      </c>
      <c r="N53299">
        <v>17</v>
      </c>
      <c r="O53299">
        <v>0</v>
      </c>
      <c r="P53299">
        <v>0</v>
      </c>
      <c r="Q53299">
        <v>9</v>
      </c>
      <c r="R53299">
        <v>37</v>
      </c>
      <c r="S53299">
        <v>1</v>
      </c>
      <c r="T53299">
        <v>0</v>
      </c>
      <c r="U53299">
        <v>0</v>
      </c>
      <c r="V53299">
        <v>0</v>
      </c>
      <c r="W53299">
        <v>3</v>
      </c>
    </row>
    <row r="53300" spans="1:23" x14ac:dyDescent="0.3">
      <c r="A53300" s="1" t="s">
        <v>18148</v>
      </c>
      <c r="B53300">
        <v>1975</v>
      </c>
      <c r="C53300">
        <v>1</v>
      </c>
      <c r="D53300" s="1" t="s">
        <v>33</v>
      </c>
      <c r="E53300" s="1" t="s">
        <v>26</v>
      </c>
      <c r="F53300">
        <v>31</v>
      </c>
      <c r="H53300">
        <v>31</v>
      </c>
      <c r="I53300">
        <v>5</v>
      </c>
      <c r="J53300">
        <v>8</v>
      </c>
      <c r="K53300">
        <v>0</v>
      </c>
      <c r="L53300">
        <v>0</v>
      </c>
      <c r="M53300">
        <v>0</v>
      </c>
      <c r="N53300">
        <v>3</v>
      </c>
      <c r="O53300">
        <v>0</v>
      </c>
      <c r="P53300">
        <v>0</v>
      </c>
      <c r="Q53300">
        <v>2</v>
      </c>
      <c r="R53300">
        <v>7</v>
      </c>
      <c r="S53300">
        <v>0</v>
      </c>
      <c r="T53300">
        <v>0</v>
      </c>
      <c r="U53300">
        <v>0</v>
      </c>
      <c r="V53300">
        <v>0</v>
      </c>
      <c r="W53300">
        <v>0</v>
      </c>
    </row>
    <row r="53301" spans="1:23" x14ac:dyDescent="0.3">
      <c r="A53301" s="1" t="s">
        <v>66</v>
      </c>
      <c r="B53301">
        <v>1975</v>
      </c>
      <c r="C53301">
        <v>1</v>
      </c>
      <c r="D53301" s="1" t="s">
        <v>44</v>
      </c>
      <c r="E53301" s="1" t="s">
        <v>29</v>
      </c>
      <c r="F53301">
        <v>30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  <c r="T53301">
        <v>0</v>
      </c>
      <c r="U53301">
        <v>0</v>
      </c>
      <c r="V53301">
        <v>0</v>
      </c>
      <c r="W53301">
        <v>0</v>
      </c>
    </row>
    <row r="53302" spans="1:23" x14ac:dyDescent="0.3">
      <c r="A53302" s="1" t="s">
        <v>265</v>
      </c>
      <c r="B53302">
        <v>1975</v>
      </c>
      <c r="C53302">
        <v>1</v>
      </c>
      <c r="D53302" s="1" t="s">
        <v>44</v>
      </c>
      <c r="E53302" s="1" t="s">
        <v>29</v>
      </c>
      <c r="F53302">
        <v>63</v>
      </c>
      <c r="H53302">
        <v>10</v>
      </c>
      <c r="I53302">
        <v>16</v>
      </c>
      <c r="J53302">
        <v>1</v>
      </c>
      <c r="K53302">
        <v>0</v>
      </c>
      <c r="L53302">
        <v>0</v>
      </c>
      <c r="M53302">
        <v>0</v>
      </c>
      <c r="N53302">
        <v>0</v>
      </c>
      <c r="O53302">
        <v>17</v>
      </c>
      <c r="P53302">
        <v>10</v>
      </c>
      <c r="Q53302">
        <v>1</v>
      </c>
      <c r="R53302">
        <v>1</v>
      </c>
      <c r="S53302">
        <v>0</v>
      </c>
      <c r="T53302">
        <v>0</v>
      </c>
      <c r="U53302">
        <v>0</v>
      </c>
      <c r="V53302">
        <v>0</v>
      </c>
      <c r="W53302">
        <v>0</v>
      </c>
    </row>
    <row r="53303" spans="1:23" x14ac:dyDescent="0.3">
      <c r="A53303" s="1" t="s">
        <v>725</v>
      </c>
      <c r="B53303">
        <v>1975</v>
      </c>
      <c r="C53303">
        <v>2</v>
      </c>
      <c r="D53303" s="1" t="s">
        <v>44</v>
      </c>
      <c r="E53303" s="1" t="s">
        <v>29</v>
      </c>
      <c r="F53303">
        <v>21</v>
      </c>
      <c r="H53303">
        <v>1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1</v>
      </c>
      <c r="S53303">
        <v>0</v>
      </c>
      <c r="T53303">
        <v>0</v>
      </c>
      <c r="U53303">
        <v>0</v>
      </c>
      <c r="V53303">
        <v>0</v>
      </c>
      <c r="W53303">
        <v>0</v>
      </c>
    </row>
    <row r="53304" spans="1:23" x14ac:dyDescent="0.3">
      <c r="A53304" s="1" t="s">
        <v>846</v>
      </c>
      <c r="B53304">
        <v>1975</v>
      </c>
      <c r="C53304">
        <v>1</v>
      </c>
      <c r="D53304" s="1" t="s">
        <v>44</v>
      </c>
      <c r="E53304" s="1" t="s">
        <v>29</v>
      </c>
      <c r="F53304">
        <v>160</v>
      </c>
      <c r="H53304">
        <v>562</v>
      </c>
      <c r="I53304">
        <v>64</v>
      </c>
      <c r="J53304">
        <v>129</v>
      </c>
      <c r="K53304">
        <v>24</v>
      </c>
      <c r="L53304">
        <v>1</v>
      </c>
      <c r="M53304">
        <v>15</v>
      </c>
      <c r="N53304">
        <v>78</v>
      </c>
      <c r="O53304">
        <v>7</v>
      </c>
      <c r="P53304">
        <v>1</v>
      </c>
      <c r="Q53304">
        <v>87</v>
      </c>
      <c r="R53304">
        <v>80</v>
      </c>
      <c r="S53304">
        <v>2</v>
      </c>
      <c r="T53304">
        <v>5</v>
      </c>
      <c r="U53304">
        <v>2</v>
      </c>
      <c r="V53304">
        <v>2</v>
      </c>
      <c r="W53304">
        <v>10</v>
      </c>
    </row>
    <row r="53305" spans="1:23" x14ac:dyDescent="0.3">
      <c r="A53305" s="1" t="s">
        <v>1634</v>
      </c>
      <c r="B53305">
        <v>1975</v>
      </c>
      <c r="C53305">
        <v>1</v>
      </c>
      <c r="D53305" s="1" t="s">
        <v>44</v>
      </c>
      <c r="E53305" s="1" t="s">
        <v>29</v>
      </c>
      <c r="F53305">
        <v>39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  <c r="P53305">
        <v>0</v>
      </c>
      <c r="Q53305">
        <v>0</v>
      </c>
      <c r="R53305">
        <v>0</v>
      </c>
      <c r="S53305">
        <v>0</v>
      </c>
      <c r="T53305">
        <v>0</v>
      </c>
      <c r="U53305">
        <v>0</v>
      </c>
      <c r="V53305">
        <v>0</v>
      </c>
      <c r="W53305">
        <v>0</v>
      </c>
    </row>
    <row r="53306" spans="1:23" x14ac:dyDescent="0.3">
      <c r="A53306" s="1" t="s">
        <v>1791</v>
      </c>
      <c r="B53306">
        <v>1975</v>
      </c>
      <c r="C53306">
        <v>2</v>
      </c>
      <c r="D53306" s="1" t="s">
        <v>44</v>
      </c>
      <c r="E53306" s="1" t="s">
        <v>29</v>
      </c>
      <c r="F53306">
        <v>22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>
        <v>0</v>
      </c>
      <c r="R53306">
        <v>0</v>
      </c>
      <c r="S53306">
        <v>0</v>
      </c>
      <c r="T53306">
        <v>0</v>
      </c>
      <c r="U53306">
        <v>0</v>
      </c>
      <c r="V53306">
        <v>0</v>
      </c>
      <c r="W53306">
        <v>0</v>
      </c>
    </row>
    <row r="53307" spans="1:23" x14ac:dyDescent="0.3">
      <c r="A53307" s="1" t="s">
        <v>2640</v>
      </c>
      <c r="B53307">
        <v>1975</v>
      </c>
      <c r="C53307">
        <v>1</v>
      </c>
      <c r="D53307" s="1" t="s">
        <v>44</v>
      </c>
      <c r="E53307" s="1" t="s">
        <v>29</v>
      </c>
      <c r="F53307">
        <v>137</v>
      </c>
      <c r="H53307">
        <v>509</v>
      </c>
      <c r="I53307">
        <v>69</v>
      </c>
      <c r="J53307">
        <v>135</v>
      </c>
      <c r="K53307">
        <v>15</v>
      </c>
      <c r="L53307">
        <v>3</v>
      </c>
      <c r="M53307">
        <v>4</v>
      </c>
      <c r="N53307">
        <v>46</v>
      </c>
      <c r="O53307">
        <v>24</v>
      </c>
      <c r="P53307">
        <v>12</v>
      </c>
      <c r="Q53307">
        <v>50</v>
      </c>
      <c r="R53307">
        <v>71</v>
      </c>
      <c r="S53307">
        <v>2</v>
      </c>
      <c r="T53307">
        <v>7</v>
      </c>
      <c r="U53307">
        <v>19</v>
      </c>
      <c r="V53307">
        <v>3</v>
      </c>
      <c r="W53307">
        <v>9</v>
      </c>
    </row>
    <row r="53308" spans="1:23" x14ac:dyDescent="0.3">
      <c r="A53308" s="1" t="s">
        <v>3023</v>
      </c>
      <c r="B53308">
        <v>1975</v>
      </c>
      <c r="C53308">
        <v>1</v>
      </c>
      <c r="D53308" s="1" t="s">
        <v>44</v>
      </c>
      <c r="E53308" s="1" t="s">
        <v>29</v>
      </c>
      <c r="F53308">
        <v>5</v>
      </c>
      <c r="H53308">
        <v>5</v>
      </c>
      <c r="I53308">
        <v>1</v>
      </c>
      <c r="J53308">
        <v>0</v>
      </c>
      <c r="K53308">
        <v>0</v>
      </c>
      <c r="L53308">
        <v>0</v>
      </c>
      <c r="M53308">
        <v>0</v>
      </c>
      <c r="N53308">
        <v>0</v>
      </c>
      <c r="O53308">
        <v>0</v>
      </c>
      <c r="P53308">
        <v>0</v>
      </c>
      <c r="Q53308">
        <v>0</v>
      </c>
      <c r="R53308">
        <v>0</v>
      </c>
      <c r="S53308">
        <v>0</v>
      </c>
      <c r="T53308">
        <v>0</v>
      </c>
      <c r="U53308">
        <v>0</v>
      </c>
      <c r="V53308">
        <v>0</v>
      </c>
      <c r="W53308">
        <v>0</v>
      </c>
    </row>
    <row r="53309" spans="1:23" x14ac:dyDescent="0.3">
      <c r="A53309" s="1" t="s">
        <v>5500</v>
      </c>
      <c r="B53309">
        <v>1975</v>
      </c>
      <c r="C53309">
        <v>1</v>
      </c>
      <c r="D53309" s="1" t="s">
        <v>44</v>
      </c>
      <c r="E53309" s="1" t="s">
        <v>29</v>
      </c>
      <c r="F53309">
        <v>76</v>
      </c>
      <c r="H53309">
        <v>1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>
        <v>0</v>
      </c>
      <c r="O53309">
        <v>0</v>
      </c>
      <c r="P53309">
        <v>0</v>
      </c>
      <c r="Q53309">
        <v>0</v>
      </c>
      <c r="R53309">
        <v>0</v>
      </c>
      <c r="S53309">
        <v>0</v>
      </c>
      <c r="T53309">
        <v>0</v>
      </c>
      <c r="U53309">
        <v>0</v>
      </c>
      <c r="V53309">
        <v>0</v>
      </c>
      <c r="W53309">
        <v>0</v>
      </c>
    </row>
    <row r="53310" spans="1:23" x14ac:dyDescent="0.3">
      <c r="A53310" s="1" t="s">
        <v>5730</v>
      </c>
      <c r="B53310">
        <v>1975</v>
      </c>
      <c r="C53310">
        <v>1</v>
      </c>
      <c r="D53310" s="1" t="s">
        <v>44</v>
      </c>
      <c r="E53310" s="1" t="s">
        <v>29</v>
      </c>
      <c r="F53310">
        <v>82</v>
      </c>
      <c r="H53310">
        <v>136</v>
      </c>
      <c r="I53310">
        <v>14</v>
      </c>
      <c r="J53310">
        <v>19</v>
      </c>
      <c r="K53310">
        <v>3</v>
      </c>
      <c r="L53310">
        <v>2</v>
      </c>
      <c r="M53310">
        <v>0</v>
      </c>
      <c r="N53310">
        <v>12</v>
      </c>
      <c r="O53310">
        <v>0</v>
      </c>
      <c r="P53310">
        <v>1</v>
      </c>
      <c r="Q53310">
        <v>8</v>
      </c>
      <c r="R53310">
        <v>19</v>
      </c>
      <c r="S53310">
        <v>0</v>
      </c>
      <c r="T53310">
        <v>1</v>
      </c>
      <c r="U53310">
        <v>1</v>
      </c>
      <c r="V53310">
        <v>1</v>
      </c>
      <c r="W53310">
        <v>5</v>
      </c>
    </row>
    <row r="53311" spans="1:23" x14ac:dyDescent="0.3">
      <c r="A53311" s="1" t="s">
        <v>6135</v>
      </c>
      <c r="B53311">
        <v>1975</v>
      </c>
      <c r="C53311">
        <v>1</v>
      </c>
      <c r="D53311" s="1" t="s">
        <v>44</v>
      </c>
      <c r="E53311" s="1" t="s">
        <v>29</v>
      </c>
      <c r="F53311">
        <v>160</v>
      </c>
      <c r="H53311">
        <v>488</v>
      </c>
      <c r="I53311">
        <v>46</v>
      </c>
      <c r="J53311">
        <v>120</v>
      </c>
      <c r="K53311">
        <v>21</v>
      </c>
      <c r="L53311">
        <v>5</v>
      </c>
      <c r="M53311">
        <v>6</v>
      </c>
      <c r="N53311">
        <v>54</v>
      </c>
      <c r="O53311">
        <v>4</v>
      </c>
      <c r="P53311">
        <v>6</v>
      </c>
      <c r="Q53311">
        <v>30</v>
      </c>
      <c r="R53311">
        <v>65</v>
      </c>
      <c r="S53311">
        <v>1</v>
      </c>
      <c r="T53311">
        <v>5</v>
      </c>
      <c r="U53311">
        <v>21</v>
      </c>
      <c r="V53311">
        <v>3</v>
      </c>
      <c r="W53311">
        <v>12</v>
      </c>
    </row>
    <row r="53312" spans="1:23" x14ac:dyDescent="0.3">
      <c r="A53312" s="1" t="s">
        <v>6633</v>
      </c>
      <c r="B53312">
        <v>1975</v>
      </c>
      <c r="C53312">
        <v>1</v>
      </c>
      <c r="D53312" s="1" t="s">
        <v>44</v>
      </c>
      <c r="E53312" s="1" t="s">
        <v>29</v>
      </c>
      <c r="F53312">
        <v>6</v>
      </c>
      <c r="H53312">
        <v>2</v>
      </c>
      <c r="I53312">
        <v>0</v>
      </c>
      <c r="J53312">
        <v>0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0</v>
      </c>
      <c r="Q53312">
        <v>0</v>
      </c>
      <c r="R53312">
        <v>1</v>
      </c>
      <c r="S53312">
        <v>0</v>
      </c>
      <c r="T53312">
        <v>0</v>
      </c>
      <c r="U53312">
        <v>0</v>
      </c>
      <c r="V53312">
        <v>0</v>
      </c>
      <c r="W53312">
        <v>0</v>
      </c>
    </row>
    <row r="53313" spans="1:23" x14ac:dyDescent="0.3">
      <c r="A53313" s="1" t="s">
        <v>7109</v>
      </c>
      <c r="B53313">
        <v>1975</v>
      </c>
      <c r="C53313">
        <v>1</v>
      </c>
      <c r="D53313" s="1" t="s">
        <v>44</v>
      </c>
      <c r="E53313" s="1" t="s">
        <v>29</v>
      </c>
      <c r="F53313">
        <v>11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</v>
      </c>
      <c r="Q53313">
        <v>0</v>
      </c>
      <c r="R53313">
        <v>0</v>
      </c>
      <c r="S53313">
        <v>0</v>
      </c>
      <c r="T53313">
        <v>0</v>
      </c>
      <c r="U53313">
        <v>0</v>
      </c>
      <c r="V53313">
        <v>0</v>
      </c>
      <c r="W53313">
        <v>0</v>
      </c>
    </row>
    <row r="53314" spans="1:23" x14ac:dyDescent="0.3">
      <c r="A53314" s="1" t="s">
        <v>7159</v>
      </c>
      <c r="B53314">
        <v>1975</v>
      </c>
      <c r="C53314">
        <v>1</v>
      </c>
      <c r="D53314" s="1" t="s">
        <v>44</v>
      </c>
      <c r="E53314" s="1" t="s">
        <v>29</v>
      </c>
      <c r="F53314">
        <v>47</v>
      </c>
      <c r="H53314">
        <v>26</v>
      </c>
      <c r="I53314">
        <v>3</v>
      </c>
      <c r="J53314">
        <v>5</v>
      </c>
      <c r="K53314">
        <v>0</v>
      </c>
      <c r="L53314">
        <v>0</v>
      </c>
      <c r="M53314">
        <v>1</v>
      </c>
      <c r="N53314">
        <v>2</v>
      </c>
      <c r="O53314">
        <v>0</v>
      </c>
      <c r="P53314">
        <v>0</v>
      </c>
      <c r="Q53314">
        <v>1</v>
      </c>
      <c r="R53314">
        <v>4</v>
      </c>
      <c r="S53314">
        <v>0</v>
      </c>
      <c r="T53314">
        <v>0</v>
      </c>
      <c r="U53314">
        <v>0</v>
      </c>
      <c r="V53314">
        <v>0</v>
      </c>
      <c r="W53314">
        <v>0</v>
      </c>
    </row>
    <row r="53315" spans="1:23" x14ac:dyDescent="0.3">
      <c r="A53315" s="1" t="s">
        <v>7255</v>
      </c>
      <c r="B53315">
        <v>1975</v>
      </c>
      <c r="C53315">
        <v>2</v>
      </c>
      <c r="D53315" s="1" t="s">
        <v>44</v>
      </c>
      <c r="E53315" s="1" t="s">
        <v>29</v>
      </c>
      <c r="F53315">
        <v>34</v>
      </c>
      <c r="H53315">
        <v>69</v>
      </c>
      <c r="I53315">
        <v>11</v>
      </c>
      <c r="J53315">
        <v>22</v>
      </c>
      <c r="K53315">
        <v>4</v>
      </c>
      <c r="L53315">
        <v>0</v>
      </c>
      <c r="M53315">
        <v>2</v>
      </c>
      <c r="N53315">
        <v>7</v>
      </c>
      <c r="O53315">
        <v>7</v>
      </c>
      <c r="P53315">
        <v>0</v>
      </c>
      <c r="Q53315">
        <v>5</v>
      </c>
      <c r="R53315">
        <v>9</v>
      </c>
      <c r="S53315">
        <v>0</v>
      </c>
      <c r="T53315">
        <v>1</v>
      </c>
      <c r="U53315">
        <v>0</v>
      </c>
      <c r="V53315">
        <v>0</v>
      </c>
      <c r="W53315">
        <v>3</v>
      </c>
    </row>
    <row r="53316" spans="1:23" x14ac:dyDescent="0.3">
      <c r="A53316" s="1" t="s">
        <v>8019</v>
      </c>
      <c r="B53316">
        <v>1975</v>
      </c>
      <c r="C53316">
        <v>1</v>
      </c>
      <c r="D53316" s="1" t="s">
        <v>44</v>
      </c>
      <c r="E53316" s="1" t="s">
        <v>29</v>
      </c>
      <c r="F53316">
        <v>102</v>
      </c>
      <c r="H53316">
        <v>123</v>
      </c>
      <c r="I53316">
        <v>7</v>
      </c>
      <c r="J53316">
        <v>27</v>
      </c>
      <c r="K53316">
        <v>3</v>
      </c>
      <c r="L53316">
        <v>0</v>
      </c>
      <c r="M53316">
        <v>2</v>
      </c>
      <c r="N53316">
        <v>16</v>
      </c>
      <c r="O53316">
        <v>0</v>
      </c>
      <c r="P53316">
        <v>0</v>
      </c>
      <c r="Q53316">
        <v>11</v>
      </c>
      <c r="R53316">
        <v>11</v>
      </c>
      <c r="S53316">
        <v>2</v>
      </c>
      <c r="T53316">
        <v>2</v>
      </c>
      <c r="U53316">
        <v>0</v>
      </c>
      <c r="V53316">
        <v>1</v>
      </c>
      <c r="W53316">
        <v>5</v>
      </c>
    </row>
    <row r="53317" spans="1:23" x14ac:dyDescent="0.3">
      <c r="A53317" s="1" t="s">
        <v>8024</v>
      </c>
      <c r="B53317">
        <v>1975</v>
      </c>
      <c r="C53317">
        <v>1</v>
      </c>
      <c r="D53317" s="1" t="s">
        <v>44</v>
      </c>
      <c r="E53317" s="1" t="s">
        <v>29</v>
      </c>
      <c r="F53317">
        <v>39</v>
      </c>
      <c r="H53317">
        <v>2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0</v>
      </c>
      <c r="S53317">
        <v>0</v>
      </c>
      <c r="T53317">
        <v>0</v>
      </c>
      <c r="U53317">
        <v>0</v>
      </c>
      <c r="V53317">
        <v>0</v>
      </c>
      <c r="W53317">
        <v>0</v>
      </c>
    </row>
    <row r="53318" spans="1:23" x14ac:dyDescent="0.3">
      <c r="A53318" s="1" t="s">
        <v>8054</v>
      </c>
      <c r="B53318">
        <v>1975</v>
      </c>
      <c r="C53318">
        <v>1</v>
      </c>
      <c r="D53318" s="1" t="s">
        <v>44</v>
      </c>
      <c r="E53318" s="1" t="s">
        <v>29</v>
      </c>
      <c r="F53318">
        <v>82</v>
      </c>
      <c r="H53318">
        <v>6</v>
      </c>
      <c r="I53318">
        <v>25</v>
      </c>
      <c r="J53318">
        <v>1</v>
      </c>
      <c r="K53318">
        <v>0</v>
      </c>
      <c r="L53318">
        <v>0</v>
      </c>
      <c r="M53318">
        <v>0</v>
      </c>
      <c r="N53318">
        <v>0</v>
      </c>
      <c r="O53318">
        <v>21</v>
      </c>
      <c r="P53318">
        <v>9</v>
      </c>
      <c r="Q53318">
        <v>2</v>
      </c>
      <c r="R53318">
        <v>0</v>
      </c>
      <c r="S53318">
        <v>0</v>
      </c>
      <c r="T53318">
        <v>0</v>
      </c>
      <c r="U53318">
        <v>0</v>
      </c>
      <c r="V53318">
        <v>0</v>
      </c>
      <c r="W53318">
        <v>0</v>
      </c>
    </row>
    <row r="53319" spans="1:23" x14ac:dyDescent="0.3">
      <c r="A53319" s="1" t="s">
        <v>8433</v>
      </c>
      <c r="B53319">
        <v>1975</v>
      </c>
      <c r="C53319">
        <v>1</v>
      </c>
      <c r="D53319" s="1" t="s">
        <v>44</v>
      </c>
      <c r="E53319" s="1" t="s">
        <v>29</v>
      </c>
      <c r="F53319">
        <v>157</v>
      </c>
      <c r="H53319">
        <v>593</v>
      </c>
      <c r="I53319">
        <v>91</v>
      </c>
      <c r="J53319">
        <v>150</v>
      </c>
      <c r="K53319">
        <v>39</v>
      </c>
      <c r="L53319">
        <v>3</v>
      </c>
      <c r="M53319">
        <v>36</v>
      </c>
      <c r="N53319">
        <v>104</v>
      </c>
      <c r="O53319">
        <v>17</v>
      </c>
      <c r="P53319">
        <v>8</v>
      </c>
      <c r="Q53319">
        <v>67</v>
      </c>
      <c r="R53319">
        <v>133</v>
      </c>
      <c r="S53319">
        <v>5</v>
      </c>
      <c r="T53319">
        <v>3</v>
      </c>
      <c r="U53319">
        <v>0</v>
      </c>
      <c r="V53319">
        <v>6</v>
      </c>
      <c r="W53319">
        <v>10</v>
      </c>
    </row>
    <row r="53320" spans="1:23" x14ac:dyDescent="0.3">
      <c r="A53320" s="1" t="s">
        <v>9540</v>
      </c>
      <c r="B53320">
        <v>1975</v>
      </c>
      <c r="C53320">
        <v>1</v>
      </c>
      <c r="D53320" s="1" t="s">
        <v>44</v>
      </c>
      <c r="E53320" s="1" t="s">
        <v>29</v>
      </c>
      <c r="F53320">
        <v>20</v>
      </c>
      <c r="H53320">
        <v>28</v>
      </c>
      <c r="I53320">
        <v>2</v>
      </c>
      <c r="J53320">
        <v>7</v>
      </c>
      <c r="K53320">
        <v>1</v>
      </c>
      <c r="L53320">
        <v>0</v>
      </c>
      <c r="M53320">
        <v>0</v>
      </c>
      <c r="N53320">
        <v>4</v>
      </c>
      <c r="O53320">
        <v>0</v>
      </c>
      <c r="P53320">
        <v>0</v>
      </c>
      <c r="Q53320">
        <v>2</v>
      </c>
      <c r="R53320">
        <v>2</v>
      </c>
      <c r="S53320">
        <v>0</v>
      </c>
      <c r="T53320">
        <v>0</v>
      </c>
      <c r="U53320">
        <v>3</v>
      </c>
      <c r="V53320">
        <v>0</v>
      </c>
      <c r="W53320">
        <v>1</v>
      </c>
    </row>
    <row r="53321" spans="1:23" x14ac:dyDescent="0.3">
      <c r="A53321" s="1" t="s">
        <v>10077</v>
      </c>
      <c r="B53321">
        <v>1975</v>
      </c>
      <c r="C53321">
        <v>1</v>
      </c>
      <c r="D53321" s="1" t="s">
        <v>44</v>
      </c>
      <c r="E53321" s="1" t="s">
        <v>29</v>
      </c>
      <c r="F53321">
        <v>68</v>
      </c>
      <c r="H53321">
        <v>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0</v>
      </c>
      <c r="Q53321">
        <v>0</v>
      </c>
      <c r="R53321">
        <v>0</v>
      </c>
      <c r="S53321">
        <v>0</v>
      </c>
      <c r="T53321">
        <v>0</v>
      </c>
      <c r="U53321">
        <v>0</v>
      </c>
      <c r="V53321">
        <v>0</v>
      </c>
      <c r="W53321">
        <v>0</v>
      </c>
    </row>
    <row r="53322" spans="1:23" x14ac:dyDescent="0.3">
      <c r="A53322" s="1" t="s">
        <v>10660</v>
      </c>
      <c r="B53322">
        <v>1975</v>
      </c>
      <c r="C53322">
        <v>1</v>
      </c>
      <c r="D53322" s="1" t="s">
        <v>44</v>
      </c>
      <c r="E53322" s="1" t="s">
        <v>29</v>
      </c>
      <c r="F53322">
        <v>62</v>
      </c>
      <c r="H53322">
        <v>109</v>
      </c>
      <c r="I53322">
        <v>13</v>
      </c>
      <c r="J53322">
        <v>24</v>
      </c>
      <c r="K53322">
        <v>3</v>
      </c>
      <c r="L53322">
        <v>0</v>
      </c>
      <c r="M53322">
        <v>1</v>
      </c>
      <c r="N53322">
        <v>6</v>
      </c>
      <c r="O53322">
        <v>0</v>
      </c>
      <c r="P53322">
        <v>1</v>
      </c>
      <c r="Q53322">
        <v>3</v>
      </c>
      <c r="R53322">
        <v>18</v>
      </c>
      <c r="S53322">
        <v>0</v>
      </c>
      <c r="T53322">
        <v>0</v>
      </c>
      <c r="U53322">
        <v>0</v>
      </c>
      <c r="V53322">
        <v>0</v>
      </c>
      <c r="W53322">
        <v>2</v>
      </c>
    </row>
    <row r="53323" spans="1:23" x14ac:dyDescent="0.3">
      <c r="A53323" s="1" t="s">
        <v>10874</v>
      </c>
      <c r="B53323">
        <v>1975</v>
      </c>
      <c r="C53323">
        <v>2</v>
      </c>
      <c r="D53323" s="1" t="s">
        <v>44</v>
      </c>
      <c r="E53323" s="1" t="s">
        <v>29</v>
      </c>
      <c r="F53323">
        <v>86</v>
      </c>
      <c r="H53323">
        <v>87</v>
      </c>
      <c r="I53323">
        <v>7</v>
      </c>
      <c r="J53323">
        <v>15</v>
      </c>
      <c r="K53323">
        <v>0</v>
      </c>
      <c r="L53323">
        <v>0</v>
      </c>
      <c r="M53323">
        <v>0</v>
      </c>
      <c r="N53323">
        <v>3</v>
      </c>
      <c r="O53323">
        <v>1</v>
      </c>
      <c r="P53323">
        <v>1</v>
      </c>
      <c r="Q53323">
        <v>2</v>
      </c>
      <c r="R53323">
        <v>9</v>
      </c>
      <c r="S53323">
        <v>0</v>
      </c>
      <c r="T53323">
        <v>1</v>
      </c>
      <c r="U53323">
        <v>7</v>
      </c>
      <c r="V53323">
        <v>0</v>
      </c>
      <c r="W53323">
        <v>0</v>
      </c>
    </row>
    <row r="53324" spans="1:23" x14ac:dyDescent="0.3">
      <c r="A53324" s="1" t="s">
        <v>10996</v>
      </c>
      <c r="B53324">
        <v>1975</v>
      </c>
      <c r="C53324">
        <v>1</v>
      </c>
      <c r="D53324" s="1" t="s">
        <v>44</v>
      </c>
      <c r="E53324" s="1" t="s">
        <v>29</v>
      </c>
      <c r="F53324">
        <v>20</v>
      </c>
      <c r="H53324">
        <v>10</v>
      </c>
      <c r="I53324">
        <v>1</v>
      </c>
      <c r="J53324">
        <v>2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0</v>
      </c>
      <c r="Q53324">
        <v>0</v>
      </c>
      <c r="R53324">
        <v>0</v>
      </c>
      <c r="S53324">
        <v>0</v>
      </c>
      <c r="T53324">
        <v>0</v>
      </c>
      <c r="U53324">
        <v>0</v>
      </c>
      <c r="V53324">
        <v>0</v>
      </c>
      <c r="W53324">
        <v>1</v>
      </c>
    </row>
    <row r="53325" spans="1:23" x14ac:dyDescent="0.3">
      <c r="A53325" s="1" t="s">
        <v>11369</v>
      </c>
      <c r="B53325">
        <v>1975</v>
      </c>
      <c r="C53325">
        <v>1</v>
      </c>
      <c r="D53325" s="1" t="s">
        <v>44</v>
      </c>
      <c r="E53325" s="1" t="s">
        <v>29</v>
      </c>
      <c r="F53325">
        <v>8</v>
      </c>
      <c r="H53325">
        <v>7</v>
      </c>
      <c r="I53325">
        <v>0</v>
      </c>
      <c r="J53325">
        <v>1</v>
      </c>
      <c r="K53325">
        <v>0</v>
      </c>
      <c r="L53325">
        <v>0</v>
      </c>
      <c r="M53325">
        <v>0</v>
      </c>
      <c r="N53325">
        <v>2</v>
      </c>
      <c r="O53325">
        <v>0</v>
      </c>
      <c r="P53325">
        <v>0</v>
      </c>
      <c r="Q53325">
        <v>1</v>
      </c>
      <c r="R53325">
        <v>2</v>
      </c>
      <c r="S53325">
        <v>0</v>
      </c>
      <c r="T53325">
        <v>0</v>
      </c>
      <c r="U53325">
        <v>0</v>
      </c>
      <c r="V53325">
        <v>2</v>
      </c>
      <c r="W53325">
        <v>0</v>
      </c>
    </row>
    <row r="53326" spans="1:23" x14ac:dyDescent="0.3">
      <c r="A53326" s="1" t="s">
        <v>11867</v>
      </c>
      <c r="B53326">
        <v>1975</v>
      </c>
      <c r="C53326">
        <v>1</v>
      </c>
      <c r="D53326" s="1" t="s">
        <v>44</v>
      </c>
      <c r="E53326" s="1" t="s">
        <v>29</v>
      </c>
      <c r="F53326">
        <v>1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</v>
      </c>
      <c r="Q53326">
        <v>0</v>
      </c>
      <c r="R53326">
        <v>0</v>
      </c>
      <c r="S53326">
        <v>0</v>
      </c>
      <c r="T53326">
        <v>0</v>
      </c>
      <c r="U53326">
        <v>0</v>
      </c>
      <c r="V53326">
        <v>0</v>
      </c>
      <c r="W53326">
        <v>0</v>
      </c>
    </row>
    <row r="53327" spans="1:23" x14ac:dyDescent="0.3">
      <c r="A53327" s="1" t="s">
        <v>12700</v>
      </c>
      <c r="B53327">
        <v>1975</v>
      </c>
      <c r="C53327">
        <v>1</v>
      </c>
      <c r="D53327" s="1" t="s">
        <v>44</v>
      </c>
      <c r="E53327" s="1" t="s">
        <v>29</v>
      </c>
      <c r="F53327">
        <v>4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0</v>
      </c>
      <c r="Q53327">
        <v>0</v>
      </c>
      <c r="R53327">
        <v>0</v>
      </c>
      <c r="S53327">
        <v>0</v>
      </c>
      <c r="T53327">
        <v>0</v>
      </c>
      <c r="U53327">
        <v>0</v>
      </c>
      <c r="V53327">
        <v>0</v>
      </c>
      <c r="W53327">
        <v>0</v>
      </c>
    </row>
    <row r="53328" spans="1:23" x14ac:dyDescent="0.3">
      <c r="A53328" s="1" t="s">
        <v>12701</v>
      </c>
      <c r="B53328">
        <v>1975</v>
      </c>
      <c r="C53328">
        <v>1</v>
      </c>
      <c r="D53328" s="1" t="s">
        <v>44</v>
      </c>
      <c r="E53328" s="1" t="s">
        <v>29</v>
      </c>
      <c r="F53328">
        <v>140</v>
      </c>
      <c r="H53328">
        <v>524</v>
      </c>
      <c r="I53328">
        <v>74</v>
      </c>
      <c r="J53328">
        <v>143</v>
      </c>
      <c r="K53328">
        <v>17</v>
      </c>
      <c r="L53328">
        <v>5</v>
      </c>
      <c r="M53328">
        <v>1</v>
      </c>
      <c r="N53328">
        <v>43</v>
      </c>
      <c r="O53328">
        <v>30</v>
      </c>
      <c r="P53328">
        <v>12</v>
      </c>
      <c r="Q53328">
        <v>81</v>
      </c>
      <c r="R53328">
        <v>80</v>
      </c>
      <c r="S53328">
        <v>3</v>
      </c>
      <c r="T53328">
        <v>4</v>
      </c>
      <c r="U53328">
        <v>13</v>
      </c>
      <c r="V53328">
        <v>2</v>
      </c>
      <c r="W53328">
        <v>8</v>
      </c>
    </row>
    <row r="53329" spans="1:23" x14ac:dyDescent="0.3">
      <c r="A53329" s="1" t="s">
        <v>12810</v>
      </c>
      <c r="B53329">
        <v>1975</v>
      </c>
      <c r="C53329">
        <v>1</v>
      </c>
      <c r="D53329" s="1" t="s">
        <v>44</v>
      </c>
      <c r="E53329" s="1" t="s">
        <v>29</v>
      </c>
      <c r="F53329">
        <v>8</v>
      </c>
      <c r="H53329">
        <v>0</v>
      </c>
      <c r="I53329">
        <v>1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>
        <v>0</v>
      </c>
      <c r="R53329">
        <v>0</v>
      </c>
      <c r="S53329">
        <v>0</v>
      </c>
      <c r="T53329">
        <v>0</v>
      </c>
      <c r="U53329">
        <v>0</v>
      </c>
      <c r="V53329">
        <v>0</v>
      </c>
      <c r="W53329">
        <v>0</v>
      </c>
    </row>
    <row r="53330" spans="1:23" x14ac:dyDescent="0.3">
      <c r="A53330" s="1" t="s">
        <v>13507</v>
      </c>
      <c r="B53330">
        <v>1975</v>
      </c>
      <c r="C53330">
        <v>2</v>
      </c>
      <c r="D53330" s="1" t="s">
        <v>44</v>
      </c>
      <c r="E53330" s="1" t="s">
        <v>29</v>
      </c>
      <c r="F53330">
        <v>15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0</v>
      </c>
      <c r="S53330">
        <v>0</v>
      </c>
      <c r="T53330">
        <v>0</v>
      </c>
      <c r="U53330">
        <v>0</v>
      </c>
      <c r="V53330">
        <v>0</v>
      </c>
      <c r="W53330">
        <v>0</v>
      </c>
    </row>
    <row r="53331" spans="1:23" x14ac:dyDescent="0.3">
      <c r="A53331" s="1" t="s">
        <v>13729</v>
      </c>
      <c r="B53331">
        <v>1975</v>
      </c>
      <c r="C53331">
        <v>1</v>
      </c>
      <c r="D53331" s="1" t="s">
        <v>44</v>
      </c>
      <c r="E53331" s="1" t="s">
        <v>29</v>
      </c>
      <c r="F53331">
        <v>10</v>
      </c>
      <c r="H53331">
        <v>3</v>
      </c>
      <c r="I53331">
        <v>1</v>
      </c>
      <c r="J53331">
        <v>1</v>
      </c>
      <c r="K53331">
        <v>1</v>
      </c>
      <c r="L53331">
        <v>0</v>
      </c>
      <c r="M53331">
        <v>0</v>
      </c>
      <c r="N53331">
        <v>1</v>
      </c>
      <c r="O53331">
        <v>0</v>
      </c>
      <c r="P53331">
        <v>0</v>
      </c>
      <c r="Q53331">
        <v>0</v>
      </c>
      <c r="R53331">
        <v>0</v>
      </c>
      <c r="S53331">
        <v>0</v>
      </c>
      <c r="T53331">
        <v>0</v>
      </c>
      <c r="U53331">
        <v>0</v>
      </c>
      <c r="V53331">
        <v>0</v>
      </c>
      <c r="W53331">
        <v>1</v>
      </c>
    </row>
    <row r="53332" spans="1:23" x14ac:dyDescent="0.3">
      <c r="A53332" s="1" t="s">
        <v>14981</v>
      </c>
      <c r="B53332">
        <v>1975</v>
      </c>
      <c r="C53332">
        <v>1</v>
      </c>
      <c r="D53332" s="1" t="s">
        <v>44</v>
      </c>
      <c r="E53332" s="1" t="s">
        <v>29</v>
      </c>
      <c r="F53332">
        <v>126</v>
      </c>
      <c r="H53332">
        <v>468</v>
      </c>
      <c r="I53332">
        <v>66</v>
      </c>
      <c r="J53332">
        <v>130</v>
      </c>
      <c r="K53332">
        <v>26</v>
      </c>
      <c r="L53332">
        <v>6</v>
      </c>
      <c r="M53332">
        <v>21</v>
      </c>
      <c r="N53332">
        <v>75</v>
      </c>
      <c r="O53332">
        <v>2</v>
      </c>
      <c r="P53332">
        <v>1</v>
      </c>
      <c r="Q53332">
        <v>40</v>
      </c>
      <c r="R53332">
        <v>56</v>
      </c>
      <c r="S53332">
        <v>12</v>
      </c>
      <c r="T53332">
        <v>3</v>
      </c>
      <c r="U53332">
        <v>3</v>
      </c>
      <c r="V53332">
        <v>1</v>
      </c>
      <c r="W53332">
        <v>11</v>
      </c>
    </row>
    <row r="53333" spans="1:23" x14ac:dyDescent="0.3">
      <c r="A53333" s="1" t="s">
        <v>15211</v>
      </c>
      <c r="B53333">
        <v>1975</v>
      </c>
      <c r="C53333">
        <v>1</v>
      </c>
      <c r="D53333" s="1" t="s">
        <v>44</v>
      </c>
      <c r="E53333" s="1" t="s">
        <v>29</v>
      </c>
      <c r="F53333">
        <v>3</v>
      </c>
      <c r="H53333">
        <v>2</v>
      </c>
      <c r="I53333">
        <v>0</v>
      </c>
      <c r="J53333">
        <v>1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0</v>
      </c>
      <c r="Q53333">
        <v>1</v>
      </c>
      <c r="R53333">
        <v>1</v>
      </c>
      <c r="S53333">
        <v>0</v>
      </c>
      <c r="T53333">
        <v>0</v>
      </c>
      <c r="U53333">
        <v>0</v>
      </c>
      <c r="V53333">
        <v>0</v>
      </c>
      <c r="W53333">
        <v>0</v>
      </c>
    </row>
    <row r="53334" spans="1:23" x14ac:dyDescent="0.3">
      <c r="A53334" s="1" t="s">
        <v>15213</v>
      </c>
      <c r="B53334">
        <v>1975</v>
      </c>
      <c r="C53334">
        <v>1</v>
      </c>
      <c r="D53334" s="1" t="s">
        <v>44</v>
      </c>
      <c r="E53334" s="1" t="s">
        <v>29</v>
      </c>
      <c r="F53334">
        <v>1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0</v>
      </c>
      <c r="T53334">
        <v>0</v>
      </c>
      <c r="U53334">
        <v>0</v>
      </c>
      <c r="V53334">
        <v>0</v>
      </c>
      <c r="W53334">
        <v>0</v>
      </c>
    </row>
    <row r="53335" spans="1:23" x14ac:dyDescent="0.3">
      <c r="A53335" s="1" t="s">
        <v>15859</v>
      </c>
      <c r="B53335">
        <v>1975</v>
      </c>
      <c r="C53335">
        <v>2</v>
      </c>
      <c r="D53335" s="1" t="s">
        <v>44</v>
      </c>
      <c r="E53335" s="1" t="s">
        <v>29</v>
      </c>
      <c r="F53335">
        <v>17</v>
      </c>
      <c r="H53335">
        <v>1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0</v>
      </c>
      <c r="Q53335">
        <v>0</v>
      </c>
      <c r="R53335">
        <v>1</v>
      </c>
      <c r="S53335">
        <v>0</v>
      </c>
      <c r="T53335">
        <v>0</v>
      </c>
      <c r="U53335">
        <v>0</v>
      </c>
      <c r="V53335">
        <v>0</v>
      </c>
      <c r="W53335">
        <v>0</v>
      </c>
    </row>
    <row r="53336" spans="1:23" x14ac:dyDescent="0.3">
      <c r="A53336" s="1" t="s">
        <v>17075</v>
      </c>
      <c r="B53336">
        <v>1975</v>
      </c>
      <c r="C53336">
        <v>1</v>
      </c>
      <c r="D53336" s="1" t="s">
        <v>44</v>
      </c>
      <c r="E53336" s="1" t="s">
        <v>29</v>
      </c>
      <c r="F53336">
        <v>158</v>
      </c>
      <c r="H53336">
        <v>498</v>
      </c>
      <c r="I53336">
        <v>83</v>
      </c>
      <c r="J53336">
        <v>127</v>
      </c>
      <c r="K53336">
        <v>17</v>
      </c>
      <c r="L53336">
        <v>0</v>
      </c>
      <c r="M53336">
        <v>29</v>
      </c>
      <c r="N53336">
        <v>87</v>
      </c>
      <c r="O53336">
        <v>7</v>
      </c>
      <c r="P53336">
        <v>4</v>
      </c>
      <c r="Q53336">
        <v>106</v>
      </c>
      <c r="R53336">
        <v>127</v>
      </c>
      <c r="S53336">
        <v>2</v>
      </c>
      <c r="T53336">
        <v>12</v>
      </c>
      <c r="U53336">
        <v>3</v>
      </c>
      <c r="V53336">
        <v>4</v>
      </c>
      <c r="W53336">
        <v>8</v>
      </c>
    </row>
    <row r="53337" spans="1:23" x14ac:dyDescent="0.3">
      <c r="A53337" s="1" t="s">
        <v>17311</v>
      </c>
      <c r="B53337">
        <v>1975</v>
      </c>
      <c r="C53337">
        <v>1</v>
      </c>
      <c r="D53337" s="1" t="s">
        <v>44</v>
      </c>
      <c r="E53337" s="1" t="s">
        <v>29</v>
      </c>
      <c r="F53337">
        <v>58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0</v>
      </c>
      <c r="S53337">
        <v>0</v>
      </c>
      <c r="T53337">
        <v>0</v>
      </c>
      <c r="U53337">
        <v>0</v>
      </c>
      <c r="V53337">
        <v>0</v>
      </c>
      <c r="W53337">
        <v>0</v>
      </c>
    </row>
    <row r="53338" spans="1:23" x14ac:dyDescent="0.3">
      <c r="A53338" s="1" t="s">
        <v>17381</v>
      </c>
      <c r="B53338">
        <v>1975</v>
      </c>
      <c r="C53338">
        <v>2</v>
      </c>
      <c r="D53338" s="1" t="s">
        <v>44</v>
      </c>
      <c r="E53338" s="1" t="s">
        <v>29</v>
      </c>
      <c r="F53338">
        <v>19</v>
      </c>
      <c r="H53338">
        <v>26</v>
      </c>
      <c r="I53338">
        <v>5</v>
      </c>
      <c r="J53338">
        <v>6</v>
      </c>
      <c r="K53338">
        <v>1</v>
      </c>
      <c r="L53338">
        <v>0</v>
      </c>
      <c r="M53338">
        <v>0</v>
      </c>
      <c r="N53338">
        <v>3</v>
      </c>
      <c r="O53338">
        <v>4</v>
      </c>
      <c r="P53338">
        <v>0</v>
      </c>
      <c r="Q53338">
        <v>3</v>
      </c>
      <c r="R53338">
        <v>3</v>
      </c>
      <c r="S53338">
        <v>0</v>
      </c>
      <c r="T53338">
        <v>0</v>
      </c>
      <c r="U53338">
        <v>0</v>
      </c>
      <c r="V53338">
        <v>0</v>
      </c>
      <c r="W53338">
        <v>0</v>
      </c>
    </row>
    <row r="53339" spans="1:23" x14ac:dyDescent="0.3">
      <c r="A53339" s="1" t="s">
        <v>17968</v>
      </c>
      <c r="B53339">
        <v>1975</v>
      </c>
      <c r="C53339">
        <v>1</v>
      </c>
      <c r="D53339" s="1" t="s">
        <v>44</v>
      </c>
      <c r="E53339" s="1" t="s">
        <v>29</v>
      </c>
      <c r="F53339">
        <v>6</v>
      </c>
      <c r="H53339">
        <v>8</v>
      </c>
      <c r="I53339">
        <v>0</v>
      </c>
      <c r="J53339">
        <v>1</v>
      </c>
      <c r="K53339">
        <v>1</v>
      </c>
      <c r="L53339">
        <v>0</v>
      </c>
      <c r="M53339">
        <v>0</v>
      </c>
      <c r="N53339">
        <v>2</v>
      </c>
      <c r="O53339">
        <v>0</v>
      </c>
      <c r="P53339">
        <v>0</v>
      </c>
      <c r="Q53339">
        <v>0</v>
      </c>
      <c r="R53339">
        <v>4</v>
      </c>
      <c r="S53339">
        <v>0</v>
      </c>
      <c r="T53339">
        <v>0</v>
      </c>
      <c r="U53339">
        <v>0</v>
      </c>
      <c r="V53339">
        <v>0</v>
      </c>
      <c r="W53339">
        <v>0</v>
      </c>
    </row>
    <row r="53340" spans="1:23" x14ac:dyDescent="0.3">
      <c r="A53340" s="1" t="s">
        <v>18074</v>
      </c>
      <c r="B53340">
        <v>1975</v>
      </c>
      <c r="C53340">
        <v>1</v>
      </c>
      <c r="D53340" s="1" t="s">
        <v>44</v>
      </c>
      <c r="E53340" s="1" t="s">
        <v>29</v>
      </c>
      <c r="F53340">
        <v>148</v>
      </c>
      <c r="H53340">
        <v>590</v>
      </c>
      <c r="I53340">
        <v>86</v>
      </c>
      <c r="J53340">
        <v>182</v>
      </c>
      <c r="K53340">
        <v>24</v>
      </c>
      <c r="L53340">
        <v>7</v>
      </c>
      <c r="M53340">
        <v>10</v>
      </c>
      <c r="N53340">
        <v>77</v>
      </c>
      <c r="O53340">
        <v>40</v>
      </c>
      <c r="P53340">
        <v>15</v>
      </c>
      <c r="Q53340">
        <v>32</v>
      </c>
      <c r="R53340">
        <v>80</v>
      </c>
      <c r="S53340">
        <v>9</v>
      </c>
      <c r="T53340">
        <v>5</v>
      </c>
      <c r="U53340">
        <v>1</v>
      </c>
      <c r="V53340">
        <v>7</v>
      </c>
      <c r="W53340">
        <v>12</v>
      </c>
    </row>
    <row r="53341" spans="1:23" x14ac:dyDescent="0.3">
      <c r="A53341" s="1" t="s">
        <v>18076</v>
      </c>
      <c r="B53341">
        <v>1975</v>
      </c>
      <c r="C53341">
        <v>1</v>
      </c>
      <c r="D53341" s="1" t="s">
        <v>44</v>
      </c>
      <c r="E53341" s="1" t="s">
        <v>29</v>
      </c>
      <c r="F53341">
        <v>13</v>
      </c>
      <c r="H53341">
        <v>0</v>
      </c>
      <c r="I53341">
        <v>4</v>
      </c>
      <c r="J53341">
        <v>0</v>
      </c>
      <c r="K53341">
        <v>0</v>
      </c>
      <c r="L53341">
        <v>0</v>
      </c>
      <c r="M53341">
        <v>0</v>
      </c>
      <c r="N53341">
        <v>0</v>
      </c>
      <c r="O53341">
        <v>2</v>
      </c>
      <c r="P53341">
        <v>1</v>
      </c>
      <c r="Q53341">
        <v>0</v>
      </c>
      <c r="R53341">
        <v>0</v>
      </c>
      <c r="S53341">
        <v>0</v>
      </c>
      <c r="T53341">
        <v>0</v>
      </c>
      <c r="U53341">
        <v>0</v>
      </c>
      <c r="V53341">
        <v>0</v>
      </c>
      <c r="W53341">
        <v>0</v>
      </c>
    </row>
    <row r="53342" spans="1:23" x14ac:dyDescent="0.3">
      <c r="A53342" s="1" t="s">
        <v>18470</v>
      </c>
      <c r="B53342">
        <v>1975</v>
      </c>
      <c r="C53342">
        <v>1</v>
      </c>
      <c r="D53342" s="1" t="s">
        <v>44</v>
      </c>
      <c r="E53342" s="1" t="s">
        <v>29</v>
      </c>
      <c r="F53342">
        <v>155</v>
      </c>
      <c r="H53342">
        <v>520</v>
      </c>
      <c r="I53342">
        <v>68</v>
      </c>
      <c r="J53342">
        <v>127</v>
      </c>
      <c r="K53342">
        <v>20</v>
      </c>
      <c r="L53342">
        <v>1</v>
      </c>
      <c r="M53342">
        <v>23</v>
      </c>
      <c r="N53342">
        <v>81</v>
      </c>
      <c r="O53342">
        <v>0</v>
      </c>
      <c r="P53342">
        <v>0</v>
      </c>
      <c r="Q53342">
        <v>76</v>
      </c>
      <c r="R53342">
        <v>68</v>
      </c>
      <c r="S53342">
        <v>7</v>
      </c>
      <c r="T53342">
        <v>2</v>
      </c>
      <c r="U53342">
        <v>1</v>
      </c>
      <c r="V53342">
        <v>3</v>
      </c>
      <c r="W53342">
        <v>9</v>
      </c>
    </row>
    <row r="53343" spans="1:23" x14ac:dyDescent="0.3">
      <c r="A53343" s="1" t="s">
        <v>120</v>
      </c>
      <c r="B53343">
        <v>1975</v>
      </c>
      <c r="C53343">
        <v>1</v>
      </c>
      <c r="D53343" s="1" t="s">
        <v>55</v>
      </c>
      <c r="E53343" s="1" t="s">
        <v>26</v>
      </c>
      <c r="F53343">
        <v>6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0</v>
      </c>
      <c r="Q53343">
        <v>0</v>
      </c>
      <c r="R53343">
        <v>0</v>
      </c>
      <c r="S53343">
        <v>0</v>
      </c>
      <c r="T53343">
        <v>0</v>
      </c>
      <c r="U53343">
        <v>0</v>
      </c>
      <c r="V53343">
        <v>0</v>
      </c>
      <c r="W53343">
        <v>0</v>
      </c>
    </row>
    <row r="53344" spans="1:23" x14ac:dyDescent="0.3">
      <c r="A53344" s="1" t="s">
        <v>290</v>
      </c>
      <c r="B53344">
        <v>1975</v>
      </c>
      <c r="C53344">
        <v>1</v>
      </c>
      <c r="D53344" s="1" t="s">
        <v>55</v>
      </c>
      <c r="E53344" s="1" t="s">
        <v>26</v>
      </c>
      <c r="F53344">
        <v>119</v>
      </c>
      <c r="H53344">
        <v>416</v>
      </c>
      <c r="I53344">
        <v>54</v>
      </c>
      <c r="J53344">
        <v>97</v>
      </c>
      <c r="K53344">
        <v>21</v>
      </c>
      <c r="L53344">
        <v>3</v>
      </c>
      <c r="M53344">
        <v>12</v>
      </c>
      <c r="N53344">
        <v>62</v>
      </c>
      <c r="O53344">
        <v>11</v>
      </c>
      <c r="P53344">
        <v>2</v>
      </c>
      <c r="Q53344">
        <v>58</v>
      </c>
      <c r="R53344">
        <v>109</v>
      </c>
      <c r="S53344">
        <v>4</v>
      </c>
      <c r="T53344">
        <v>2</v>
      </c>
      <c r="U53344">
        <v>1</v>
      </c>
      <c r="V53344">
        <v>4</v>
      </c>
      <c r="W53344">
        <v>19</v>
      </c>
    </row>
    <row r="53345" spans="1:23" x14ac:dyDescent="0.3">
      <c r="A53345" s="1" t="s">
        <v>458</v>
      </c>
      <c r="B53345">
        <v>1975</v>
      </c>
      <c r="C53345">
        <v>1</v>
      </c>
      <c r="D53345" s="1" t="s">
        <v>55</v>
      </c>
      <c r="E53345" s="1" t="s">
        <v>26</v>
      </c>
      <c r="F53345">
        <v>115</v>
      </c>
      <c r="H53345">
        <v>247</v>
      </c>
      <c r="I53345">
        <v>24</v>
      </c>
      <c r="J53345">
        <v>64</v>
      </c>
      <c r="K53345">
        <v>10</v>
      </c>
      <c r="L53345">
        <v>3</v>
      </c>
      <c r="M53345">
        <v>4</v>
      </c>
      <c r="N53345">
        <v>28</v>
      </c>
      <c r="O53345">
        <v>1</v>
      </c>
      <c r="P53345">
        <v>2</v>
      </c>
      <c r="Q53345">
        <v>17</v>
      </c>
      <c r="R53345">
        <v>66</v>
      </c>
      <c r="S53345">
        <v>3</v>
      </c>
      <c r="T53345">
        <v>2</v>
      </c>
      <c r="U53345">
        <v>1</v>
      </c>
      <c r="V53345">
        <v>4</v>
      </c>
      <c r="W53345">
        <v>6</v>
      </c>
    </row>
    <row r="53346" spans="1:23" x14ac:dyDescent="0.3">
      <c r="A53346" s="1" t="s">
        <v>861</v>
      </c>
      <c r="B53346">
        <v>1975</v>
      </c>
      <c r="C53346">
        <v>1</v>
      </c>
      <c r="D53346" s="1" t="s">
        <v>55</v>
      </c>
      <c r="E53346" s="1" t="s">
        <v>26</v>
      </c>
      <c r="F53346">
        <v>24</v>
      </c>
      <c r="H53346">
        <v>61</v>
      </c>
      <c r="I53346">
        <v>10</v>
      </c>
      <c r="J53346">
        <v>16</v>
      </c>
      <c r="K53346">
        <v>3</v>
      </c>
      <c r="L53346">
        <v>1</v>
      </c>
      <c r="M53346">
        <v>0</v>
      </c>
      <c r="N53346">
        <v>0</v>
      </c>
      <c r="O53346">
        <v>2</v>
      </c>
      <c r="P53346">
        <v>2</v>
      </c>
      <c r="Q53346">
        <v>1</v>
      </c>
      <c r="R53346">
        <v>9</v>
      </c>
      <c r="S53346">
        <v>0</v>
      </c>
      <c r="T53346">
        <v>0</v>
      </c>
      <c r="U53346">
        <v>1</v>
      </c>
      <c r="V53346">
        <v>0</v>
      </c>
      <c r="W53346">
        <v>1</v>
      </c>
    </row>
    <row r="53347" spans="1:23" x14ac:dyDescent="0.3">
      <c r="A53347" s="1" t="s">
        <v>1745</v>
      </c>
      <c r="B53347">
        <v>1975</v>
      </c>
      <c r="C53347">
        <v>1</v>
      </c>
      <c r="D53347" s="1" t="s">
        <v>55</v>
      </c>
      <c r="E53347" s="1" t="s">
        <v>26</v>
      </c>
      <c r="F53347">
        <v>97</v>
      </c>
      <c r="H53347">
        <v>289</v>
      </c>
      <c r="I53347">
        <v>28</v>
      </c>
      <c r="J53347">
        <v>71</v>
      </c>
      <c r="K53347">
        <v>14</v>
      </c>
      <c r="L53347">
        <v>2</v>
      </c>
      <c r="M53347">
        <v>2</v>
      </c>
      <c r="N53347">
        <v>20</v>
      </c>
      <c r="O53347">
        <v>1</v>
      </c>
      <c r="P53347">
        <v>3</v>
      </c>
      <c r="Q53347">
        <v>32</v>
      </c>
      <c r="R53347">
        <v>14</v>
      </c>
      <c r="S53347">
        <v>6</v>
      </c>
      <c r="T53347">
        <v>1</v>
      </c>
      <c r="U53347">
        <v>6</v>
      </c>
      <c r="V53347">
        <v>1</v>
      </c>
      <c r="W53347">
        <v>8</v>
      </c>
    </row>
    <row r="53348" spans="1:23" x14ac:dyDescent="0.3">
      <c r="A53348" s="1" t="s">
        <v>1825</v>
      </c>
      <c r="B53348">
        <v>1975</v>
      </c>
      <c r="C53348">
        <v>1</v>
      </c>
      <c r="D53348" s="1" t="s">
        <v>55</v>
      </c>
      <c r="E53348" s="1" t="s">
        <v>26</v>
      </c>
      <c r="F53348">
        <v>136</v>
      </c>
      <c r="H53348">
        <v>583</v>
      </c>
      <c r="I53348">
        <v>79</v>
      </c>
      <c r="J53348">
        <v>178</v>
      </c>
      <c r="K53348">
        <v>18</v>
      </c>
      <c r="L53348">
        <v>9</v>
      </c>
      <c r="M53348">
        <v>2</v>
      </c>
      <c r="N53348">
        <v>38</v>
      </c>
      <c r="O53348">
        <v>24</v>
      </c>
      <c r="P53348">
        <v>6</v>
      </c>
      <c r="Q53348">
        <v>24</v>
      </c>
      <c r="R53348">
        <v>32</v>
      </c>
      <c r="S53348">
        <v>0</v>
      </c>
      <c r="T53348">
        <v>2</v>
      </c>
      <c r="U53348">
        <v>17</v>
      </c>
      <c r="V53348">
        <v>2</v>
      </c>
      <c r="W53348">
        <v>9</v>
      </c>
    </row>
    <row r="53349" spans="1:23" x14ac:dyDescent="0.3">
      <c r="A53349" s="1" t="s">
        <v>2215</v>
      </c>
      <c r="B53349">
        <v>1975</v>
      </c>
      <c r="C53349">
        <v>1</v>
      </c>
      <c r="D53349" s="1" t="s">
        <v>55</v>
      </c>
      <c r="E53349" s="1" t="s">
        <v>26</v>
      </c>
      <c r="F53349">
        <v>84</v>
      </c>
      <c r="H53349">
        <v>145</v>
      </c>
      <c r="I53349">
        <v>19</v>
      </c>
      <c r="J53349">
        <v>44</v>
      </c>
      <c r="K53349">
        <v>12</v>
      </c>
      <c r="L53349">
        <v>0</v>
      </c>
      <c r="M53349">
        <v>6</v>
      </c>
      <c r="N53349">
        <v>26</v>
      </c>
      <c r="O53349">
        <v>1</v>
      </c>
      <c r="P53349">
        <v>1</v>
      </c>
      <c r="Q53349">
        <v>15</v>
      </c>
      <c r="R53349">
        <v>29</v>
      </c>
      <c r="S53349">
        <v>1</v>
      </c>
      <c r="T53349">
        <v>0</v>
      </c>
      <c r="U53349">
        <v>1</v>
      </c>
      <c r="V53349">
        <v>0</v>
      </c>
      <c r="W53349">
        <v>1</v>
      </c>
    </row>
    <row r="53350" spans="1:23" x14ac:dyDescent="0.3">
      <c r="A53350" s="1" t="s">
        <v>2764</v>
      </c>
      <c r="B53350">
        <v>1975</v>
      </c>
      <c r="C53350">
        <v>1</v>
      </c>
      <c r="D53350" s="1" t="s">
        <v>55</v>
      </c>
      <c r="E53350" s="1" t="s">
        <v>26</v>
      </c>
      <c r="F53350">
        <v>37</v>
      </c>
      <c r="H53350">
        <v>90</v>
      </c>
      <c r="I53350">
        <v>8</v>
      </c>
      <c r="J53350">
        <v>14</v>
      </c>
      <c r="K53350">
        <v>2</v>
      </c>
      <c r="L53350">
        <v>0</v>
      </c>
      <c r="M53350">
        <v>0</v>
      </c>
      <c r="N53350">
        <v>9</v>
      </c>
      <c r="O53350">
        <v>0</v>
      </c>
      <c r="P53350">
        <v>0</v>
      </c>
      <c r="Q53350">
        <v>5</v>
      </c>
      <c r="R53350">
        <v>24</v>
      </c>
      <c r="S53350">
        <v>0</v>
      </c>
      <c r="T53350">
        <v>0</v>
      </c>
      <c r="U53350">
        <v>7</v>
      </c>
      <c r="V53350">
        <v>0</v>
      </c>
      <c r="W53350">
        <v>3</v>
      </c>
    </row>
    <row r="53351" spans="1:23" x14ac:dyDescent="0.3">
      <c r="A53351" s="1" t="s">
        <v>2870</v>
      </c>
      <c r="B53351">
        <v>1975</v>
      </c>
      <c r="C53351">
        <v>1</v>
      </c>
      <c r="D53351" s="1" t="s">
        <v>55</v>
      </c>
      <c r="E53351" s="1" t="s">
        <v>26</v>
      </c>
      <c r="F53351">
        <v>162</v>
      </c>
      <c r="H53351">
        <v>699</v>
      </c>
      <c r="I53351">
        <v>111</v>
      </c>
      <c r="J53351">
        <v>213</v>
      </c>
      <c r="K53351">
        <v>40</v>
      </c>
      <c r="L53351">
        <v>3</v>
      </c>
      <c r="M53351">
        <v>4</v>
      </c>
      <c r="N53351">
        <v>57</v>
      </c>
      <c r="O53351">
        <v>13</v>
      </c>
      <c r="P53351">
        <v>6</v>
      </c>
      <c r="Q53351">
        <v>56</v>
      </c>
      <c r="R53351">
        <v>34</v>
      </c>
      <c r="S53351">
        <v>5</v>
      </c>
      <c r="T53351">
        <v>4</v>
      </c>
      <c r="U53351">
        <v>0</v>
      </c>
      <c r="V53351">
        <v>7</v>
      </c>
      <c r="W53351">
        <v>8</v>
      </c>
    </row>
    <row r="53352" spans="1:23" x14ac:dyDescent="0.3">
      <c r="A53352" s="1" t="s">
        <v>3130</v>
      </c>
      <c r="B53352">
        <v>1975</v>
      </c>
      <c r="C53352">
        <v>1</v>
      </c>
      <c r="D53352" s="1" t="s">
        <v>55</v>
      </c>
      <c r="E53352" s="1" t="s">
        <v>26</v>
      </c>
      <c r="F53352">
        <v>29</v>
      </c>
      <c r="H53352">
        <v>57</v>
      </c>
      <c r="I53352">
        <v>3</v>
      </c>
      <c r="J53352">
        <v>14</v>
      </c>
      <c r="K53352">
        <v>2</v>
      </c>
      <c r="L53352">
        <v>1</v>
      </c>
      <c r="M53352">
        <v>2</v>
      </c>
      <c r="N53352">
        <v>6</v>
      </c>
      <c r="O53352">
        <v>0</v>
      </c>
      <c r="P53352">
        <v>0</v>
      </c>
      <c r="Q53352">
        <v>3</v>
      </c>
      <c r="R53352">
        <v>27</v>
      </c>
      <c r="S53352">
        <v>0</v>
      </c>
      <c r="T53352">
        <v>0</v>
      </c>
      <c r="U53352">
        <v>8</v>
      </c>
      <c r="V53352">
        <v>0</v>
      </c>
      <c r="W53352">
        <v>0</v>
      </c>
    </row>
    <row r="53353" spans="1:23" x14ac:dyDescent="0.3">
      <c r="A53353" s="1" t="s">
        <v>3242</v>
      </c>
      <c r="B53353">
        <v>1975</v>
      </c>
      <c r="C53353">
        <v>1</v>
      </c>
      <c r="D53353" s="1" t="s">
        <v>55</v>
      </c>
      <c r="E53353" s="1" t="s">
        <v>26</v>
      </c>
      <c r="F53353">
        <v>1</v>
      </c>
      <c r="H53353">
        <v>1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0</v>
      </c>
      <c r="Q53353">
        <v>0</v>
      </c>
      <c r="R53353">
        <v>1</v>
      </c>
      <c r="S53353">
        <v>0</v>
      </c>
      <c r="T53353">
        <v>0</v>
      </c>
      <c r="U53353">
        <v>0</v>
      </c>
      <c r="V53353">
        <v>0</v>
      </c>
      <c r="W53353">
        <v>0</v>
      </c>
    </row>
    <row r="53354" spans="1:23" x14ac:dyDescent="0.3">
      <c r="A53354" s="1" t="s">
        <v>3745</v>
      </c>
      <c r="B53354">
        <v>1975</v>
      </c>
      <c r="C53354">
        <v>1</v>
      </c>
      <c r="D53354" s="1" t="s">
        <v>55</v>
      </c>
      <c r="E53354" s="1" t="s">
        <v>26</v>
      </c>
      <c r="F53354">
        <v>11</v>
      </c>
      <c r="H53354">
        <v>5</v>
      </c>
      <c r="I53354">
        <v>0</v>
      </c>
      <c r="J53354">
        <v>1</v>
      </c>
      <c r="K53354">
        <v>0</v>
      </c>
      <c r="L53354">
        <v>0</v>
      </c>
      <c r="M53354">
        <v>0</v>
      </c>
      <c r="N53354">
        <v>1</v>
      </c>
      <c r="O53354">
        <v>1</v>
      </c>
      <c r="P53354">
        <v>0</v>
      </c>
      <c r="Q53354">
        <v>1</v>
      </c>
      <c r="R53354">
        <v>0</v>
      </c>
      <c r="S53354">
        <v>0</v>
      </c>
      <c r="T53354">
        <v>0</v>
      </c>
      <c r="U53354">
        <v>0</v>
      </c>
      <c r="V53354">
        <v>1</v>
      </c>
      <c r="W53354">
        <v>1</v>
      </c>
    </row>
    <row r="53355" spans="1:23" x14ac:dyDescent="0.3">
      <c r="A53355" s="1" t="s">
        <v>5221</v>
      </c>
      <c r="B53355">
        <v>1975</v>
      </c>
      <c r="C53355">
        <v>1</v>
      </c>
      <c r="D53355" s="1" t="s">
        <v>55</v>
      </c>
      <c r="E53355" s="1" t="s">
        <v>26</v>
      </c>
      <c r="F53355">
        <v>2</v>
      </c>
      <c r="H53355">
        <v>1</v>
      </c>
      <c r="I53355">
        <v>1</v>
      </c>
      <c r="J53355">
        <v>1</v>
      </c>
      <c r="K53355">
        <v>0</v>
      </c>
      <c r="L53355">
        <v>0</v>
      </c>
      <c r="M53355">
        <v>0</v>
      </c>
      <c r="N53355">
        <v>1</v>
      </c>
      <c r="O53355">
        <v>0</v>
      </c>
      <c r="P53355">
        <v>0</v>
      </c>
      <c r="Q53355">
        <v>1</v>
      </c>
      <c r="R53355">
        <v>0</v>
      </c>
      <c r="S53355">
        <v>0</v>
      </c>
      <c r="T53355">
        <v>0</v>
      </c>
      <c r="U53355">
        <v>0</v>
      </c>
      <c r="V53355">
        <v>0</v>
      </c>
      <c r="W53355">
        <v>0</v>
      </c>
    </row>
    <row r="53356" spans="1:23" x14ac:dyDescent="0.3">
      <c r="A53356" s="1" t="s">
        <v>5895</v>
      </c>
      <c r="B53356">
        <v>1975</v>
      </c>
      <c r="C53356">
        <v>1</v>
      </c>
      <c r="D53356" s="1" t="s">
        <v>55</v>
      </c>
      <c r="E53356" s="1" t="s">
        <v>26</v>
      </c>
      <c r="F53356">
        <v>1</v>
      </c>
      <c r="H53356">
        <v>1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  <c r="T53356">
        <v>0</v>
      </c>
      <c r="U53356">
        <v>0</v>
      </c>
      <c r="V53356">
        <v>0</v>
      </c>
      <c r="W53356">
        <v>0</v>
      </c>
    </row>
    <row r="53357" spans="1:23" x14ac:dyDescent="0.3">
      <c r="A53357" s="1" t="s">
        <v>6056</v>
      </c>
      <c r="B53357">
        <v>1975</v>
      </c>
      <c r="C53357">
        <v>1</v>
      </c>
      <c r="D53357" s="1" t="s">
        <v>55</v>
      </c>
      <c r="E53357" s="1" t="s">
        <v>26</v>
      </c>
      <c r="F53357">
        <v>71</v>
      </c>
      <c r="H53357">
        <v>12</v>
      </c>
      <c r="I53357">
        <v>0</v>
      </c>
      <c r="J53357">
        <v>2</v>
      </c>
      <c r="K53357">
        <v>0</v>
      </c>
      <c r="L53357">
        <v>0</v>
      </c>
      <c r="M53357">
        <v>0</v>
      </c>
      <c r="N53357">
        <v>1</v>
      </c>
      <c r="O53357">
        <v>0</v>
      </c>
      <c r="P53357">
        <v>0</v>
      </c>
      <c r="Q53357">
        <v>0</v>
      </c>
      <c r="R53357">
        <v>2</v>
      </c>
      <c r="S53357">
        <v>0</v>
      </c>
      <c r="T53357">
        <v>0</v>
      </c>
      <c r="U53357">
        <v>1</v>
      </c>
      <c r="V53357">
        <v>0</v>
      </c>
      <c r="W53357">
        <v>0</v>
      </c>
    </row>
    <row r="53358" spans="1:23" x14ac:dyDescent="0.3">
      <c r="A53358" s="1" t="s">
        <v>7023</v>
      </c>
      <c r="B53358">
        <v>1975</v>
      </c>
      <c r="C53358">
        <v>1</v>
      </c>
      <c r="D53358" s="1" t="s">
        <v>55</v>
      </c>
      <c r="E53358" s="1" t="s">
        <v>26</v>
      </c>
      <c r="F53358">
        <v>9</v>
      </c>
      <c r="H53358">
        <v>5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>
        <v>0</v>
      </c>
      <c r="O53358">
        <v>0</v>
      </c>
      <c r="P53358">
        <v>0</v>
      </c>
      <c r="Q53358">
        <v>0</v>
      </c>
      <c r="R53358">
        <v>2</v>
      </c>
      <c r="S53358">
        <v>0</v>
      </c>
      <c r="T53358">
        <v>0</v>
      </c>
      <c r="U53358">
        <v>1</v>
      </c>
      <c r="V53358">
        <v>0</v>
      </c>
      <c r="W53358">
        <v>0</v>
      </c>
    </row>
    <row r="53359" spans="1:23" x14ac:dyDescent="0.3">
      <c r="A53359" s="1" t="s">
        <v>7243</v>
      </c>
      <c r="B53359">
        <v>1975</v>
      </c>
      <c r="C53359">
        <v>1</v>
      </c>
      <c r="D53359" s="1" t="s">
        <v>55</v>
      </c>
      <c r="E53359" s="1" t="s">
        <v>26</v>
      </c>
      <c r="F53359">
        <v>48</v>
      </c>
      <c r="H53359">
        <v>72</v>
      </c>
      <c r="I53359">
        <v>14</v>
      </c>
      <c r="J53359">
        <v>13</v>
      </c>
      <c r="K53359">
        <v>1</v>
      </c>
      <c r="L53359">
        <v>2</v>
      </c>
      <c r="M53359">
        <v>0</v>
      </c>
      <c r="N53359">
        <v>5</v>
      </c>
      <c r="O53359">
        <v>0</v>
      </c>
      <c r="P53359">
        <v>0</v>
      </c>
      <c r="Q53359">
        <v>9</v>
      </c>
      <c r="R53359">
        <v>13</v>
      </c>
      <c r="S53359">
        <v>0</v>
      </c>
      <c r="T53359">
        <v>1</v>
      </c>
      <c r="U53359">
        <v>3</v>
      </c>
      <c r="V53359">
        <v>0</v>
      </c>
      <c r="W53359">
        <v>3</v>
      </c>
    </row>
    <row r="53360" spans="1:23" x14ac:dyDescent="0.3">
      <c r="A53360" s="1" t="s">
        <v>7797</v>
      </c>
      <c r="B53360">
        <v>1975</v>
      </c>
      <c r="C53360">
        <v>1</v>
      </c>
      <c r="D53360" s="1" t="s">
        <v>55</v>
      </c>
      <c r="E53360" s="1" t="s">
        <v>26</v>
      </c>
      <c r="F53360">
        <v>53</v>
      </c>
      <c r="H53360">
        <v>12</v>
      </c>
      <c r="I53360">
        <v>0</v>
      </c>
      <c r="J53360">
        <v>3</v>
      </c>
      <c r="K53360">
        <v>1</v>
      </c>
      <c r="L53360">
        <v>0</v>
      </c>
      <c r="M53360">
        <v>0</v>
      </c>
      <c r="N53360">
        <v>3</v>
      </c>
      <c r="O53360">
        <v>0</v>
      </c>
      <c r="P53360">
        <v>0</v>
      </c>
      <c r="Q53360">
        <v>1</v>
      </c>
      <c r="R53360">
        <v>4</v>
      </c>
      <c r="S53360">
        <v>0</v>
      </c>
      <c r="T53360">
        <v>0</v>
      </c>
      <c r="U53360">
        <v>2</v>
      </c>
      <c r="V53360">
        <v>0</v>
      </c>
      <c r="W53360">
        <v>0</v>
      </c>
    </row>
    <row r="53361" spans="1:23" x14ac:dyDescent="0.3">
      <c r="A53361" s="1" t="s">
        <v>7906</v>
      </c>
      <c r="B53361">
        <v>1975</v>
      </c>
      <c r="C53361">
        <v>1</v>
      </c>
      <c r="D53361" s="1" t="s">
        <v>55</v>
      </c>
      <c r="E53361" s="1" t="s">
        <v>26</v>
      </c>
      <c r="F53361">
        <v>25</v>
      </c>
      <c r="H53361">
        <v>2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  <c r="Q53361">
        <v>0</v>
      </c>
      <c r="R53361">
        <v>0</v>
      </c>
      <c r="S53361">
        <v>0</v>
      </c>
      <c r="T53361">
        <v>0</v>
      </c>
      <c r="U53361">
        <v>0</v>
      </c>
      <c r="V53361">
        <v>0</v>
      </c>
      <c r="W53361">
        <v>0</v>
      </c>
    </row>
    <row r="53362" spans="1:23" x14ac:dyDescent="0.3">
      <c r="A53362" s="1" t="s">
        <v>8337</v>
      </c>
      <c r="B53362">
        <v>1975</v>
      </c>
      <c r="C53362">
        <v>1</v>
      </c>
      <c r="D53362" s="1" t="s">
        <v>55</v>
      </c>
      <c r="E53362" s="1" t="s">
        <v>26</v>
      </c>
      <c r="F53362">
        <v>113</v>
      </c>
      <c r="H53362">
        <v>165</v>
      </c>
      <c r="I53362">
        <v>24</v>
      </c>
      <c r="J53362">
        <v>41</v>
      </c>
      <c r="K53362">
        <v>6</v>
      </c>
      <c r="L53362">
        <v>0</v>
      </c>
      <c r="M53362">
        <v>3</v>
      </c>
      <c r="N53362">
        <v>24</v>
      </c>
      <c r="O53362">
        <v>2</v>
      </c>
      <c r="P53362">
        <v>5</v>
      </c>
      <c r="Q53362">
        <v>27</v>
      </c>
      <c r="R53362">
        <v>10</v>
      </c>
      <c r="S53362">
        <v>1</v>
      </c>
      <c r="T53362">
        <v>0</v>
      </c>
      <c r="U53362">
        <v>1</v>
      </c>
      <c r="V53362">
        <v>1</v>
      </c>
      <c r="W53362">
        <v>7</v>
      </c>
    </row>
    <row r="53363" spans="1:23" x14ac:dyDescent="0.3">
      <c r="A53363" s="1" t="s">
        <v>8642</v>
      </c>
      <c r="B53363">
        <v>1975</v>
      </c>
      <c r="C53363">
        <v>1</v>
      </c>
      <c r="D53363" s="1" t="s">
        <v>55</v>
      </c>
      <c r="E53363" s="1" t="s">
        <v>26</v>
      </c>
      <c r="F53363">
        <v>122</v>
      </c>
      <c r="H53363">
        <v>350</v>
      </c>
      <c r="I53363">
        <v>50</v>
      </c>
      <c r="J53363">
        <v>115</v>
      </c>
      <c r="K53363">
        <v>19</v>
      </c>
      <c r="L53363">
        <v>2</v>
      </c>
      <c r="M53363">
        <v>7</v>
      </c>
      <c r="N53363">
        <v>54</v>
      </c>
      <c r="O53363">
        <v>7</v>
      </c>
      <c r="P53363">
        <v>3</v>
      </c>
      <c r="Q53363">
        <v>42</v>
      </c>
      <c r="R53363">
        <v>39</v>
      </c>
      <c r="S53363">
        <v>7</v>
      </c>
      <c r="T53363">
        <v>0</v>
      </c>
      <c r="U53363">
        <v>3</v>
      </c>
      <c r="V53363">
        <v>3</v>
      </c>
      <c r="W53363">
        <v>8</v>
      </c>
    </row>
    <row r="53364" spans="1:23" x14ac:dyDescent="0.3">
      <c r="A53364" s="1" t="s">
        <v>9981</v>
      </c>
      <c r="B53364">
        <v>1975</v>
      </c>
      <c r="C53364">
        <v>1</v>
      </c>
      <c r="D53364" s="1" t="s">
        <v>55</v>
      </c>
      <c r="E53364" s="1" t="s">
        <v>26</v>
      </c>
      <c r="F53364">
        <v>3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  <c r="T53364">
        <v>0</v>
      </c>
      <c r="U53364">
        <v>0</v>
      </c>
      <c r="V53364">
        <v>0</v>
      </c>
      <c r="W53364">
        <v>0</v>
      </c>
    </row>
    <row r="53365" spans="1:23" x14ac:dyDescent="0.3">
      <c r="A53365" s="1" t="s">
        <v>10222</v>
      </c>
      <c r="B53365">
        <v>1975</v>
      </c>
      <c r="C53365">
        <v>1</v>
      </c>
      <c r="D53365" s="1" t="s">
        <v>55</v>
      </c>
      <c r="E53365" s="1" t="s">
        <v>26</v>
      </c>
      <c r="F53365">
        <v>27</v>
      </c>
      <c r="H53365">
        <v>44</v>
      </c>
      <c r="I53365">
        <v>2</v>
      </c>
      <c r="J53365">
        <v>1</v>
      </c>
      <c r="K53365">
        <v>0</v>
      </c>
      <c r="L53365">
        <v>0</v>
      </c>
      <c r="M53365">
        <v>0</v>
      </c>
      <c r="N53365">
        <v>1</v>
      </c>
      <c r="O53365">
        <v>0</v>
      </c>
      <c r="P53365">
        <v>0</v>
      </c>
      <c r="Q53365">
        <v>6</v>
      </c>
      <c r="R53365">
        <v>17</v>
      </c>
      <c r="S53365">
        <v>0</v>
      </c>
      <c r="T53365">
        <v>0</v>
      </c>
      <c r="U53365">
        <v>6</v>
      </c>
      <c r="V53365">
        <v>0</v>
      </c>
      <c r="W53365">
        <v>1</v>
      </c>
    </row>
    <row r="53366" spans="1:23" x14ac:dyDescent="0.3">
      <c r="A53366" s="1" t="s">
        <v>10405</v>
      </c>
      <c r="B53366">
        <v>1975</v>
      </c>
      <c r="C53366">
        <v>1</v>
      </c>
      <c r="D53366" s="1" t="s">
        <v>55</v>
      </c>
      <c r="E53366" s="1" t="s">
        <v>26</v>
      </c>
      <c r="F53366">
        <v>161</v>
      </c>
      <c r="H53366">
        <v>596</v>
      </c>
      <c r="I53366">
        <v>85</v>
      </c>
      <c r="J53366">
        <v>179</v>
      </c>
      <c r="K53366">
        <v>35</v>
      </c>
      <c r="L53366">
        <v>3</v>
      </c>
      <c r="M53366">
        <v>34</v>
      </c>
      <c r="N53366">
        <v>120</v>
      </c>
      <c r="O53366">
        <v>3</v>
      </c>
      <c r="P53366">
        <v>6</v>
      </c>
      <c r="Q53366">
        <v>89</v>
      </c>
      <c r="R53366">
        <v>151</v>
      </c>
      <c r="S53366">
        <v>17</v>
      </c>
      <c r="T53366">
        <v>8</v>
      </c>
      <c r="U53366">
        <v>0</v>
      </c>
      <c r="V53366">
        <v>8</v>
      </c>
      <c r="W53366">
        <v>12</v>
      </c>
    </row>
    <row r="53367" spans="1:23" x14ac:dyDescent="0.3">
      <c r="A53367" s="1" t="s">
        <v>10516</v>
      </c>
      <c r="B53367">
        <v>1975</v>
      </c>
      <c r="C53367">
        <v>2</v>
      </c>
      <c r="D53367" s="1" t="s">
        <v>55</v>
      </c>
      <c r="E53367" s="1" t="s">
        <v>26</v>
      </c>
      <c r="F53367">
        <v>99</v>
      </c>
      <c r="H53367">
        <v>374</v>
      </c>
      <c r="I53367">
        <v>50</v>
      </c>
      <c r="J53367">
        <v>109</v>
      </c>
      <c r="K53367">
        <v>25</v>
      </c>
      <c r="L53367">
        <v>8</v>
      </c>
      <c r="M53367">
        <v>4</v>
      </c>
      <c r="N53367">
        <v>46</v>
      </c>
      <c r="O53367">
        <v>24</v>
      </c>
      <c r="P53367">
        <v>3</v>
      </c>
      <c r="Q53367">
        <v>36</v>
      </c>
      <c r="R53367">
        <v>54</v>
      </c>
      <c r="S53367">
        <v>5</v>
      </c>
      <c r="T53367">
        <v>5</v>
      </c>
      <c r="U53367">
        <v>0</v>
      </c>
      <c r="V53367">
        <v>3</v>
      </c>
      <c r="W53367">
        <v>3</v>
      </c>
    </row>
    <row r="53368" spans="1:23" x14ac:dyDescent="0.3">
      <c r="A53368" s="1" t="s">
        <v>10835</v>
      </c>
      <c r="B53368">
        <v>1975</v>
      </c>
      <c r="C53368">
        <v>1</v>
      </c>
      <c r="D53368" s="1" t="s">
        <v>55</v>
      </c>
      <c r="E53368" s="1" t="s">
        <v>26</v>
      </c>
      <c r="F53368">
        <v>57</v>
      </c>
      <c r="H53368">
        <v>113</v>
      </c>
      <c r="I53368">
        <v>15</v>
      </c>
      <c r="J53368">
        <v>24</v>
      </c>
      <c r="K53368">
        <v>7</v>
      </c>
      <c r="L53368">
        <v>1</v>
      </c>
      <c r="M53368">
        <v>2</v>
      </c>
      <c r="N53368">
        <v>11</v>
      </c>
      <c r="O53368">
        <v>2</v>
      </c>
      <c r="P53368">
        <v>2</v>
      </c>
      <c r="Q53368">
        <v>11</v>
      </c>
      <c r="R53368">
        <v>16</v>
      </c>
      <c r="S53368">
        <v>4</v>
      </c>
      <c r="T53368">
        <v>1</v>
      </c>
      <c r="U53368">
        <v>3</v>
      </c>
      <c r="V53368">
        <v>0</v>
      </c>
      <c r="W53368">
        <v>1</v>
      </c>
    </row>
    <row r="53369" spans="1:23" x14ac:dyDescent="0.3">
      <c r="A53369" s="1" t="s">
        <v>11116</v>
      </c>
      <c r="B53369">
        <v>1975</v>
      </c>
      <c r="C53369">
        <v>2</v>
      </c>
      <c r="D53369" s="1" t="s">
        <v>55</v>
      </c>
      <c r="E53369" s="1" t="s">
        <v>26</v>
      </c>
      <c r="F53369">
        <v>47</v>
      </c>
      <c r="H53369">
        <v>59</v>
      </c>
      <c r="I53369">
        <v>6</v>
      </c>
      <c r="J53369">
        <v>15</v>
      </c>
      <c r="K53369">
        <v>2</v>
      </c>
      <c r="L53369">
        <v>0</v>
      </c>
      <c r="M53369">
        <v>1</v>
      </c>
      <c r="N53369">
        <v>7</v>
      </c>
      <c r="O53369">
        <v>0</v>
      </c>
      <c r="P53369">
        <v>0</v>
      </c>
      <c r="Q53369">
        <v>14</v>
      </c>
      <c r="R53369">
        <v>7</v>
      </c>
      <c r="S53369">
        <v>3</v>
      </c>
      <c r="T53369">
        <v>0</v>
      </c>
      <c r="U53369">
        <v>0</v>
      </c>
      <c r="V53369">
        <v>0</v>
      </c>
      <c r="W53369">
        <v>0</v>
      </c>
    </row>
    <row r="53370" spans="1:23" x14ac:dyDescent="0.3">
      <c r="A53370" s="1" t="s">
        <v>11306</v>
      </c>
      <c r="B53370">
        <v>1975</v>
      </c>
      <c r="C53370">
        <v>1</v>
      </c>
      <c r="D53370" s="1" t="s">
        <v>55</v>
      </c>
      <c r="E53370" s="1" t="s">
        <v>26</v>
      </c>
      <c r="F53370">
        <v>56</v>
      </c>
      <c r="H53370">
        <v>13</v>
      </c>
      <c r="I53370">
        <v>0</v>
      </c>
      <c r="J53370">
        <v>2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4</v>
      </c>
      <c r="S53370">
        <v>0</v>
      </c>
      <c r="T53370">
        <v>0</v>
      </c>
      <c r="U53370">
        <v>1</v>
      </c>
      <c r="V53370">
        <v>0</v>
      </c>
      <c r="W53370">
        <v>0</v>
      </c>
    </row>
    <row r="53371" spans="1:23" x14ac:dyDescent="0.3">
      <c r="A53371" s="1" t="s">
        <v>11950</v>
      </c>
      <c r="B53371">
        <v>1975</v>
      </c>
      <c r="C53371">
        <v>2</v>
      </c>
      <c r="D53371" s="1" t="s">
        <v>55</v>
      </c>
      <c r="E53371" s="1" t="s">
        <v>26</v>
      </c>
      <c r="F53371">
        <v>3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0</v>
      </c>
      <c r="T53371">
        <v>0</v>
      </c>
      <c r="U53371">
        <v>0</v>
      </c>
      <c r="V53371">
        <v>0</v>
      </c>
      <c r="W53371">
        <v>0</v>
      </c>
    </row>
    <row r="53372" spans="1:23" x14ac:dyDescent="0.3">
      <c r="A53372" s="1" t="s">
        <v>11953</v>
      </c>
      <c r="B53372">
        <v>1975</v>
      </c>
      <c r="C53372">
        <v>1</v>
      </c>
      <c r="D53372" s="1" t="s">
        <v>55</v>
      </c>
      <c r="E53372" s="1" t="s">
        <v>26</v>
      </c>
      <c r="F53372">
        <v>21</v>
      </c>
      <c r="H53372">
        <v>84</v>
      </c>
      <c r="I53372">
        <v>9</v>
      </c>
      <c r="J53372">
        <v>24</v>
      </c>
      <c r="K53372">
        <v>8</v>
      </c>
      <c r="L53372">
        <v>0</v>
      </c>
      <c r="M53372">
        <v>2</v>
      </c>
      <c r="N53372">
        <v>16</v>
      </c>
      <c r="O53372">
        <v>1</v>
      </c>
      <c r="P53372">
        <v>0</v>
      </c>
      <c r="Q53372">
        <v>4</v>
      </c>
      <c r="R53372">
        <v>12</v>
      </c>
      <c r="S53372">
        <v>0</v>
      </c>
      <c r="T53372">
        <v>0</v>
      </c>
      <c r="U53372">
        <v>1</v>
      </c>
      <c r="V53372">
        <v>1</v>
      </c>
      <c r="W53372">
        <v>3</v>
      </c>
    </row>
    <row r="53373" spans="1:23" x14ac:dyDescent="0.3">
      <c r="A53373" s="1" t="s">
        <v>12751</v>
      </c>
      <c r="B53373">
        <v>1975</v>
      </c>
      <c r="C53373">
        <v>2</v>
      </c>
      <c r="D53373" s="1" t="s">
        <v>55</v>
      </c>
      <c r="E53373" s="1" t="s">
        <v>26</v>
      </c>
      <c r="F53373">
        <v>90</v>
      </c>
      <c r="H53373">
        <v>269</v>
      </c>
      <c r="I53373">
        <v>28</v>
      </c>
      <c r="J53373">
        <v>77</v>
      </c>
      <c r="K53373">
        <v>14</v>
      </c>
      <c r="L53373">
        <v>0</v>
      </c>
      <c r="M53373">
        <v>1</v>
      </c>
      <c r="N53373">
        <v>25</v>
      </c>
      <c r="O53373">
        <v>1</v>
      </c>
      <c r="P53373">
        <v>0</v>
      </c>
      <c r="Q53373">
        <v>33</v>
      </c>
      <c r="R53373">
        <v>29</v>
      </c>
      <c r="S53373">
        <v>10</v>
      </c>
      <c r="T53373">
        <v>0</v>
      </c>
      <c r="U53373">
        <v>4</v>
      </c>
      <c r="V53373">
        <v>4</v>
      </c>
      <c r="W53373">
        <v>6</v>
      </c>
    </row>
    <row r="53374" spans="1:23" x14ac:dyDescent="0.3">
      <c r="A53374" s="1" t="s">
        <v>14788</v>
      </c>
      <c r="B53374">
        <v>1975</v>
      </c>
      <c r="C53374">
        <v>1</v>
      </c>
      <c r="D53374" s="1" t="s">
        <v>55</v>
      </c>
      <c r="E53374" s="1" t="s">
        <v>26</v>
      </c>
      <c r="F53374">
        <v>16</v>
      </c>
      <c r="H53374">
        <v>19</v>
      </c>
      <c r="I53374">
        <v>3</v>
      </c>
      <c r="J53374">
        <v>5</v>
      </c>
      <c r="K53374">
        <v>1</v>
      </c>
      <c r="L53374">
        <v>0</v>
      </c>
      <c r="M53374">
        <v>0</v>
      </c>
      <c r="N53374">
        <v>4</v>
      </c>
      <c r="O53374">
        <v>0</v>
      </c>
      <c r="P53374">
        <v>1</v>
      </c>
      <c r="Q53374">
        <v>3</v>
      </c>
      <c r="R53374">
        <v>2</v>
      </c>
      <c r="S53374">
        <v>0</v>
      </c>
      <c r="T53374">
        <v>0</v>
      </c>
      <c r="U53374">
        <v>0</v>
      </c>
      <c r="V53374">
        <v>0</v>
      </c>
      <c r="W53374">
        <v>0</v>
      </c>
    </row>
    <row r="53375" spans="1:23" x14ac:dyDescent="0.3">
      <c r="A53375" s="1" t="s">
        <v>15048</v>
      </c>
      <c r="B53375">
        <v>1975</v>
      </c>
      <c r="C53375">
        <v>1</v>
      </c>
      <c r="D53375" s="1" t="s">
        <v>55</v>
      </c>
      <c r="E53375" s="1" t="s">
        <v>26</v>
      </c>
      <c r="F53375">
        <v>12</v>
      </c>
      <c r="H53375">
        <v>13</v>
      </c>
      <c r="I53375">
        <v>1</v>
      </c>
      <c r="J53375">
        <v>2</v>
      </c>
      <c r="K53375">
        <v>0</v>
      </c>
      <c r="L53375">
        <v>0</v>
      </c>
      <c r="M53375">
        <v>0</v>
      </c>
      <c r="N53375">
        <v>1</v>
      </c>
      <c r="O53375">
        <v>0</v>
      </c>
      <c r="P53375">
        <v>0</v>
      </c>
      <c r="Q53375">
        <v>0</v>
      </c>
      <c r="R53375">
        <v>3</v>
      </c>
      <c r="S53375">
        <v>0</v>
      </c>
      <c r="T53375">
        <v>0</v>
      </c>
      <c r="U53375">
        <v>2</v>
      </c>
      <c r="V53375">
        <v>0</v>
      </c>
      <c r="W53375">
        <v>0</v>
      </c>
    </row>
    <row r="53376" spans="1:23" x14ac:dyDescent="0.3">
      <c r="A53376" s="1" t="s">
        <v>15419</v>
      </c>
      <c r="B53376">
        <v>1975</v>
      </c>
      <c r="C53376">
        <v>1</v>
      </c>
      <c r="D53376" s="1" t="s">
        <v>55</v>
      </c>
      <c r="E53376" s="1" t="s">
        <v>26</v>
      </c>
      <c r="F53376">
        <v>158</v>
      </c>
      <c r="H53376">
        <v>562</v>
      </c>
      <c r="I53376">
        <v>93</v>
      </c>
      <c r="J53376">
        <v>140</v>
      </c>
      <c r="K53376">
        <v>34</v>
      </c>
      <c r="L53376">
        <v>3</v>
      </c>
      <c r="M53376">
        <v>38</v>
      </c>
      <c r="N53376">
        <v>95</v>
      </c>
      <c r="O53376">
        <v>29</v>
      </c>
      <c r="P53376">
        <v>12</v>
      </c>
      <c r="Q53376">
        <v>101</v>
      </c>
      <c r="R53376">
        <v>180</v>
      </c>
      <c r="S53376">
        <v>10</v>
      </c>
      <c r="T53376">
        <v>4</v>
      </c>
      <c r="U53376">
        <v>6</v>
      </c>
      <c r="V53376">
        <v>1</v>
      </c>
      <c r="W53376">
        <v>7</v>
      </c>
    </row>
    <row r="53377" spans="1:23" x14ac:dyDescent="0.3">
      <c r="A53377" s="1" t="s">
        <v>15460</v>
      </c>
      <c r="B53377">
        <v>1975</v>
      </c>
      <c r="C53377">
        <v>1</v>
      </c>
      <c r="D53377" s="1" t="s">
        <v>55</v>
      </c>
      <c r="E53377" s="1" t="s">
        <v>26</v>
      </c>
      <c r="F53377">
        <v>46</v>
      </c>
      <c r="H53377">
        <v>13</v>
      </c>
      <c r="I53377">
        <v>0</v>
      </c>
      <c r="J53377">
        <v>2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  <c r="Q53377">
        <v>0</v>
      </c>
      <c r="R53377">
        <v>3</v>
      </c>
      <c r="S53377">
        <v>0</v>
      </c>
      <c r="T53377">
        <v>0</v>
      </c>
      <c r="U53377">
        <v>1</v>
      </c>
      <c r="V53377">
        <v>0</v>
      </c>
      <c r="W53377">
        <v>0</v>
      </c>
    </row>
    <row r="53378" spans="1:23" x14ac:dyDescent="0.3">
      <c r="A53378" s="1" t="s">
        <v>15919</v>
      </c>
      <c r="B53378">
        <v>1975</v>
      </c>
      <c r="C53378">
        <v>1</v>
      </c>
      <c r="D53378" s="1" t="s">
        <v>55</v>
      </c>
      <c r="E53378" s="1" t="s">
        <v>26</v>
      </c>
      <c r="F53378">
        <v>7</v>
      </c>
      <c r="H53378">
        <v>9</v>
      </c>
      <c r="I53378">
        <v>0</v>
      </c>
      <c r="J53378">
        <v>2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</v>
      </c>
      <c r="Q53378">
        <v>1</v>
      </c>
      <c r="R53378">
        <v>6</v>
      </c>
      <c r="S53378">
        <v>0</v>
      </c>
      <c r="T53378">
        <v>0</v>
      </c>
      <c r="U53378">
        <v>0</v>
      </c>
      <c r="V53378">
        <v>0</v>
      </c>
      <c r="W53378">
        <v>0</v>
      </c>
    </row>
    <row r="53379" spans="1:23" x14ac:dyDescent="0.3">
      <c r="A53379" s="1" t="s">
        <v>17042</v>
      </c>
      <c r="B53379">
        <v>1975</v>
      </c>
      <c r="C53379">
        <v>1</v>
      </c>
      <c r="D53379" s="1" t="s">
        <v>55</v>
      </c>
      <c r="E53379" s="1" t="s">
        <v>26</v>
      </c>
      <c r="F53379">
        <v>79</v>
      </c>
      <c r="H53379">
        <v>103</v>
      </c>
      <c r="I53379">
        <v>13</v>
      </c>
      <c r="J53379">
        <v>25</v>
      </c>
      <c r="K53379">
        <v>5</v>
      </c>
      <c r="L53379">
        <v>1</v>
      </c>
      <c r="M53379">
        <v>1</v>
      </c>
      <c r="N53379">
        <v>17</v>
      </c>
      <c r="O53379">
        <v>3</v>
      </c>
      <c r="P53379">
        <v>3</v>
      </c>
      <c r="Q53379">
        <v>17</v>
      </c>
      <c r="R53379">
        <v>18</v>
      </c>
      <c r="S53379">
        <v>2</v>
      </c>
      <c r="T53379">
        <v>1</v>
      </c>
      <c r="U53379">
        <v>1</v>
      </c>
      <c r="V53379">
        <v>2</v>
      </c>
      <c r="W53379">
        <v>4</v>
      </c>
    </row>
    <row r="53380" spans="1:23" x14ac:dyDescent="0.3">
      <c r="A53380" s="1" t="s">
        <v>17519</v>
      </c>
      <c r="B53380">
        <v>1975</v>
      </c>
      <c r="C53380">
        <v>1</v>
      </c>
      <c r="D53380" s="1" t="s">
        <v>55</v>
      </c>
      <c r="E53380" s="1" t="s">
        <v>26</v>
      </c>
      <c r="F53380">
        <v>36</v>
      </c>
      <c r="H53380">
        <v>34</v>
      </c>
      <c r="I53380">
        <v>1</v>
      </c>
      <c r="J53380">
        <v>3</v>
      </c>
      <c r="K53380">
        <v>2</v>
      </c>
      <c r="L53380">
        <v>0</v>
      </c>
      <c r="M53380">
        <v>0</v>
      </c>
      <c r="N53380">
        <v>1</v>
      </c>
      <c r="O53380">
        <v>0</v>
      </c>
      <c r="P53380">
        <v>0</v>
      </c>
      <c r="Q53380">
        <v>0</v>
      </c>
      <c r="R53380">
        <v>24</v>
      </c>
      <c r="S53380">
        <v>0</v>
      </c>
      <c r="T53380">
        <v>0</v>
      </c>
      <c r="U53380">
        <v>3</v>
      </c>
      <c r="V53380">
        <v>0</v>
      </c>
      <c r="W53380">
        <v>0</v>
      </c>
    </row>
    <row r="53381" spans="1:23" x14ac:dyDescent="0.3">
      <c r="A53381" s="1" t="s">
        <v>17560</v>
      </c>
      <c r="B53381">
        <v>1975</v>
      </c>
      <c r="C53381">
        <v>1</v>
      </c>
      <c r="D53381" s="1" t="s">
        <v>55</v>
      </c>
      <c r="E53381" s="1" t="s">
        <v>26</v>
      </c>
      <c r="F53381">
        <v>35</v>
      </c>
      <c r="H53381">
        <v>74</v>
      </c>
      <c r="I53381">
        <v>4</v>
      </c>
      <c r="J53381">
        <v>9</v>
      </c>
      <c r="K53381">
        <v>1</v>
      </c>
      <c r="L53381">
        <v>0</v>
      </c>
      <c r="M53381">
        <v>0</v>
      </c>
      <c r="N53381">
        <v>8</v>
      </c>
      <c r="O53381">
        <v>0</v>
      </c>
      <c r="P53381">
        <v>0</v>
      </c>
      <c r="Q53381">
        <v>3</v>
      </c>
      <c r="R53381">
        <v>19</v>
      </c>
      <c r="S53381">
        <v>0</v>
      </c>
      <c r="T53381">
        <v>0</v>
      </c>
      <c r="U53381">
        <v>7</v>
      </c>
      <c r="V53381">
        <v>0</v>
      </c>
      <c r="W53381">
        <v>3</v>
      </c>
    </row>
    <row r="53382" spans="1:23" x14ac:dyDescent="0.3">
      <c r="A53382" s="1" t="s">
        <v>2023</v>
      </c>
      <c r="B53382">
        <v>1975</v>
      </c>
      <c r="C53382">
        <v>1</v>
      </c>
      <c r="D53382" s="1" t="s">
        <v>57</v>
      </c>
      <c r="E53382" s="1" t="s">
        <v>26</v>
      </c>
      <c r="F53382">
        <v>26</v>
      </c>
      <c r="H53382">
        <v>52</v>
      </c>
      <c r="I53382">
        <v>5</v>
      </c>
      <c r="J53382">
        <v>12</v>
      </c>
      <c r="K53382">
        <v>4</v>
      </c>
      <c r="L53382">
        <v>0</v>
      </c>
      <c r="M53382">
        <v>1</v>
      </c>
      <c r="N53382">
        <v>4</v>
      </c>
      <c r="O53382">
        <v>0</v>
      </c>
      <c r="P53382">
        <v>0</v>
      </c>
      <c r="Q53382">
        <v>1</v>
      </c>
      <c r="R53382">
        <v>7</v>
      </c>
      <c r="S53382">
        <v>0</v>
      </c>
      <c r="T53382">
        <v>0</v>
      </c>
      <c r="U53382">
        <v>1</v>
      </c>
      <c r="V53382">
        <v>0</v>
      </c>
      <c r="W53382">
        <v>1</v>
      </c>
    </row>
    <row r="53383" spans="1:23" x14ac:dyDescent="0.3">
      <c r="A53383" s="1" t="s">
        <v>2689</v>
      </c>
      <c r="B53383">
        <v>1975</v>
      </c>
      <c r="C53383">
        <v>1</v>
      </c>
      <c r="D53383" s="1" t="s">
        <v>57</v>
      </c>
      <c r="E53383" s="1" t="s">
        <v>26</v>
      </c>
      <c r="F53383">
        <v>18</v>
      </c>
      <c r="H53383">
        <v>43</v>
      </c>
      <c r="I53383">
        <v>2</v>
      </c>
      <c r="J53383">
        <v>6</v>
      </c>
      <c r="K53383">
        <v>0</v>
      </c>
      <c r="L53383">
        <v>0</v>
      </c>
      <c r="M53383">
        <v>0</v>
      </c>
      <c r="N53383">
        <v>2</v>
      </c>
      <c r="O53383">
        <v>0</v>
      </c>
      <c r="P53383">
        <v>0</v>
      </c>
      <c r="Q53383">
        <v>3</v>
      </c>
      <c r="R53383">
        <v>12</v>
      </c>
      <c r="S53383">
        <v>0</v>
      </c>
      <c r="T53383">
        <v>0</v>
      </c>
      <c r="U53383">
        <v>0</v>
      </c>
      <c r="V53383">
        <v>0</v>
      </c>
      <c r="W53383">
        <v>0</v>
      </c>
    </row>
    <row r="53384" spans="1:23" x14ac:dyDescent="0.3">
      <c r="A53384" s="1" t="s">
        <v>4372</v>
      </c>
      <c r="B53384">
        <v>1975</v>
      </c>
      <c r="C53384">
        <v>1</v>
      </c>
      <c r="D53384" s="1" t="s">
        <v>57</v>
      </c>
      <c r="E53384" s="1" t="s">
        <v>26</v>
      </c>
      <c r="F53384">
        <v>49</v>
      </c>
      <c r="H53384">
        <v>24</v>
      </c>
      <c r="I53384">
        <v>3</v>
      </c>
      <c r="J53384">
        <v>3</v>
      </c>
      <c r="K53384">
        <v>0</v>
      </c>
      <c r="L53384">
        <v>1</v>
      </c>
      <c r="M53384">
        <v>0</v>
      </c>
      <c r="N53384">
        <v>0</v>
      </c>
      <c r="O53384">
        <v>0</v>
      </c>
      <c r="P53384">
        <v>0</v>
      </c>
      <c r="Q53384">
        <v>4</v>
      </c>
      <c r="R53384">
        <v>10</v>
      </c>
      <c r="S53384">
        <v>0</v>
      </c>
      <c r="T53384">
        <v>0</v>
      </c>
      <c r="U53384">
        <v>2</v>
      </c>
      <c r="V53384">
        <v>0</v>
      </c>
      <c r="W53384">
        <v>0</v>
      </c>
    </row>
    <row r="53385" spans="1:23" x14ac:dyDescent="0.3">
      <c r="A53385" s="1" t="s">
        <v>4548</v>
      </c>
      <c r="B53385">
        <v>1975</v>
      </c>
      <c r="C53385">
        <v>1</v>
      </c>
      <c r="D53385" s="1" t="s">
        <v>57</v>
      </c>
      <c r="E53385" s="1" t="s">
        <v>26</v>
      </c>
      <c r="F53385">
        <v>18</v>
      </c>
      <c r="H53385">
        <v>6</v>
      </c>
      <c r="I53385">
        <v>8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2</v>
      </c>
      <c r="P53385">
        <v>2</v>
      </c>
      <c r="Q53385">
        <v>0</v>
      </c>
      <c r="R53385">
        <v>1</v>
      </c>
      <c r="S53385">
        <v>0</v>
      </c>
      <c r="T53385">
        <v>0</v>
      </c>
      <c r="U53385">
        <v>0</v>
      </c>
      <c r="V53385">
        <v>0</v>
      </c>
      <c r="W53385">
        <v>0</v>
      </c>
    </row>
    <row r="53386" spans="1:23" x14ac:dyDescent="0.3">
      <c r="A53386" s="1" t="s">
        <v>4932</v>
      </c>
      <c r="B53386">
        <v>1975</v>
      </c>
      <c r="C53386">
        <v>1</v>
      </c>
      <c r="D53386" s="1" t="s">
        <v>57</v>
      </c>
      <c r="E53386" s="1" t="s">
        <v>26</v>
      </c>
      <c r="F53386">
        <v>48</v>
      </c>
      <c r="H53386">
        <v>132</v>
      </c>
      <c r="I53386">
        <v>8</v>
      </c>
      <c r="J53386">
        <v>30</v>
      </c>
      <c r="K53386">
        <v>5</v>
      </c>
      <c r="L53386">
        <v>2</v>
      </c>
      <c r="M53386">
        <v>3</v>
      </c>
      <c r="N53386">
        <v>16</v>
      </c>
      <c r="O53386">
        <v>0</v>
      </c>
      <c r="P53386">
        <v>0</v>
      </c>
      <c r="Q53386">
        <v>6</v>
      </c>
      <c r="R53386">
        <v>22</v>
      </c>
      <c r="S53386">
        <v>0</v>
      </c>
      <c r="T53386">
        <v>1</v>
      </c>
      <c r="U53386">
        <v>1</v>
      </c>
      <c r="V53386">
        <v>0</v>
      </c>
      <c r="W53386">
        <v>4</v>
      </c>
    </row>
    <row r="53387" spans="1:23" x14ac:dyDescent="0.3">
      <c r="A53387" s="1" t="s">
        <v>5098</v>
      </c>
      <c r="B53387">
        <v>1975</v>
      </c>
      <c r="C53387">
        <v>1</v>
      </c>
      <c r="D53387" s="1" t="s">
        <v>57</v>
      </c>
      <c r="E53387" s="1" t="s">
        <v>26</v>
      </c>
      <c r="F53387">
        <v>30</v>
      </c>
      <c r="H53387">
        <v>36</v>
      </c>
      <c r="I53387">
        <v>3</v>
      </c>
      <c r="J53387">
        <v>4</v>
      </c>
      <c r="K53387">
        <v>1</v>
      </c>
      <c r="L53387">
        <v>0</v>
      </c>
      <c r="M53387">
        <v>0</v>
      </c>
      <c r="N53387">
        <v>1</v>
      </c>
      <c r="O53387">
        <v>0</v>
      </c>
      <c r="P53387">
        <v>0</v>
      </c>
      <c r="Q53387">
        <v>5</v>
      </c>
      <c r="R53387">
        <v>8</v>
      </c>
      <c r="S53387">
        <v>0</v>
      </c>
      <c r="T53387">
        <v>0</v>
      </c>
      <c r="U53387">
        <v>7</v>
      </c>
      <c r="V53387">
        <v>0</v>
      </c>
      <c r="W53387">
        <v>1</v>
      </c>
    </row>
    <row r="53388" spans="1:23" x14ac:dyDescent="0.3">
      <c r="A53388" s="1" t="s">
        <v>6395</v>
      </c>
      <c r="B53388">
        <v>1975</v>
      </c>
      <c r="C53388">
        <v>1</v>
      </c>
      <c r="D53388" s="1" t="s">
        <v>57</v>
      </c>
      <c r="E53388" s="1" t="s">
        <v>26</v>
      </c>
      <c r="F53388">
        <v>61</v>
      </c>
      <c r="H53388">
        <v>10</v>
      </c>
      <c r="I53388">
        <v>2</v>
      </c>
      <c r="J53388">
        <v>3</v>
      </c>
      <c r="K53388">
        <v>0</v>
      </c>
      <c r="L53388">
        <v>0</v>
      </c>
      <c r="M53388">
        <v>0</v>
      </c>
      <c r="N53388">
        <v>1</v>
      </c>
      <c r="O53388">
        <v>0</v>
      </c>
      <c r="P53388">
        <v>0</v>
      </c>
      <c r="Q53388">
        <v>1</v>
      </c>
      <c r="R53388">
        <v>2</v>
      </c>
      <c r="S53388">
        <v>0</v>
      </c>
      <c r="T53388">
        <v>0</v>
      </c>
      <c r="U53388">
        <v>4</v>
      </c>
      <c r="V53388">
        <v>0</v>
      </c>
      <c r="W53388">
        <v>0</v>
      </c>
    </row>
    <row r="53389" spans="1:23" x14ac:dyDescent="0.3">
      <c r="A53389" s="1" t="s">
        <v>7484</v>
      </c>
      <c r="B53389">
        <v>1975</v>
      </c>
      <c r="C53389">
        <v>1</v>
      </c>
      <c r="D53389" s="1" t="s">
        <v>57</v>
      </c>
      <c r="E53389" s="1" t="s">
        <v>26</v>
      </c>
      <c r="F53389">
        <v>128</v>
      </c>
      <c r="H53389">
        <v>472</v>
      </c>
      <c r="I53389">
        <v>65</v>
      </c>
      <c r="J53389">
        <v>116</v>
      </c>
      <c r="K53389">
        <v>16</v>
      </c>
      <c r="L53389">
        <v>4</v>
      </c>
      <c r="M53389">
        <v>15</v>
      </c>
      <c r="N53389">
        <v>57</v>
      </c>
      <c r="O53389">
        <v>0</v>
      </c>
      <c r="P53389">
        <v>1</v>
      </c>
      <c r="Q53389">
        <v>43</v>
      </c>
      <c r="R53389">
        <v>48</v>
      </c>
      <c r="S53389">
        <v>6</v>
      </c>
      <c r="T53389">
        <v>10</v>
      </c>
      <c r="U53389">
        <v>3</v>
      </c>
      <c r="V53389">
        <v>5</v>
      </c>
      <c r="W53389">
        <v>7</v>
      </c>
    </row>
    <row r="53390" spans="1:23" x14ac:dyDescent="0.3">
      <c r="A53390" s="1" t="s">
        <v>7674</v>
      </c>
      <c r="B53390">
        <v>1975</v>
      </c>
      <c r="C53390">
        <v>1</v>
      </c>
      <c r="D53390" s="1" t="s">
        <v>57</v>
      </c>
      <c r="E53390" s="1" t="s">
        <v>26</v>
      </c>
      <c r="F53390">
        <v>46</v>
      </c>
      <c r="H53390">
        <v>6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0</v>
      </c>
      <c r="Q53390">
        <v>2</v>
      </c>
      <c r="R53390">
        <v>2</v>
      </c>
      <c r="S53390">
        <v>0</v>
      </c>
      <c r="T53390">
        <v>0</v>
      </c>
      <c r="U53390">
        <v>2</v>
      </c>
      <c r="V53390">
        <v>0</v>
      </c>
      <c r="W53390">
        <v>0</v>
      </c>
    </row>
    <row r="53391" spans="1:23" x14ac:dyDescent="0.3">
      <c r="A53391" s="1" t="s">
        <v>8146</v>
      </c>
      <c r="B53391">
        <v>1975</v>
      </c>
      <c r="C53391">
        <v>1</v>
      </c>
      <c r="D53391" s="1" t="s">
        <v>57</v>
      </c>
      <c r="E53391" s="1" t="s">
        <v>26</v>
      </c>
      <c r="F53391">
        <v>63</v>
      </c>
      <c r="H53391">
        <v>146</v>
      </c>
      <c r="I53391">
        <v>13</v>
      </c>
      <c r="J53391">
        <v>25</v>
      </c>
      <c r="K53391">
        <v>9</v>
      </c>
      <c r="L53391">
        <v>0</v>
      </c>
      <c r="M53391">
        <v>1</v>
      </c>
      <c r="N53391">
        <v>10</v>
      </c>
      <c r="O53391">
        <v>1</v>
      </c>
      <c r="P53391">
        <v>0</v>
      </c>
      <c r="Q53391">
        <v>15</v>
      </c>
      <c r="R53391">
        <v>15</v>
      </c>
      <c r="S53391">
        <v>3</v>
      </c>
      <c r="T53391">
        <v>0</v>
      </c>
      <c r="U53391">
        <v>1</v>
      </c>
      <c r="V53391">
        <v>0</v>
      </c>
      <c r="W53391">
        <v>5</v>
      </c>
    </row>
    <row r="53392" spans="1:23" x14ac:dyDescent="0.3">
      <c r="A53392" s="1" t="s">
        <v>8792</v>
      </c>
      <c r="B53392">
        <v>1975</v>
      </c>
      <c r="C53392">
        <v>1</v>
      </c>
      <c r="D53392" s="1" t="s">
        <v>57</v>
      </c>
      <c r="E53392" s="1" t="s">
        <v>26</v>
      </c>
      <c r="F53392">
        <v>2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0</v>
      </c>
      <c r="Q53392">
        <v>0</v>
      </c>
      <c r="R53392">
        <v>0</v>
      </c>
      <c r="S53392">
        <v>0</v>
      </c>
      <c r="T53392">
        <v>0</v>
      </c>
      <c r="U53392">
        <v>0</v>
      </c>
      <c r="V53392">
        <v>0</v>
      </c>
      <c r="W53392">
        <v>0</v>
      </c>
    </row>
    <row r="53393" spans="1:23" x14ac:dyDescent="0.3">
      <c r="A53393" s="1" t="s">
        <v>9271</v>
      </c>
      <c r="B53393">
        <v>1975</v>
      </c>
      <c r="C53393">
        <v>1</v>
      </c>
      <c r="D53393" s="1" t="s">
        <v>57</v>
      </c>
      <c r="E53393" s="1" t="s">
        <v>26</v>
      </c>
      <c r="F53393">
        <v>89</v>
      </c>
      <c r="H53393">
        <v>144</v>
      </c>
      <c r="I53393">
        <v>15</v>
      </c>
      <c r="J53393">
        <v>34</v>
      </c>
      <c r="K53393">
        <v>5</v>
      </c>
      <c r="L53393">
        <v>0</v>
      </c>
      <c r="M53393">
        <v>5</v>
      </c>
      <c r="N53393">
        <v>16</v>
      </c>
      <c r="O53393">
        <v>1</v>
      </c>
      <c r="P53393">
        <v>0</v>
      </c>
      <c r="Q53393">
        <v>18</v>
      </c>
      <c r="R53393">
        <v>22</v>
      </c>
      <c r="S53393">
        <v>2</v>
      </c>
      <c r="T53393">
        <v>0</v>
      </c>
      <c r="U53393">
        <v>1</v>
      </c>
      <c r="V53393">
        <v>1</v>
      </c>
      <c r="W53393">
        <v>5</v>
      </c>
    </row>
    <row r="53394" spans="1:23" x14ac:dyDescent="0.3">
      <c r="A53394" s="1" t="s">
        <v>9280</v>
      </c>
      <c r="B53394">
        <v>1975</v>
      </c>
      <c r="C53394">
        <v>1</v>
      </c>
      <c r="D53394" s="1" t="s">
        <v>57</v>
      </c>
      <c r="E53394" s="1" t="s">
        <v>26</v>
      </c>
      <c r="F53394">
        <v>35</v>
      </c>
      <c r="H53394">
        <v>59</v>
      </c>
      <c r="I53394">
        <v>4</v>
      </c>
      <c r="J53394">
        <v>7</v>
      </c>
      <c r="K53394">
        <v>0</v>
      </c>
      <c r="L53394">
        <v>0</v>
      </c>
      <c r="M53394">
        <v>0</v>
      </c>
      <c r="N53394">
        <v>3</v>
      </c>
      <c r="O53394">
        <v>1</v>
      </c>
      <c r="P53394">
        <v>0</v>
      </c>
      <c r="Q53394">
        <v>2</v>
      </c>
      <c r="R53394">
        <v>29</v>
      </c>
      <c r="S53394">
        <v>0</v>
      </c>
      <c r="T53394">
        <v>0</v>
      </c>
      <c r="U53394">
        <v>10</v>
      </c>
      <c r="V53394">
        <v>0</v>
      </c>
      <c r="W53394">
        <v>0</v>
      </c>
    </row>
    <row r="53395" spans="1:23" x14ac:dyDescent="0.3">
      <c r="A53395" s="1" t="s">
        <v>11231</v>
      </c>
      <c r="B53395">
        <v>1975</v>
      </c>
      <c r="C53395">
        <v>1</v>
      </c>
      <c r="D53395" s="1" t="s">
        <v>57</v>
      </c>
      <c r="E53395" s="1" t="s">
        <v>26</v>
      </c>
      <c r="F53395">
        <v>14</v>
      </c>
      <c r="H53395">
        <v>8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0</v>
      </c>
      <c r="Q53395">
        <v>0</v>
      </c>
      <c r="R53395">
        <v>5</v>
      </c>
      <c r="S53395">
        <v>0</v>
      </c>
      <c r="T53395">
        <v>0</v>
      </c>
      <c r="U53395">
        <v>0</v>
      </c>
      <c r="V53395">
        <v>0</v>
      </c>
      <c r="W53395">
        <v>0</v>
      </c>
    </row>
    <row r="53396" spans="1:23" x14ac:dyDescent="0.3">
      <c r="A53396" s="1" t="s">
        <v>11562</v>
      </c>
      <c r="B53396">
        <v>1975</v>
      </c>
      <c r="C53396">
        <v>1</v>
      </c>
      <c r="D53396" s="1" t="s">
        <v>57</v>
      </c>
      <c r="E53396" s="1" t="s">
        <v>26</v>
      </c>
      <c r="F53396">
        <v>56</v>
      </c>
      <c r="H53396">
        <v>50</v>
      </c>
      <c r="I53396">
        <v>8</v>
      </c>
      <c r="J53396">
        <v>9</v>
      </c>
      <c r="K53396">
        <v>1</v>
      </c>
      <c r="L53396">
        <v>0</v>
      </c>
      <c r="M53396">
        <v>0</v>
      </c>
      <c r="N53396">
        <v>2</v>
      </c>
      <c r="O53396">
        <v>0</v>
      </c>
      <c r="P53396">
        <v>0</v>
      </c>
      <c r="Q53396">
        <v>3</v>
      </c>
      <c r="R53396">
        <v>17</v>
      </c>
      <c r="S53396">
        <v>0</v>
      </c>
      <c r="T53396">
        <v>0</v>
      </c>
      <c r="U53396">
        <v>3</v>
      </c>
      <c r="V53396">
        <v>0</v>
      </c>
      <c r="W53396">
        <v>1</v>
      </c>
    </row>
    <row r="53397" spans="1:23" x14ac:dyDescent="0.3">
      <c r="A53397" s="1" t="s">
        <v>11848</v>
      </c>
      <c r="B53397">
        <v>1975</v>
      </c>
      <c r="C53397">
        <v>1</v>
      </c>
      <c r="D53397" s="1" t="s">
        <v>57</v>
      </c>
      <c r="E53397" s="1" t="s">
        <v>26</v>
      </c>
      <c r="F53397">
        <v>1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0</v>
      </c>
      <c r="Q53397">
        <v>0</v>
      </c>
      <c r="R53397">
        <v>0</v>
      </c>
      <c r="S53397">
        <v>0</v>
      </c>
      <c r="T53397">
        <v>0</v>
      </c>
      <c r="U53397">
        <v>0</v>
      </c>
      <c r="V53397">
        <v>0</v>
      </c>
      <c r="W53397">
        <v>0</v>
      </c>
    </row>
    <row r="53398" spans="1:23" x14ac:dyDescent="0.3">
      <c r="A53398" s="1" t="s">
        <v>12036</v>
      </c>
      <c r="B53398">
        <v>1975</v>
      </c>
      <c r="C53398">
        <v>1</v>
      </c>
      <c r="D53398" s="1" t="s">
        <v>57</v>
      </c>
      <c r="E53398" s="1" t="s">
        <v>26</v>
      </c>
      <c r="F53398">
        <v>23</v>
      </c>
      <c r="H53398">
        <v>18</v>
      </c>
      <c r="I53398">
        <v>1</v>
      </c>
      <c r="J53398">
        <v>3</v>
      </c>
      <c r="K53398">
        <v>0</v>
      </c>
      <c r="L53398">
        <v>0</v>
      </c>
      <c r="M53398">
        <v>0</v>
      </c>
      <c r="N53398">
        <v>0</v>
      </c>
      <c r="O53398">
        <v>0</v>
      </c>
      <c r="P53398">
        <v>0</v>
      </c>
      <c r="Q53398">
        <v>1</v>
      </c>
      <c r="R53398">
        <v>8</v>
      </c>
      <c r="S53398">
        <v>0</v>
      </c>
      <c r="T53398">
        <v>0</v>
      </c>
      <c r="U53398">
        <v>2</v>
      </c>
      <c r="V53398">
        <v>0</v>
      </c>
      <c r="W53398">
        <v>2</v>
      </c>
    </row>
    <row r="53399" spans="1:23" x14ac:dyDescent="0.3">
      <c r="A53399" s="1" t="s">
        <v>12081</v>
      </c>
      <c r="B53399">
        <v>1975</v>
      </c>
      <c r="C53399">
        <v>1</v>
      </c>
      <c r="D53399" s="1" t="s">
        <v>57</v>
      </c>
      <c r="E53399" s="1" t="s">
        <v>26</v>
      </c>
      <c r="F53399">
        <v>6</v>
      </c>
      <c r="H53399">
        <v>6</v>
      </c>
      <c r="I53399">
        <v>1</v>
      </c>
      <c r="J53399">
        <v>1</v>
      </c>
      <c r="K53399">
        <v>0</v>
      </c>
      <c r="L53399">
        <v>0</v>
      </c>
      <c r="M53399">
        <v>0</v>
      </c>
      <c r="N53399">
        <v>0</v>
      </c>
      <c r="O53399">
        <v>1</v>
      </c>
      <c r="P53399">
        <v>0</v>
      </c>
      <c r="Q53399">
        <v>1</v>
      </c>
      <c r="R53399">
        <v>1</v>
      </c>
      <c r="S53399">
        <v>0</v>
      </c>
      <c r="T53399">
        <v>0</v>
      </c>
      <c r="U53399">
        <v>0</v>
      </c>
      <c r="V53399">
        <v>0</v>
      </c>
      <c r="W53399">
        <v>0</v>
      </c>
    </row>
    <row r="53400" spans="1:23" x14ac:dyDescent="0.3">
      <c r="A53400" s="1" t="s">
        <v>12875</v>
      </c>
      <c r="B53400">
        <v>1975</v>
      </c>
      <c r="C53400">
        <v>1</v>
      </c>
      <c r="D53400" s="1" t="s">
        <v>57</v>
      </c>
      <c r="E53400" s="1" t="s">
        <v>26</v>
      </c>
      <c r="F53400">
        <v>155</v>
      </c>
      <c r="H53400">
        <v>628</v>
      </c>
      <c r="I53400">
        <v>90</v>
      </c>
      <c r="J53400">
        <v>176</v>
      </c>
      <c r="K53400">
        <v>39</v>
      </c>
      <c r="L53400">
        <v>8</v>
      </c>
      <c r="M53400">
        <v>18</v>
      </c>
      <c r="N53400">
        <v>84</v>
      </c>
      <c r="O53400">
        <v>4</v>
      </c>
      <c r="P53400">
        <v>2</v>
      </c>
      <c r="Q53400">
        <v>25</v>
      </c>
      <c r="R53400">
        <v>73</v>
      </c>
      <c r="S53400">
        <v>3</v>
      </c>
      <c r="T53400">
        <v>5</v>
      </c>
      <c r="U53400">
        <v>0</v>
      </c>
      <c r="V53400">
        <v>8</v>
      </c>
      <c r="W53400">
        <v>19</v>
      </c>
    </row>
    <row r="53401" spans="1:23" x14ac:dyDescent="0.3">
      <c r="A53401" s="1" t="s">
        <v>13052</v>
      </c>
      <c r="B53401">
        <v>1975</v>
      </c>
      <c r="C53401">
        <v>1</v>
      </c>
      <c r="D53401" s="1" t="s">
        <v>57</v>
      </c>
      <c r="E53401" s="1" t="s">
        <v>26</v>
      </c>
      <c r="F53401">
        <v>5</v>
      </c>
      <c r="H53401">
        <v>5</v>
      </c>
      <c r="I53401">
        <v>0</v>
      </c>
      <c r="J53401">
        <v>1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0</v>
      </c>
      <c r="Q53401">
        <v>0</v>
      </c>
      <c r="R53401">
        <v>0</v>
      </c>
      <c r="S53401">
        <v>0</v>
      </c>
      <c r="T53401">
        <v>0</v>
      </c>
      <c r="U53401">
        <v>0</v>
      </c>
      <c r="V53401">
        <v>0</v>
      </c>
      <c r="W53401">
        <v>0</v>
      </c>
    </row>
    <row r="53402" spans="1:23" x14ac:dyDescent="0.3">
      <c r="A53402" s="1" t="s">
        <v>13185</v>
      </c>
      <c r="B53402">
        <v>1975</v>
      </c>
      <c r="C53402">
        <v>1</v>
      </c>
      <c r="D53402" s="1" t="s">
        <v>57</v>
      </c>
      <c r="E53402" s="1" t="s">
        <v>26</v>
      </c>
      <c r="F53402">
        <v>148</v>
      </c>
      <c r="H53402">
        <v>558</v>
      </c>
      <c r="I53402">
        <v>75</v>
      </c>
      <c r="J53402">
        <v>172</v>
      </c>
      <c r="K53402">
        <v>35</v>
      </c>
      <c r="L53402">
        <v>10</v>
      </c>
      <c r="M53402">
        <v>25</v>
      </c>
      <c r="N53402">
        <v>101</v>
      </c>
      <c r="O53402">
        <v>8</v>
      </c>
      <c r="P53402">
        <v>6</v>
      </c>
      <c r="Q53402">
        <v>38</v>
      </c>
      <c r="R53402">
        <v>89</v>
      </c>
      <c r="S53402">
        <v>4</v>
      </c>
      <c r="T53402">
        <v>5</v>
      </c>
      <c r="U53402">
        <v>0</v>
      </c>
      <c r="V53402">
        <v>1</v>
      </c>
      <c r="W53402">
        <v>18</v>
      </c>
    </row>
    <row r="53403" spans="1:23" x14ac:dyDescent="0.3">
      <c r="A53403" s="1" t="s">
        <v>13806</v>
      </c>
      <c r="B53403">
        <v>1975</v>
      </c>
      <c r="C53403">
        <v>1</v>
      </c>
      <c r="D53403" s="1" t="s">
        <v>57</v>
      </c>
      <c r="E53403" s="1" t="s">
        <v>26</v>
      </c>
      <c r="F53403">
        <v>25</v>
      </c>
      <c r="H53403">
        <v>40</v>
      </c>
      <c r="I53403">
        <v>5</v>
      </c>
      <c r="J53403">
        <v>8</v>
      </c>
      <c r="K53403">
        <v>1</v>
      </c>
      <c r="L53403">
        <v>0</v>
      </c>
      <c r="M53403">
        <v>0</v>
      </c>
      <c r="N53403">
        <v>1</v>
      </c>
      <c r="O53403">
        <v>0</v>
      </c>
      <c r="P53403">
        <v>0</v>
      </c>
      <c r="Q53403">
        <v>3</v>
      </c>
      <c r="R53403">
        <v>2</v>
      </c>
      <c r="S53403">
        <v>0</v>
      </c>
      <c r="T53403">
        <v>1</v>
      </c>
      <c r="U53403">
        <v>0</v>
      </c>
      <c r="V53403">
        <v>0</v>
      </c>
      <c r="W53403">
        <v>0</v>
      </c>
    </row>
    <row r="53404" spans="1:23" x14ac:dyDescent="0.3">
      <c r="A53404" s="1" t="s">
        <v>14154</v>
      </c>
      <c r="B53404">
        <v>1975</v>
      </c>
      <c r="C53404">
        <v>1</v>
      </c>
      <c r="D53404" s="1" t="s">
        <v>57</v>
      </c>
      <c r="E53404" s="1" t="s">
        <v>26</v>
      </c>
      <c r="F53404">
        <v>30</v>
      </c>
      <c r="H53404">
        <v>61</v>
      </c>
      <c r="I53404">
        <v>9</v>
      </c>
      <c r="J53404">
        <v>10</v>
      </c>
      <c r="K53404">
        <v>1</v>
      </c>
      <c r="L53404">
        <v>0</v>
      </c>
      <c r="M53404">
        <v>0</v>
      </c>
      <c r="N53404">
        <v>3</v>
      </c>
      <c r="O53404">
        <v>1</v>
      </c>
      <c r="P53404">
        <v>0</v>
      </c>
      <c r="Q53404">
        <v>7</v>
      </c>
      <c r="R53404">
        <v>6</v>
      </c>
      <c r="S53404">
        <v>1</v>
      </c>
      <c r="T53404">
        <v>0</v>
      </c>
      <c r="U53404">
        <v>1</v>
      </c>
      <c r="V53404">
        <v>1</v>
      </c>
      <c r="W53404">
        <v>3</v>
      </c>
    </row>
    <row r="53405" spans="1:23" x14ac:dyDescent="0.3">
      <c r="A53405" s="1" t="s">
        <v>14370</v>
      </c>
      <c r="B53405">
        <v>1975</v>
      </c>
      <c r="C53405">
        <v>1</v>
      </c>
      <c r="D53405" s="1" t="s">
        <v>57</v>
      </c>
      <c r="E53405" s="1" t="s">
        <v>26</v>
      </c>
      <c r="F53405">
        <v>32</v>
      </c>
      <c r="H53405">
        <v>71</v>
      </c>
      <c r="I53405">
        <v>6</v>
      </c>
      <c r="J53405">
        <v>14</v>
      </c>
      <c r="K53405">
        <v>2</v>
      </c>
      <c r="L53405">
        <v>0</v>
      </c>
      <c r="M53405">
        <v>0</v>
      </c>
      <c r="N53405">
        <v>2</v>
      </c>
      <c r="O53405">
        <v>0</v>
      </c>
      <c r="P53405">
        <v>0</v>
      </c>
      <c r="Q53405">
        <v>5</v>
      </c>
      <c r="R53405">
        <v>27</v>
      </c>
      <c r="S53405">
        <v>0</v>
      </c>
      <c r="T53405">
        <v>0</v>
      </c>
      <c r="U53405">
        <v>10</v>
      </c>
      <c r="V53405">
        <v>0</v>
      </c>
      <c r="W53405">
        <v>0</v>
      </c>
    </row>
    <row r="53406" spans="1:23" x14ac:dyDescent="0.3">
      <c r="A53406" s="1" t="s">
        <v>14396</v>
      </c>
      <c r="B53406">
        <v>1975</v>
      </c>
      <c r="C53406">
        <v>1</v>
      </c>
      <c r="D53406" s="1" t="s">
        <v>57</v>
      </c>
      <c r="E53406" s="1" t="s">
        <v>26</v>
      </c>
      <c r="F53406">
        <v>31</v>
      </c>
      <c r="H53406">
        <v>76</v>
      </c>
      <c r="I53406">
        <v>8</v>
      </c>
      <c r="J53406">
        <v>17</v>
      </c>
      <c r="K53406">
        <v>3</v>
      </c>
      <c r="L53406">
        <v>0</v>
      </c>
      <c r="M53406">
        <v>0</v>
      </c>
      <c r="N53406">
        <v>4</v>
      </c>
      <c r="O53406">
        <v>0</v>
      </c>
      <c r="P53406">
        <v>1</v>
      </c>
      <c r="Q53406">
        <v>3</v>
      </c>
      <c r="R53406">
        <v>5</v>
      </c>
      <c r="S53406">
        <v>1</v>
      </c>
      <c r="T53406">
        <v>0</v>
      </c>
      <c r="U53406">
        <v>0</v>
      </c>
      <c r="V53406">
        <v>0</v>
      </c>
      <c r="W53406">
        <v>1</v>
      </c>
    </row>
    <row r="53407" spans="1:23" x14ac:dyDescent="0.3">
      <c r="A53407" s="1" t="s">
        <v>14606</v>
      </c>
      <c r="B53407">
        <v>1975</v>
      </c>
      <c r="C53407">
        <v>1</v>
      </c>
      <c r="D53407" s="1" t="s">
        <v>57</v>
      </c>
      <c r="E53407" s="1" t="s">
        <v>26</v>
      </c>
      <c r="F53407">
        <v>75</v>
      </c>
      <c r="H53407">
        <v>124</v>
      </c>
      <c r="I53407">
        <v>17</v>
      </c>
      <c r="J53407">
        <v>34</v>
      </c>
      <c r="K53407">
        <v>4</v>
      </c>
      <c r="L53407">
        <v>0</v>
      </c>
      <c r="M53407">
        <v>6</v>
      </c>
      <c r="N53407">
        <v>18</v>
      </c>
      <c r="O53407">
        <v>0</v>
      </c>
      <c r="P53407">
        <v>0</v>
      </c>
      <c r="Q53407">
        <v>23</v>
      </c>
      <c r="R53407">
        <v>25</v>
      </c>
      <c r="S53407">
        <v>0</v>
      </c>
      <c r="T53407">
        <v>2</v>
      </c>
      <c r="U53407">
        <v>0</v>
      </c>
      <c r="V53407">
        <v>3</v>
      </c>
      <c r="W53407">
        <v>0</v>
      </c>
    </row>
    <row r="53408" spans="1:23" x14ac:dyDescent="0.3">
      <c r="A53408" s="1" t="s">
        <v>14649</v>
      </c>
      <c r="B53408">
        <v>1975</v>
      </c>
      <c r="C53408">
        <v>1</v>
      </c>
      <c r="D53408" s="1" t="s">
        <v>57</v>
      </c>
      <c r="E53408" s="1" t="s">
        <v>26</v>
      </c>
      <c r="F53408">
        <v>92</v>
      </c>
      <c r="H53408">
        <v>200</v>
      </c>
      <c r="I53408">
        <v>26</v>
      </c>
      <c r="J53408">
        <v>56</v>
      </c>
      <c r="K53408">
        <v>12</v>
      </c>
      <c r="L53408">
        <v>2</v>
      </c>
      <c r="M53408">
        <v>6</v>
      </c>
      <c r="N53408">
        <v>33</v>
      </c>
      <c r="O53408">
        <v>3</v>
      </c>
      <c r="P53408">
        <v>1</v>
      </c>
      <c r="Q53408">
        <v>11</v>
      </c>
      <c r="R53408">
        <v>36</v>
      </c>
      <c r="S53408">
        <v>4</v>
      </c>
      <c r="T53408">
        <v>0</v>
      </c>
      <c r="U53408">
        <v>3</v>
      </c>
      <c r="V53408">
        <v>3</v>
      </c>
      <c r="W53408">
        <v>6</v>
      </c>
    </row>
    <row r="53409" spans="1:23" x14ac:dyDescent="0.3">
      <c r="A53409" s="1" t="s">
        <v>14853</v>
      </c>
      <c r="B53409">
        <v>1975</v>
      </c>
      <c r="C53409">
        <v>1</v>
      </c>
      <c r="D53409" s="1" t="s">
        <v>57</v>
      </c>
      <c r="E53409" s="1" t="s">
        <v>26</v>
      </c>
      <c r="F53409">
        <v>28</v>
      </c>
      <c r="H53409">
        <v>63</v>
      </c>
      <c r="I53409">
        <v>4</v>
      </c>
      <c r="J53409">
        <v>6</v>
      </c>
      <c r="K53409">
        <v>0</v>
      </c>
      <c r="L53409">
        <v>0</v>
      </c>
      <c r="M53409">
        <v>0</v>
      </c>
      <c r="N53409">
        <v>2</v>
      </c>
      <c r="O53409">
        <v>0</v>
      </c>
      <c r="P53409">
        <v>0</v>
      </c>
      <c r="Q53409">
        <v>3</v>
      </c>
      <c r="R53409">
        <v>20</v>
      </c>
      <c r="S53409">
        <v>0</v>
      </c>
      <c r="T53409">
        <v>0</v>
      </c>
      <c r="U53409">
        <v>9</v>
      </c>
      <c r="V53409">
        <v>0</v>
      </c>
      <c r="W53409">
        <v>1</v>
      </c>
    </row>
    <row r="53410" spans="1:23" x14ac:dyDescent="0.3">
      <c r="A53410" s="1" t="s">
        <v>15219</v>
      </c>
      <c r="B53410">
        <v>1975</v>
      </c>
      <c r="C53410">
        <v>1</v>
      </c>
      <c r="D53410" s="1" t="s">
        <v>57</v>
      </c>
      <c r="E53410" s="1" t="s">
        <v>26</v>
      </c>
      <c r="F53410">
        <v>133</v>
      </c>
      <c r="H53410">
        <v>481</v>
      </c>
      <c r="I53410">
        <v>60</v>
      </c>
      <c r="J53410">
        <v>158</v>
      </c>
      <c r="K53410">
        <v>24</v>
      </c>
      <c r="L53410">
        <v>4</v>
      </c>
      <c r="M53410">
        <v>9</v>
      </c>
      <c r="N53410">
        <v>58</v>
      </c>
      <c r="O53410">
        <v>5</v>
      </c>
      <c r="P53410">
        <v>4</v>
      </c>
      <c r="Q53410">
        <v>48</v>
      </c>
      <c r="R53410">
        <v>31</v>
      </c>
      <c r="S53410">
        <v>15</v>
      </c>
      <c r="T53410">
        <v>3</v>
      </c>
      <c r="U53410">
        <v>2</v>
      </c>
      <c r="V53410">
        <v>3</v>
      </c>
      <c r="W53410">
        <v>12</v>
      </c>
    </row>
    <row r="53411" spans="1:23" x14ac:dyDescent="0.3">
      <c r="A53411" s="1" t="s">
        <v>16456</v>
      </c>
      <c r="B53411">
        <v>1975</v>
      </c>
      <c r="C53411">
        <v>1</v>
      </c>
      <c r="D53411" s="1" t="s">
        <v>57</v>
      </c>
      <c r="E53411" s="1" t="s">
        <v>26</v>
      </c>
      <c r="F53411">
        <v>124</v>
      </c>
      <c r="H53411">
        <v>461</v>
      </c>
      <c r="I53411">
        <v>71</v>
      </c>
      <c r="J53411">
        <v>136</v>
      </c>
      <c r="K53411">
        <v>32</v>
      </c>
      <c r="L53411">
        <v>2</v>
      </c>
      <c r="M53411">
        <v>22</v>
      </c>
      <c r="N53411">
        <v>90</v>
      </c>
      <c r="O53411">
        <v>0</v>
      </c>
      <c r="P53411">
        <v>0</v>
      </c>
      <c r="Q53411">
        <v>58</v>
      </c>
      <c r="R53411">
        <v>109</v>
      </c>
      <c r="S53411">
        <v>6</v>
      </c>
      <c r="T53411">
        <v>3</v>
      </c>
      <c r="U53411">
        <v>0</v>
      </c>
      <c r="V53411">
        <v>4</v>
      </c>
      <c r="W53411">
        <v>9</v>
      </c>
    </row>
    <row r="53412" spans="1:23" x14ac:dyDescent="0.3">
      <c r="A53412" s="1" t="s">
        <v>16521</v>
      </c>
      <c r="B53412">
        <v>1975</v>
      </c>
      <c r="C53412">
        <v>1</v>
      </c>
      <c r="D53412" s="1" t="s">
        <v>57</v>
      </c>
      <c r="E53412" s="1" t="s">
        <v>26</v>
      </c>
      <c r="F53412">
        <v>148</v>
      </c>
      <c r="H53412">
        <v>616</v>
      </c>
      <c r="I53412">
        <v>89</v>
      </c>
      <c r="J53412">
        <v>176</v>
      </c>
      <c r="K53412">
        <v>25</v>
      </c>
      <c r="L53412">
        <v>7</v>
      </c>
      <c r="M53412">
        <v>7</v>
      </c>
      <c r="N53412">
        <v>62</v>
      </c>
      <c r="O53412">
        <v>5</v>
      </c>
      <c r="P53412">
        <v>4</v>
      </c>
      <c r="Q53412">
        <v>33</v>
      </c>
      <c r="R53412">
        <v>42</v>
      </c>
      <c r="S53412">
        <v>1</v>
      </c>
      <c r="T53412">
        <v>4</v>
      </c>
      <c r="U53412">
        <v>6</v>
      </c>
      <c r="V53412">
        <v>5</v>
      </c>
      <c r="W53412">
        <v>15</v>
      </c>
    </row>
    <row r="53413" spans="1:23" x14ac:dyDescent="0.3">
      <c r="A53413" s="1" t="s">
        <v>16994</v>
      </c>
      <c r="B53413">
        <v>1975</v>
      </c>
      <c r="C53413">
        <v>1</v>
      </c>
      <c r="D53413" s="1" t="s">
        <v>57</v>
      </c>
      <c r="E53413" s="1" t="s">
        <v>26</v>
      </c>
      <c r="F53413">
        <v>134</v>
      </c>
      <c r="H53413">
        <v>378</v>
      </c>
      <c r="I53413">
        <v>44</v>
      </c>
      <c r="J53413">
        <v>80</v>
      </c>
      <c r="K53413">
        <v>9</v>
      </c>
      <c r="L53413">
        <v>4</v>
      </c>
      <c r="M53413">
        <v>0</v>
      </c>
      <c r="N53413">
        <v>23</v>
      </c>
      <c r="O53413">
        <v>17</v>
      </c>
      <c r="P53413">
        <v>6</v>
      </c>
      <c r="Q53413">
        <v>37</v>
      </c>
      <c r="R53413">
        <v>42</v>
      </c>
      <c r="S53413">
        <v>0</v>
      </c>
      <c r="T53413">
        <v>2</v>
      </c>
      <c r="U53413">
        <v>8</v>
      </c>
      <c r="V53413">
        <v>2</v>
      </c>
      <c r="W53413">
        <v>2</v>
      </c>
    </row>
    <row r="53414" spans="1:23" x14ac:dyDescent="0.3">
      <c r="A53414" s="1" t="s">
        <v>17066</v>
      </c>
      <c r="B53414">
        <v>1975</v>
      </c>
      <c r="C53414">
        <v>1</v>
      </c>
      <c r="D53414" s="1" t="s">
        <v>57</v>
      </c>
      <c r="E53414" s="1" t="s">
        <v>26</v>
      </c>
      <c r="F53414">
        <v>34</v>
      </c>
      <c r="H53414">
        <v>11</v>
      </c>
      <c r="I53414">
        <v>1</v>
      </c>
      <c r="J53414">
        <v>1</v>
      </c>
      <c r="K53414">
        <v>0</v>
      </c>
      <c r="L53414">
        <v>0</v>
      </c>
      <c r="M53414">
        <v>0</v>
      </c>
      <c r="N53414">
        <v>1</v>
      </c>
      <c r="O53414">
        <v>0</v>
      </c>
      <c r="P53414">
        <v>0</v>
      </c>
      <c r="Q53414">
        <v>1</v>
      </c>
      <c r="R53414">
        <v>7</v>
      </c>
      <c r="S53414">
        <v>0</v>
      </c>
      <c r="T53414">
        <v>0</v>
      </c>
      <c r="U53414">
        <v>0</v>
      </c>
      <c r="V53414">
        <v>0</v>
      </c>
      <c r="W53414">
        <v>0</v>
      </c>
    </row>
    <row r="53415" spans="1:23" x14ac:dyDescent="0.3">
      <c r="A53415" s="1" t="s">
        <v>19076</v>
      </c>
      <c r="B53415">
        <v>1975</v>
      </c>
      <c r="C53415">
        <v>1</v>
      </c>
      <c r="D53415" s="1" t="s">
        <v>57</v>
      </c>
      <c r="E53415" s="1" t="s">
        <v>26</v>
      </c>
      <c r="F53415">
        <v>147</v>
      </c>
      <c r="H53415">
        <v>504</v>
      </c>
      <c r="I53415">
        <v>69</v>
      </c>
      <c r="J53415">
        <v>146</v>
      </c>
      <c r="K53415">
        <v>27</v>
      </c>
      <c r="L53415">
        <v>3</v>
      </c>
      <c r="M53415">
        <v>20</v>
      </c>
      <c r="N53415">
        <v>75</v>
      </c>
      <c r="O53415">
        <v>0</v>
      </c>
      <c r="P53415">
        <v>1</v>
      </c>
      <c r="Q53415">
        <v>68</v>
      </c>
      <c r="R53415">
        <v>109</v>
      </c>
      <c r="S53415">
        <v>9</v>
      </c>
      <c r="T53415">
        <v>2</v>
      </c>
      <c r="U53415">
        <v>0</v>
      </c>
      <c r="V53415">
        <v>4</v>
      </c>
      <c r="W53415">
        <v>12</v>
      </c>
    </row>
    <row r="53416" spans="1:23" x14ac:dyDescent="0.3">
      <c r="A53416" s="1" t="s">
        <v>344</v>
      </c>
      <c r="B53416">
        <v>1975</v>
      </c>
      <c r="C53416">
        <v>1</v>
      </c>
      <c r="D53416" s="1" t="s">
        <v>97</v>
      </c>
      <c r="E53416" s="1" t="s">
        <v>26</v>
      </c>
      <c r="F53416">
        <v>6</v>
      </c>
      <c r="H53416">
        <v>10</v>
      </c>
      <c r="I53416">
        <v>0</v>
      </c>
      <c r="J53416">
        <v>4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>
        <v>0</v>
      </c>
      <c r="R53416">
        <v>1</v>
      </c>
      <c r="S53416">
        <v>0</v>
      </c>
      <c r="T53416">
        <v>0</v>
      </c>
      <c r="U53416">
        <v>0</v>
      </c>
      <c r="V53416">
        <v>0</v>
      </c>
      <c r="W53416">
        <v>0</v>
      </c>
    </row>
    <row r="53417" spans="1:23" x14ac:dyDescent="0.3">
      <c r="A53417" s="1" t="s">
        <v>1165</v>
      </c>
      <c r="B53417">
        <v>1975</v>
      </c>
      <c r="C53417">
        <v>1</v>
      </c>
      <c r="D53417" s="1" t="s">
        <v>97</v>
      </c>
      <c r="E53417" s="1" t="s">
        <v>26</v>
      </c>
      <c r="F53417">
        <v>9</v>
      </c>
      <c r="H53417">
        <v>16</v>
      </c>
      <c r="I53417">
        <v>2</v>
      </c>
      <c r="J53417">
        <v>6</v>
      </c>
      <c r="K53417">
        <v>1</v>
      </c>
      <c r="L53417">
        <v>0</v>
      </c>
      <c r="M53417">
        <v>0</v>
      </c>
      <c r="N53417">
        <v>0</v>
      </c>
      <c r="O53417">
        <v>0</v>
      </c>
      <c r="P53417">
        <v>0</v>
      </c>
      <c r="Q53417">
        <v>1</v>
      </c>
      <c r="R53417">
        <v>0</v>
      </c>
      <c r="S53417">
        <v>0</v>
      </c>
      <c r="T53417">
        <v>0</v>
      </c>
      <c r="U53417">
        <v>0</v>
      </c>
      <c r="V53417">
        <v>0</v>
      </c>
      <c r="W53417">
        <v>0</v>
      </c>
    </row>
    <row r="53418" spans="1:23" x14ac:dyDescent="0.3">
      <c r="A53418" s="1" t="s">
        <v>4161</v>
      </c>
      <c r="B53418">
        <v>1975</v>
      </c>
      <c r="C53418">
        <v>1</v>
      </c>
      <c r="D53418" s="1" t="s">
        <v>97</v>
      </c>
      <c r="E53418" s="1" t="s">
        <v>26</v>
      </c>
      <c r="F53418">
        <v>43</v>
      </c>
      <c r="H53418">
        <v>128</v>
      </c>
      <c r="I53418">
        <v>6</v>
      </c>
      <c r="J53418">
        <v>30</v>
      </c>
      <c r="K53418">
        <v>3</v>
      </c>
      <c r="L53418">
        <v>2</v>
      </c>
      <c r="M53418">
        <v>0</v>
      </c>
      <c r="N53418">
        <v>7</v>
      </c>
      <c r="O53418">
        <v>0</v>
      </c>
      <c r="P53418">
        <v>0</v>
      </c>
      <c r="Q53418">
        <v>11</v>
      </c>
      <c r="R53418">
        <v>31</v>
      </c>
      <c r="S53418">
        <v>3</v>
      </c>
      <c r="T53418">
        <v>3</v>
      </c>
      <c r="U53418">
        <v>1</v>
      </c>
      <c r="V53418">
        <v>0</v>
      </c>
      <c r="W53418">
        <v>3</v>
      </c>
    </row>
    <row r="53419" spans="1:23" x14ac:dyDescent="0.3">
      <c r="A53419" s="1" t="s">
        <v>5678</v>
      </c>
      <c r="B53419">
        <v>1975</v>
      </c>
      <c r="C53419">
        <v>1</v>
      </c>
      <c r="D53419" s="1" t="s">
        <v>97</v>
      </c>
      <c r="E53419" s="1" t="s">
        <v>26</v>
      </c>
      <c r="F53419">
        <v>45</v>
      </c>
      <c r="H53419">
        <v>36</v>
      </c>
      <c r="I53419">
        <v>2</v>
      </c>
      <c r="J53419">
        <v>6</v>
      </c>
      <c r="K53419">
        <v>1</v>
      </c>
      <c r="L53419">
        <v>0</v>
      </c>
      <c r="M53419">
        <v>0</v>
      </c>
      <c r="N53419">
        <v>4</v>
      </c>
      <c r="O53419">
        <v>0</v>
      </c>
      <c r="P53419">
        <v>0</v>
      </c>
      <c r="Q53419">
        <v>4</v>
      </c>
      <c r="R53419">
        <v>14</v>
      </c>
      <c r="S53419">
        <v>0</v>
      </c>
      <c r="T53419">
        <v>0</v>
      </c>
      <c r="U53419">
        <v>4</v>
      </c>
      <c r="V53419">
        <v>0</v>
      </c>
      <c r="W53419">
        <v>0</v>
      </c>
    </row>
    <row r="53420" spans="1:23" x14ac:dyDescent="0.3">
      <c r="A53420" s="1" t="s">
        <v>5734</v>
      </c>
      <c r="B53420">
        <v>1975</v>
      </c>
      <c r="C53420">
        <v>1</v>
      </c>
      <c r="D53420" s="1" t="s">
        <v>97</v>
      </c>
      <c r="E53420" s="1" t="s">
        <v>26</v>
      </c>
      <c r="F53420">
        <v>19</v>
      </c>
      <c r="H53420">
        <v>11</v>
      </c>
      <c r="I53420">
        <v>1</v>
      </c>
      <c r="J53420">
        <v>1</v>
      </c>
      <c r="K53420">
        <v>0</v>
      </c>
      <c r="L53420">
        <v>0</v>
      </c>
      <c r="M53420">
        <v>0</v>
      </c>
      <c r="N53420">
        <v>2</v>
      </c>
      <c r="O53420">
        <v>0</v>
      </c>
      <c r="P53420">
        <v>0</v>
      </c>
      <c r="Q53420">
        <v>0</v>
      </c>
      <c r="R53420">
        <v>3</v>
      </c>
      <c r="S53420">
        <v>0</v>
      </c>
      <c r="T53420">
        <v>0</v>
      </c>
      <c r="U53420">
        <v>0</v>
      </c>
      <c r="V53420">
        <v>0</v>
      </c>
      <c r="W53420">
        <v>1</v>
      </c>
    </row>
    <row r="53421" spans="1:23" x14ac:dyDescent="0.3">
      <c r="A53421" s="1" t="s">
        <v>5855</v>
      </c>
      <c r="B53421">
        <v>1975</v>
      </c>
      <c r="C53421">
        <v>1</v>
      </c>
      <c r="D53421" s="1" t="s">
        <v>97</v>
      </c>
      <c r="E53421" s="1" t="s">
        <v>26</v>
      </c>
      <c r="F53421">
        <v>36</v>
      </c>
      <c r="H53421">
        <v>48</v>
      </c>
      <c r="I53421">
        <v>2</v>
      </c>
      <c r="J53421">
        <v>4</v>
      </c>
      <c r="K53421">
        <v>0</v>
      </c>
      <c r="L53421">
        <v>0</v>
      </c>
      <c r="M53421">
        <v>0</v>
      </c>
      <c r="N53421">
        <v>2</v>
      </c>
      <c r="O53421">
        <v>0</v>
      </c>
      <c r="P53421">
        <v>0</v>
      </c>
      <c r="Q53421">
        <v>6</v>
      </c>
      <c r="R53421">
        <v>17</v>
      </c>
      <c r="S53421">
        <v>0</v>
      </c>
      <c r="T53421">
        <v>0</v>
      </c>
      <c r="U53421">
        <v>6</v>
      </c>
      <c r="V53421">
        <v>0</v>
      </c>
      <c r="W53421">
        <v>0</v>
      </c>
    </row>
    <row r="53422" spans="1:23" x14ac:dyDescent="0.3">
      <c r="A53422" s="1" t="s">
        <v>5891</v>
      </c>
      <c r="B53422">
        <v>1975</v>
      </c>
      <c r="C53422">
        <v>1</v>
      </c>
      <c r="D53422" s="1" t="s">
        <v>97</v>
      </c>
      <c r="E53422" s="1" t="s">
        <v>26</v>
      </c>
      <c r="F53422">
        <v>65</v>
      </c>
      <c r="H53422">
        <v>5</v>
      </c>
      <c r="I53422">
        <v>1</v>
      </c>
      <c r="J53422">
        <v>1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2</v>
      </c>
      <c r="S53422">
        <v>0</v>
      </c>
      <c r="T53422">
        <v>0</v>
      </c>
      <c r="U53422">
        <v>0</v>
      </c>
      <c r="V53422">
        <v>0</v>
      </c>
      <c r="W53422">
        <v>0</v>
      </c>
    </row>
    <row r="53423" spans="1:23" x14ac:dyDescent="0.3">
      <c r="A53423" s="1" t="s">
        <v>5916</v>
      </c>
      <c r="B53423">
        <v>1975</v>
      </c>
      <c r="C53423">
        <v>1</v>
      </c>
      <c r="D53423" s="1" t="s">
        <v>97</v>
      </c>
      <c r="E53423" s="1" t="s">
        <v>26</v>
      </c>
      <c r="F53423">
        <v>146</v>
      </c>
      <c r="H53423">
        <v>565</v>
      </c>
      <c r="I53423">
        <v>57</v>
      </c>
      <c r="J53423">
        <v>158</v>
      </c>
      <c r="K53423">
        <v>21</v>
      </c>
      <c r="L53423">
        <v>3</v>
      </c>
      <c r="M53423">
        <v>4</v>
      </c>
      <c r="N53423">
        <v>43</v>
      </c>
      <c r="O53423">
        <v>8</v>
      </c>
      <c r="P53423">
        <v>8</v>
      </c>
      <c r="Q53423">
        <v>25</v>
      </c>
      <c r="R53423">
        <v>51</v>
      </c>
      <c r="S53423">
        <v>2</v>
      </c>
      <c r="T53423">
        <v>3</v>
      </c>
      <c r="U53423">
        <v>12</v>
      </c>
      <c r="V53423">
        <v>8</v>
      </c>
      <c r="W53423">
        <v>15</v>
      </c>
    </row>
    <row r="53424" spans="1:23" x14ac:dyDescent="0.3">
      <c r="A53424" s="1" t="s">
        <v>6788</v>
      </c>
      <c r="B53424">
        <v>1975</v>
      </c>
      <c r="C53424">
        <v>1</v>
      </c>
      <c r="D53424" s="1" t="s">
        <v>97</v>
      </c>
      <c r="E53424" s="1" t="s">
        <v>26</v>
      </c>
      <c r="F53424">
        <v>59</v>
      </c>
      <c r="H53424">
        <v>1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  <c r="T53424">
        <v>0</v>
      </c>
      <c r="U53424">
        <v>1</v>
      </c>
      <c r="V53424">
        <v>0</v>
      </c>
      <c r="W53424">
        <v>0</v>
      </c>
    </row>
    <row r="53425" spans="1:23" x14ac:dyDescent="0.3">
      <c r="A53425" s="1" t="s">
        <v>6880</v>
      </c>
      <c r="B53425">
        <v>1975</v>
      </c>
      <c r="C53425">
        <v>1</v>
      </c>
      <c r="D53425" s="1" t="s">
        <v>97</v>
      </c>
      <c r="E53425" s="1" t="s">
        <v>26</v>
      </c>
      <c r="F53425">
        <v>144</v>
      </c>
      <c r="H53425">
        <v>553</v>
      </c>
      <c r="I53425">
        <v>72</v>
      </c>
      <c r="J53425">
        <v>149</v>
      </c>
      <c r="K53425">
        <v>36</v>
      </c>
      <c r="L53425">
        <v>2</v>
      </c>
      <c r="M53425">
        <v>4</v>
      </c>
      <c r="N53425">
        <v>38</v>
      </c>
      <c r="O53425">
        <v>2</v>
      </c>
      <c r="P53425">
        <v>7</v>
      </c>
      <c r="Q53425">
        <v>59</v>
      </c>
      <c r="R53425">
        <v>59</v>
      </c>
      <c r="S53425">
        <v>4</v>
      </c>
      <c r="T53425">
        <v>5</v>
      </c>
      <c r="U53425">
        <v>3</v>
      </c>
      <c r="V53425">
        <v>5</v>
      </c>
      <c r="W53425">
        <v>7</v>
      </c>
    </row>
    <row r="53426" spans="1:23" x14ac:dyDescent="0.3">
      <c r="A53426" s="1" t="s">
        <v>7023</v>
      </c>
      <c r="B53426">
        <v>1975</v>
      </c>
      <c r="C53426">
        <v>3</v>
      </c>
      <c r="D53426" s="1" t="s">
        <v>97</v>
      </c>
      <c r="E53426" s="1" t="s">
        <v>26</v>
      </c>
      <c r="F53426">
        <v>34</v>
      </c>
      <c r="H53426">
        <v>26</v>
      </c>
      <c r="I53426">
        <v>7</v>
      </c>
      <c r="J53426">
        <v>6</v>
      </c>
      <c r="K53426">
        <v>1</v>
      </c>
      <c r="L53426">
        <v>2</v>
      </c>
      <c r="M53426">
        <v>0</v>
      </c>
      <c r="N53426">
        <v>3</v>
      </c>
      <c r="O53426">
        <v>1</v>
      </c>
      <c r="P53426">
        <v>0</v>
      </c>
      <c r="Q53426">
        <v>10</v>
      </c>
      <c r="R53426">
        <v>2</v>
      </c>
      <c r="S53426">
        <v>0</v>
      </c>
      <c r="T53426">
        <v>0</v>
      </c>
      <c r="U53426">
        <v>0</v>
      </c>
      <c r="V53426">
        <v>0</v>
      </c>
      <c r="W53426">
        <v>2</v>
      </c>
    </row>
    <row r="53427" spans="1:23" x14ac:dyDescent="0.3">
      <c r="A53427" s="1" t="s">
        <v>7220</v>
      </c>
      <c r="B53427">
        <v>1975</v>
      </c>
      <c r="C53427">
        <v>1</v>
      </c>
      <c r="D53427" s="1" t="s">
        <v>97</v>
      </c>
      <c r="E53427" s="1" t="s">
        <v>26</v>
      </c>
      <c r="F53427">
        <v>3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>
        <v>0</v>
      </c>
      <c r="R53427">
        <v>0</v>
      </c>
      <c r="S53427">
        <v>0</v>
      </c>
      <c r="T53427">
        <v>0</v>
      </c>
      <c r="U53427">
        <v>0</v>
      </c>
      <c r="V53427">
        <v>0</v>
      </c>
      <c r="W53427">
        <v>0</v>
      </c>
    </row>
    <row r="53428" spans="1:23" x14ac:dyDescent="0.3">
      <c r="A53428" s="1" t="s">
        <v>7652</v>
      </c>
      <c r="B53428">
        <v>1975</v>
      </c>
      <c r="C53428">
        <v>1</v>
      </c>
      <c r="D53428" s="1" t="s">
        <v>97</v>
      </c>
      <c r="E53428" s="1" t="s">
        <v>26</v>
      </c>
      <c r="F53428">
        <v>116</v>
      </c>
      <c r="H53428">
        <v>344</v>
      </c>
      <c r="I53428">
        <v>37</v>
      </c>
      <c r="J53428">
        <v>75</v>
      </c>
      <c r="K53428">
        <v>12</v>
      </c>
      <c r="L53428">
        <v>2</v>
      </c>
      <c r="M53428">
        <v>0</v>
      </c>
      <c r="N53428">
        <v>19</v>
      </c>
      <c r="O53428">
        <v>20</v>
      </c>
      <c r="P53428">
        <v>4</v>
      </c>
      <c r="Q53428">
        <v>26</v>
      </c>
      <c r="R53428">
        <v>25</v>
      </c>
      <c r="S53428">
        <v>0</v>
      </c>
      <c r="T53428">
        <v>2</v>
      </c>
      <c r="U53428">
        <v>24</v>
      </c>
      <c r="V53428">
        <v>3</v>
      </c>
      <c r="W53428">
        <v>7</v>
      </c>
    </row>
    <row r="53429" spans="1:23" x14ac:dyDescent="0.3">
      <c r="A53429" s="1" t="s">
        <v>7837</v>
      </c>
      <c r="B53429">
        <v>1975</v>
      </c>
      <c r="C53429">
        <v>1</v>
      </c>
      <c r="D53429" s="1" t="s">
        <v>97</v>
      </c>
      <c r="E53429" s="1" t="s">
        <v>26</v>
      </c>
      <c r="F53429">
        <v>4</v>
      </c>
      <c r="H53429">
        <v>8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>
        <v>0</v>
      </c>
      <c r="R53429">
        <v>0</v>
      </c>
      <c r="S53429">
        <v>0</v>
      </c>
      <c r="T53429">
        <v>0</v>
      </c>
      <c r="U53429">
        <v>0</v>
      </c>
      <c r="V53429">
        <v>0</v>
      </c>
      <c r="W53429">
        <v>1</v>
      </c>
    </row>
    <row r="53430" spans="1:23" x14ac:dyDescent="0.3">
      <c r="A53430" s="1" t="s">
        <v>8272</v>
      </c>
      <c r="B53430">
        <v>1975</v>
      </c>
      <c r="C53430">
        <v>1</v>
      </c>
      <c r="D53430" s="1" t="s">
        <v>97</v>
      </c>
      <c r="E53430" s="1" t="s">
        <v>26</v>
      </c>
      <c r="F53430">
        <v>74</v>
      </c>
      <c r="H53430">
        <v>180</v>
      </c>
      <c r="I53430">
        <v>7</v>
      </c>
      <c r="J53430">
        <v>37</v>
      </c>
      <c r="K53430">
        <v>5</v>
      </c>
      <c r="L53430">
        <v>1</v>
      </c>
      <c r="M53430">
        <v>2</v>
      </c>
      <c r="N53430">
        <v>14</v>
      </c>
      <c r="O53430">
        <v>0</v>
      </c>
      <c r="P53430">
        <v>0</v>
      </c>
      <c r="Q53430">
        <v>19</v>
      </c>
      <c r="R53430">
        <v>29</v>
      </c>
      <c r="S53430">
        <v>1</v>
      </c>
      <c r="T53430">
        <v>1</v>
      </c>
      <c r="U53430">
        <v>0</v>
      </c>
      <c r="V53430">
        <v>1</v>
      </c>
      <c r="W53430">
        <v>5</v>
      </c>
    </row>
    <row r="53431" spans="1:23" x14ac:dyDescent="0.3">
      <c r="A53431" s="1" t="s">
        <v>8301</v>
      </c>
      <c r="B53431">
        <v>1975</v>
      </c>
      <c r="C53431">
        <v>1</v>
      </c>
      <c r="D53431" s="1" t="s">
        <v>97</v>
      </c>
      <c r="E53431" s="1" t="s">
        <v>26</v>
      </c>
      <c r="F53431">
        <v>22</v>
      </c>
      <c r="H53431">
        <v>53</v>
      </c>
      <c r="I53431">
        <v>3</v>
      </c>
      <c r="J53431">
        <v>8</v>
      </c>
      <c r="K53431">
        <v>4</v>
      </c>
      <c r="L53431">
        <v>0</v>
      </c>
      <c r="M53431">
        <v>0</v>
      </c>
      <c r="N53431">
        <v>4</v>
      </c>
      <c r="O53431">
        <v>0</v>
      </c>
      <c r="P53431">
        <v>0</v>
      </c>
      <c r="Q53431">
        <v>7</v>
      </c>
      <c r="R53431">
        <v>8</v>
      </c>
      <c r="S53431">
        <v>2</v>
      </c>
      <c r="T53431">
        <v>0</v>
      </c>
      <c r="U53431">
        <v>2</v>
      </c>
      <c r="V53431">
        <v>0</v>
      </c>
      <c r="W53431">
        <v>1</v>
      </c>
    </row>
    <row r="53432" spans="1:23" x14ac:dyDescent="0.3">
      <c r="A53432" s="1" t="s">
        <v>8396</v>
      </c>
      <c r="B53432">
        <v>1975</v>
      </c>
      <c r="C53432">
        <v>1</v>
      </c>
      <c r="D53432" s="1" t="s">
        <v>97</v>
      </c>
      <c r="E53432" s="1" t="s">
        <v>26</v>
      </c>
      <c r="F53432">
        <v>111</v>
      </c>
      <c r="H53432">
        <v>377</v>
      </c>
      <c r="I53432">
        <v>36</v>
      </c>
      <c r="J53432">
        <v>94</v>
      </c>
      <c r="K53432">
        <v>16</v>
      </c>
      <c r="L53432">
        <v>2</v>
      </c>
      <c r="M53432">
        <v>8</v>
      </c>
      <c r="N53432">
        <v>46</v>
      </c>
      <c r="O53432">
        <v>4</v>
      </c>
      <c r="P53432">
        <v>4</v>
      </c>
      <c r="Q53432">
        <v>20</v>
      </c>
      <c r="R53432">
        <v>63</v>
      </c>
      <c r="S53432">
        <v>2</v>
      </c>
      <c r="T53432">
        <v>4</v>
      </c>
      <c r="U53432">
        <v>5</v>
      </c>
      <c r="V53432">
        <v>5</v>
      </c>
      <c r="W53432">
        <v>12</v>
      </c>
    </row>
    <row r="53433" spans="1:23" x14ac:dyDescent="0.3">
      <c r="A53433" s="1" t="s">
        <v>8644</v>
      </c>
      <c r="B53433">
        <v>1975</v>
      </c>
      <c r="C53433">
        <v>1</v>
      </c>
      <c r="D53433" s="1" t="s">
        <v>97</v>
      </c>
      <c r="E53433" s="1" t="s">
        <v>26</v>
      </c>
      <c r="F53433">
        <v>21</v>
      </c>
      <c r="H53433">
        <v>12</v>
      </c>
      <c r="I53433">
        <v>1</v>
      </c>
      <c r="J53433">
        <v>1</v>
      </c>
      <c r="K53433">
        <v>1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>
        <v>0</v>
      </c>
      <c r="R53433">
        <v>4</v>
      </c>
      <c r="S53433">
        <v>0</v>
      </c>
      <c r="T53433">
        <v>0</v>
      </c>
      <c r="U53433">
        <v>0</v>
      </c>
      <c r="V53433">
        <v>0</v>
      </c>
      <c r="W53433">
        <v>1</v>
      </c>
    </row>
    <row r="53434" spans="1:23" x14ac:dyDescent="0.3">
      <c r="A53434" s="1" t="s">
        <v>8795</v>
      </c>
      <c r="B53434">
        <v>1975</v>
      </c>
      <c r="C53434">
        <v>1</v>
      </c>
      <c r="D53434" s="1" t="s">
        <v>97</v>
      </c>
      <c r="E53434" s="1" t="s">
        <v>26</v>
      </c>
      <c r="F53434">
        <v>40</v>
      </c>
      <c r="H53434">
        <v>83</v>
      </c>
      <c r="I53434">
        <v>7</v>
      </c>
      <c r="J53434">
        <v>11</v>
      </c>
      <c r="K53434">
        <v>2</v>
      </c>
      <c r="L53434">
        <v>0</v>
      </c>
      <c r="M53434">
        <v>0</v>
      </c>
      <c r="N53434">
        <v>4</v>
      </c>
      <c r="O53434">
        <v>0</v>
      </c>
      <c r="P53434">
        <v>0</v>
      </c>
      <c r="Q53434">
        <v>5</v>
      </c>
      <c r="R53434">
        <v>30</v>
      </c>
      <c r="S53434">
        <v>0</v>
      </c>
      <c r="T53434">
        <v>0</v>
      </c>
      <c r="U53434">
        <v>17</v>
      </c>
      <c r="V53434">
        <v>0</v>
      </c>
      <c r="W53434">
        <v>1</v>
      </c>
    </row>
    <row r="53435" spans="1:23" x14ac:dyDescent="0.3">
      <c r="A53435" s="1" t="s">
        <v>9091</v>
      </c>
      <c r="B53435">
        <v>1975</v>
      </c>
      <c r="C53435">
        <v>1</v>
      </c>
      <c r="D53435" s="1" t="s">
        <v>97</v>
      </c>
      <c r="E53435" s="1" t="s">
        <v>26</v>
      </c>
      <c r="F53435">
        <v>103</v>
      </c>
      <c r="H53435">
        <v>286</v>
      </c>
      <c r="I53435">
        <v>16</v>
      </c>
      <c r="J53435">
        <v>57</v>
      </c>
      <c r="K53435">
        <v>12</v>
      </c>
      <c r="L53435">
        <v>1</v>
      </c>
      <c r="M53435">
        <v>0</v>
      </c>
      <c r="N53435">
        <v>24</v>
      </c>
      <c r="O53435">
        <v>0</v>
      </c>
      <c r="P53435">
        <v>1</v>
      </c>
      <c r="Q53435">
        <v>26</v>
      </c>
      <c r="R53435">
        <v>28</v>
      </c>
      <c r="S53435">
        <v>5</v>
      </c>
      <c r="T53435">
        <v>0</v>
      </c>
      <c r="U53435">
        <v>1</v>
      </c>
      <c r="V53435">
        <v>1</v>
      </c>
      <c r="W53435">
        <v>10</v>
      </c>
    </row>
    <row r="53436" spans="1:23" x14ac:dyDescent="0.3">
      <c r="A53436" s="1" t="s">
        <v>9540</v>
      </c>
      <c r="B53436">
        <v>1975</v>
      </c>
      <c r="C53436">
        <v>2</v>
      </c>
      <c r="D53436" s="1" t="s">
        <v>97</v>
      </c>
      <c r="E53436" s="1" t="s">
        <v>26</v>
      </c>
      <c r="F53436">
        <v>87</v>
      </c>
      <c r="H53436">
        <v>196</v>
      </c>
      <c r="I53436">
        <v>13</v>
      </c>
      <c r="J53436">
        <v>44</v>
      </c>
      <c r="K53436">
        <v>5</v>
      </c>
      <c r="L53436">
        <v>0</v>
      </c>
      <c r="M53436">
        <v>0</v>
      </c>
      <c r="N53436">
        <v>14</v>
      </c>
      <c r="O53436">
        <v>3</v>
      </c>
      <c r="P53436">
        <v>1</v>
      </c>
      <c r="Q53436">
        <v>24</v>
      </c>
      <c r="R53436">
        <v>18</v>
      </c>
      <c r="S53436">
        <v>5</v>
      </c>
      <c r="T53436">
        <v>0</v>
      </c>
      <c r="U53436">
        <v>2</v>
      </c>
      <c r="V53436">
        <v>1</v>
      </c>
      <c r="W53436">
        <v>5</v>
      </c>
    </row>
    <row r="53437" spans="1:23" x14ac:dyDescent="0.3">
      <c r="A53437" s="1" t="s">
        <v>10179</v>
      </c>
      <c r="B53437">
        <v>1975</v>
      </c>
      <c r="C53437">
        <v>1</v>
      </c>
      <c r="D53437" s="1" t="s">
        <v>97</v>
      </c>
      <c r="E53437" s="1" t="s">
        <v>26</v>
      </c>
      <c r="F53437">
        <v>100</v>
      </c>
      <c r="H53437">
        <v>237</v>
      </c>
      <c r="I53437">
        <v>31</v>
      </c>
      <c r="J53437">
        <v>76</v>
      </c>
      <c r="K53437">
        <v>11</v>
      </c>
      <c r="L53437">
        <v>1</v>
      </c>
      <c r="M53437">
        <v>5</v>
      </c>
      <c r="N53437">
        <v>27</v>
      </c>
      <c r="O53437">
        <v>4</v>
      </c>
      <c r="P53437">
        <v>2</v>
      </c>
      <c r="Q53437">
        <v>22</v>
      </c>
      <c r="R53437">
        <v>26</v>
      </c>
      <c r="S53437">
        <v>4</v>
      </c>
      <c r="T53437">
        <v>1</v>
      </c>
      <c r="U53437">
        <v>1</v>
      </c>
      <c r="V53437">
        <v>2</v>
      </c>
      <c r="W53437">
        <v>4</v>
      </c>
    </row>
    <row r="53438" spans="1:23" x14ac:dyDescent="0.3">
      <c r="A53438" s="1" t="s">
        <v>11166</v>
      </c>
      <c r="B53438">
        <v>1975</v>
      </c>
      <c r="C53438">
        <v>1</v>
      </c>
      <c r="D53438" s="1" t="s">
        <v>97</v>
      </c>
      <c r="E53438" s="1" t="s">
        <v>26</v>
      </c>
      <c r="F53438">
        <v>122</v>
      </c>
      <c r="H53438">
        <v>413</v>
      </c>
      <c r="I53438">
        <v>43</v>
      </c>
      <c r="J53438">
        <v>104</v>
      </c>
      <c r="K53438">
        <v>17</v>
      </c>
      <c r="L53438">
        <v>0</v>
      </c>
      <c r="M53438">
        <v>23</v>
      </c>
      <c r="N53438">
        <v>68</v>
      </c>
      <c r="O53438">
        <v>1</v>
      </c>
      <c r="P53438">
        <v>0</v>
      </c>
      <c r="Q53438">
        <v>57</v>
      </c>
      <c r="R53438">
        <v>80</v>
      </c>
      <c r="S53438">
        <v>8</v>
      </c>
      <c r="T53438">
        <v>3</v>
      </c>
      <c r="U53438">
        <v>0</v>
      </c>
      <c r="V53438">
        <v>2</v>
      </c>
      <c r="W53438">
        <v>10</v>
      </c>
    </row>
    <row r="53439" spans="1:23" x14ac:dyDescent="0.3">
      <c r="A53439" s="1" t="s">
        <v>11337</v>
      </c>
      <c r="B53439">
        <v>1975</v>
      </c>
      <c r="C53439">
        <v>1</v>
      </c>
      <c r="D53439" s="1" t="s">
        <v>97</v>
      </c>
      <c r="E53439" s="1" t="s">
        <v>26</v>
      </c>
      <c r="F53439">
        <v>38</v>
      </c>
      <c r="H53439">
        <v>48</v>
      </c>
      <c r="I53439">
        <v>6</v>
      </c>
      <c r="J53439">
        <v>9</v>
      </c>
      <c r="K53439">
        <v>2</v>
      </c>
      <c r="L53439">
        <v>0</v>
      </c>
      <c r="M53439">
        <v>0</v>
      </c>
      <c r="N53439">
        <v>5</v>
      </c>
      <c r="O53439">
        <v>0</v>
      </c>
      <c r="P53439">
        <v>0</v>
      </c>
      <c r="Q53439">
        <v>4</v>
      </c>
      <c r="R53439">
        <v>10</v>
      </c>
      <c r="S53439">
        <v>0</v>
      </c>
      <c r="T53439">
        <v>0</v>
      </c>
      <c r="U53439">
        <v>5</v>
      </c>
      <c r="V53439">
        <v>3</v>
      </c>
      <c r="W53439">
        <v>0</v>
      </c>
    </row>
    <row r="53440" spans="1:23" x14ac:dyDescent="0.3">
      <c r="A53440" s="1" t="s">
        <v>11631</v>
      </c>
      <c r="B53440">
        <v>1975</v>
      </c>
      <c r="C53440">
        <v>1</v>
      </c>
      <c r="D53440" s="1" t="s">
        <v>97</v>
      </c>
      <c r="E53440" s="1" t="s">
        <v>26</v>
      </c>
      <c r="F53440">
        <v>4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  <c r="Q53440">
        <v>0</v>
      </c>
      <c r="R53440">
        <v>0</v>
      </c>
      <c r="S53440">
        <v>0</v>
      </c>
      <c r="T53440">
        <v>0</v>
      </c>
      <c r="U53440">
        <v>0</v>
      </c>
      <c r="V53440">
        <v>0</v>
      </c>
      <c r="W53440">
        <v>0</v>
      </c>
    </row>
    <row r="53441" spans="1:23" x14ac:dyDescent="0.3">
      <c r="A53441" s="1" t="s">
        <v>12181</v>
      </c>
      <c r="B53441">
        <v>1975</v>
      </c>
      <c r="C53441">
        <v>1</v>
      </c>
      <c r="D53441" s="1" t="s">
        <v>97</v>
      </c>
      <c r="E53441" s="1" t="s">
        <v>26</v>
      </c>
      <c r="F53441">
        <v>13</v>
      </c>
      <c r="H53441">
        <v>19</v>
      </c>
      <c r="I53441">
        <v>1</v>
      </c>
      <c r="J53441">
        <v>3</v>
      </c>
      <c r="K53441">
        <v>2</v>
      </c>
      <c r="L53441">
        <v>0</v>
      </c>
      <c r="M53441">
        <v>0</v>
      </c>
      <c r="N53441">
        <v>1</v>
      </c>
      <c r="O53441">
        <v>0</v>
      </c>
      <c r="P53441">
        <v>0</v>
      </c>
      <c r="Q53441">
        <v>2</v>
      </c>
      <c r="R53441">
        <v>3</v>
      </c>
      <c r="S53441">
        <v>0</v>
      </c>
      <c r="T53441">
        <v>0</v>
      </c>
      <c r="U53441">
        <v>0</v>
      </c>
      <c r="V53441">
        <v>0</v>
      </c>
      <c r="W53441">
        <v>1</v>
      </c>
    </row>
    <row r="53442" spans="1:23" x14ac:dyDescent="0.3">
      <c r="A53442" s="1" t="s">
        <v>14617</v>
      </c>
      <c r="B53442">
        <v>1975</v>
      </c>
      <c r="C53442">
        <v>1</v>
      </c>
      <c r="D53442" s="1" t="s">
        <v>97</v>
      </c>
      <c r="E53442" s="1" t="s">
        <v>26</v>
      </c>
      <c r="F53442">
        <v>33</v>
      </c>
      <c r="H53442">
        <v>113</v>
      </c>
      <c r="I53442">
        <v>7</v>
      </c>
      <c r="J53442">
        <v>32</v>
      </c>
      <c r="K53442">
        <v>2</v>
      </c>
      <c r="L53442">
        <v>0</v>
      </c>
      <c r="M53442">
        <v>2</v>
      </c>
      <c r="N53442">
        <v>12</v>
      </c>
      <c r="O53442">
        <v>3</v>
      </c>
      <c r="P53442">
        <v>1</v>
      </c>
      <c r="Q53442">
        <v>13</v>
      </c>
      <c r="R53442">
        <v>19</v>
      </c>
      <c r="S53442">
        <v>3</v>
      </c>
      <c r="T53442">
        <v>2</v>
      </c>
      <c r="U53442">
        <v>4</v>
      </c>
      <c r="V53442">
        <v>0</v>
      </c>
      <c r="W53442">
        <v>1</v>
      </c>
    </row>
    <row r="53443" spans="1:23" x14ac:dyDescent="0.3">
      <c r="A53443" s="1" t="s">
        <v>15532</v>
      </c>
      <c r="B53443">
        <v>1975</v>
      </c>
      <c r="C53443">
        <v>1</v>
      </c>
      <c r="D53443" s="1" t="s">
        <v>97</v>
      </c>
      <c r="E53443" s="1" t="s">
        <v>26</v>
      </c>
      <c r="F53443">
        <v>25</v>
      </c>
      <c r="H53443">
        <v>9</v>
      </c>
      <c r="I53443">
        <v>6</v>
      </c>
      <c r="J53443">
        <v>0</v>
      </c>
      <c r="K53443">
        <v>0</v>
      </c>
      <c r="L53443">
        <v>0</v>
      </c>
      <c r="M53443">
        <v>0</v>
      </c>
      <c r="N53443">
        <v>0</v>
      </c>
      <c r="O53443">
        <v>2</v>
      </c>
      <c r="P53443">
        <v>0</v>
      </c>
      <c r="Q53443">
        <v>0</v>
      </c>
      <c r="R53443">
        <v>2</v>
      </c>
      <c r="S53443">
        <v>0</v>
      </c>
      <c r="T53443">
        <v>0</v>
      </c>
      <c r="U53443">
        <v>0</v>
      </c>
      <c r="V53443">
        <v>0</v>
      </c>
      <c r="W53443">
        <v>0</v>
      </c>
    </row>
    <row r="53444" spans="1:23" x14ac:dyDescent="0.3">
      <c r="A53444" s="1" t="s">
        <v>15690</v>
      </c>
      <c r="B53444">
        <v>1975</v>
      </c>
      <c r="C53444">
        <v>1</v>
      </c>
      <c r="D53444" s="1" t="s">
        <v>97</v>
      </c>
      <c r="E53444" s="1" t="s">
        <v>26</v>
      </c>
      <c r="F53444">
        <v>91</v>
      </c>
      <c r="H53444">
        <v>160</v>
      </c>
      <c r="I53444">
        <v>14</v>
      </c>
      <c r="J53444">
        <v>31</v>
      </c>
      <c r="K53444">
        <v>7</v>
      </c>
      <c r="L53444">
        <v>0</v>
      </c>
      <c r="M53444">
        <v>4</v>
      </c>
      <c r="N53444">
        <v>20</v>
      </c>
      <c r="O53444">
        <v>0</v>
      </c>
      <c r="P53444">
        <v>2</v>
      </c>
      <c r="Q53444">
        <v>26</v>
      </c>
      <c r="R53444">
        <v>35</v>
      </c>
      <c r="S53444">
        <v>0</v>
      </c>
      <c r="T53444">
        <v>0</v>
      </c>
      <c r="U53444">
        <v>5</v>
      </c>
      <c r="V53444">
        <v>0</v>
      </c>
      <c r="W53444">
        <v>6</v>
      </c>
    </row>
    <row r="53445" spans="1:23" x14ac:dyDescent="0.3">
      <c r="A53445" s="1" t="s">
        <v>15859</v>
      </c>
      <c r="B53445">
        <v>1975</v>
      </c>
      <c r="C53445">
        <v>1</v>
      </c>
      <c r="D53445" s="1" t="s">
        <v>97</v>
      </c>
      <c r="E53445" s="1" t="s">
        <v>26</v>
      </c>
      <c r="F53445">
        <v>7</v>
      </c>
      <c r="H53445">
        <v>8</v>
      </c>
      <c r="I53445">
        <v>1</v>
      </c>
      <c r="J53445">
        <v>3</v>
      </c>
      <c r="K53445">
        <v>1</v>
      </c>
      <c r="L53445">
        <v>0</v>
      </c>
      <c r="M53445">
        <v>0</v>
      </c>
      <c r="N53445">
        <v>1</v>
      </c>
      <c r="O53445">
        <v>0</v>
      </c>
      <c r="P53445">
        <v>0</v>
      </c>
      <c r="Q53445">
        <v>2</v>
      </c>
      <c r="R53445">
        <v>2</v>
      </c>
      <c r="S53445">
        <v>0</v>
      </c>
      <c r="T53445">
        <v>0</v>
      </c>
      <c r="U53445">
        <v>1</v>
      </c>
      <c r="V53445">
        <v>0</v>
      </c>
      <c r="W53445">
        <v>0</v>
      </c>
    </row>
    <row r="53446" spans="1:23" x14ac:dyDescent="0.3">
      <c r="A53446" s="1" t="s">
        <v>16355</v>
      </c>
      <c r="B53446">
        <v>1975</v>
      </c>
      <c r="C53446">
        <v>1</v>
      </c>
      <c r="D53446" s="1" t="s">
        <v>97</v>
      </c>
      <c r="E53446" s="1" t="s">
        <v>26</v>
      </c>
      <c r="F53446">
        <v>37</v>
      </c>
      <c r="H53446">
        <v>45</v>
      </c>
      <c r="I53446">
        <v>4</v>
      </c>
      <c r="J53446">
        <v>6</v>
      </c>
      <c r="K53446">
        <v>1</v>
      </c>
      <c r="L53446">
        <v>0</v>
      </c>
      <c r="M53446">
        <v>0</v>
      </c>
      <c r="N53446">
        <v>0</v>
      </c>
      <c r="O53446">
        <v>0</v>
      </c>
      <c r="P53446">
        <v>0</v>
      </c>
      <c r="Q53446">
        <v>8</v>
      </c>
      <c r="R53446">
        <v>25</v>
      </c>
      <c r="S53446">
        <v>0</v>
      </c>
      <c r="T53446">
        <v>0</v>
      </c>
      <c r="U53446">
        <v>6</v>
      </c>
      <c r="V53446">
        <v>0</v>
      </c>
      <c r="W53446">
        <v>0</v>
      </c>
    </row>
    <row r="53447" spans="1:23" x14ac:dyDescent="0.3">
      <c r="A53447" s="1" t="s">
        <v>16702</v>
      </c>
      <c r="B53447">
        <v>1975</v>
      </c>
      <c r="C53447">
        <v>1</v>
      </c>
      <c r="D53447" s="1" t="s">
        <v>97</v>
      </c>
      <c r="E53447" s="1" t="s">
        <v>26</v>
      </c>
      <c r="F53447">
        <v>18</v>
      </c>
      <c r="H53447">
        <v>30</v>
      </c>
      <c r="I53447">
        <v>3</v>
      </c>
      <c r="J53447">
        <v>3</v>
      </c>
      <c r="K53447">
        <v>1</v>
      </c>
      <c r="L53447">
        <v>0</v>
      </c>
      <c r="M53447">
        <v>0</v>
      </c>
      <c r="N53447">
        <v>1</v>
      </c>
      <c r="O53447">
        <v>0</v>
      </c>
      <c r="P53447">
        <v>0</v>
      </c>
      <c r="Q53447">
        <v>2</v>
      </c>
      <c r="R53447">
        <v>6</v>
      </c>
      <c r="S53447">
        <v>0</v>
      </c>
      <c r="T53447">
        <v>0</v>
      </c>
      <c r="U53447">
        <v>6</v>
      </c>
      <c r="V53447">
        <v>0</v>
      </c>
      <c r="W53447">
        <v>0</v>
      </c>
    </row>
    <row r="53448" spans="1:23" x14ac:dyDescent="0.3">
      <c r="A53448" s="1" t="s">
        <v>17314</v>
      </c>
      <c r="B53448">
        <v>1975</v>
      </c>
      <c r="C53448">
        <v>1</v>
      </c>
      <c r="D53448" s="1" t="s">
        <v>97</v>
      </c>
      <c r="E53448" s="1" t="s">
        <v>26</v>
      </c>
      <c r="F53448">
        <v>147</v>
      </c>
      <c r="H53448">
        <v>506</v>
      </c>
      <c r="I53448">
        <v>58</v>
      </c>
      <c r="J53448">
        <v>129</v>
      </c>
      <c r="K53448">
        <v>19</v>
      </c>
      <c r="L53448">
        <v>4</v>
      </c>
      <c r="M53448">
        <v>5</v>
      </c>
      <c r="N53448">
        <v>43</v>
      </c>
      <c r="O53448">
        <v>11</v>
      </c>
      <c r="P53448">
        <v>13</v>
      </c>
      <c r="Q53448">
        <v>28</v>
      </c>
      <c r="R53448">
        <v>45</v>
      </c>
      <c r="S53448">
        <v>3</v>
      </c>
      <c r="T53448">
        <v>10</v>
      </c>
      <c r="U53448">
        <v>14</v>
      </c>
      <c r="V53448">
        <v>2</v>
      </c>
      <c r="W53448">
        <v>15</v>
      </c>
    </row>
    <row r="53449" spans="1:23" x14ac:dyDescent="0.3">
      <c r="A53449" s="1" t="s">
        <v>17333</v>
      </c>
      <c r="B53449">
        <v>1975</v>
      </c>
      <c r="C53449">
        <v>1</v>
      </c>
      <c r="D53449" s="1" t="s">
        <v>97</v>
      </c>
      <c r="E53449" s="1" t="s">
        <v>26</v>
      </c>
      <c r="F53449">
        <v>67</v>
      </c>
      <c r="H53449">
        <v>5</v>
      </c>
      <c r="I53449">
        <v>1</v>
      </c>
      <c r="J53449">
        <v>1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>
        <v>2</v>
      </c>
      <c r="R53449">
        <v>1</v>
      </c>
      <c r="S53449">
        <v>0</v>
      </c>
      <c r="T53449">
        <v>0</v>
      </c>
      <c r="U53449">
        <v>2</v>
      </c>
      <c r="V53449">
        <v>0</v>
      </c>
      <c r="W53449">
        <v>0</v>
      </c>
    </row>
    <row r="53450" spans="1:23" x14ac:dyDescent="0.3">
      <c r="A53450" s="1" t="s">
        <v>17365</v>
      </c>
      <c r="B53450">
        <v>1975</v>
      </c>
      <c r="C53450">
        <v>1</v>
      </c>
      <c r="D53450" s="1" t="s">
        <v>97</v>
      </c>
      <c r="E53450" s="1" t="s">
        <v>26</v>
      </c>
      <c r="F53450">
        <v>112</v>
      </c>
      <c r="H53450">
        <v>352</v>
      </c>
      <c r="I53450">
        <v>31</v>
      </c>
      <c r="J53450">
        <v>91</v>
      </c>
      <c r="K53450">
        <v>12</v>
      </c>
      <c r="L53450">
        <v>0</v>
      </c>
      <c r="M53450">
        <v>5</v>
      </c>
      <c r="N53450">
        <v>26</v>
      </c>
      <c r="O53450">
        <v>2</v>
      </c>
      <c r="P53450">
        <v>3</v>
      </c>
      <c r="Q53450">
        <v>22</v>
      </c>
      <c r="R53450">
        <v>32</v>
      </c>
      <c r="S53450">
        <v>3</v>
      </c>
      <c r="T53450">
        <v>0</v>
      </c>
      <c r="U53450">
        <v>7</v>
      </c>
      <c r="V53450">
        <v>6</v>
      </c>
      <c r="W53450">
        <v>8</v>
      </c>
    </row>
    <row r="53451" spans="1:23" x14ac:dyDescent="0.3">
      <c r="A53451" s="1" t="s">
        <v>17501</v>
      </c>
      <c r="B53451">
        <v>1975</v>
      </c>
      <c r="C53451">
        <v>1</v>
      </c>
      <c r="D53451" s="1" t="s">
        <v>97</v>
      </c>
      <c r="E53451" s="1" t="s">
        <v>26</v>
      </c>
      <c r="F53451">
        <v>11</v>
      </c>
      <c r="H53451">
        <v>22</v>
      </c>
      <c r="I53451">
        <v>1</v>
      </c>
      <c r="J53451">
        <v>6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>
        <v>2</v>
      </c>
      <c r="R53451">
        <v>1</v>
      </c>
      <c r="S53451">
        <v>1</v>
      </c>
      <c r="T53451">
        <v>0</v>
      </c>
      <c r="U53451">
        <v>0</v>
      </c>
      <c r="V53451">
        <v>0</v>
      </c>
      <c r="W53451">
        <v>1</v>
      </c>
    </row>
    <row r="53452" spans="1:23" x14ac:dyDescent="0.3">
      <c r="A53452" s="1" t="s">
        <v>17626</v>
      </c>
      <c r="B53452">
        <v>1975</v>
      </c>
      <c r="C53452">
        <v>2</v>
      </c>
      <c r="D53452" s="1" t="s">
        <v>97</v>
      </c>
      <c r="E53452" s="1" t="s">
        <v>26</v>
      </c>
      <c r="F53452">
        <v>7</v>
      </c>
      <c r="H53452">
        <v>15</v>
      </c>
      <c r="I53452">
        <v>1</v>
      </c>
      <c r="J53452">
        <v>2</v>
      </c>
      <c r="K53452">
        <v>0</v>
      </c>
      <c r="L53452">
        <v>0</v>
      </c>
      <c r="M53452">
        <v>1</v>
      </c>
      <c r="N53452">
        <v>1</v>
      </c>
      <c r="O53452">
        <v>1</v>
      </c>
      <c r="P53452">
        <v>0</v>
      </c>
      <c r="Q53452">
        <v>4</v>
      </c>
      <c r="R53452">
        <v>0</v>
      </c>
      <c r="S53452">
        <v>0</v>
      </c>
      <c r="T53452">
        <v>0</v>
      </c>
      <c r="U53452">
        <v>1</v>
      </c>
      <c r="V53452">
        <v>0</v>
      </c>
      <c r="W53452">
        <v>0</v>
      </c>
    </row>
    <row r="53453" spans="1:23" x14ac:dyDescent="0.3">
      <c r="A53453" s="1" t="s">
        <v>18659</v>
      </c>
      <c r="B53453">
        <v>1975</v>
      </c>
      <c r="C53453">
        <v>1</v>
      </c>
      <c r="D53453" s="1" t="s">
        <v>97</v>
      </c>
      <c r="E53453" s="1" t="s">
        <v>26</v>
      </c>
      <c r="F53453">
        <v>143</v>
      </c>
      <c r="H53453">
        <v>509</v>
      </c>
      <c r="I53453">
        <v>74</v>
      </c>
      <c r="J53453">
        <v>136</v>
      </c>
      <c r="K53453">
        <v>20</v>
      </c>
      <c r="L53453">
        <v>2</v>
      </c>
      <c r="M53453">
        <v>15</v>
      </c>
      <c r="N53453">
        <v>76</v>
      </c>
      <c r="O53453">
        <v>23</v>
      </c>
      <c r="P53453">
        <v>4</v>
      </c>
      <c r="Q53453">
        <v>69</v>
      </c>
      <c r="R53453">
        <v>82</v>
      </c>
      <c r="S53453">
        <v>14</v>
      </c>
      <c r="T53453">
        <v>3</v>
      </c>
      <c r="U53453">
        <v>3</v>
      </c>
      <c r="V53453">
        <v>7</v>
      </c>
      <c r="W53453">
        <v>11</v>
      </c>
    </row>
    <row r="53454" spans="1:23" x14ac:dyDescent="0.3">
      <c r="A53454" s="1" t="s">
        <v>146</v>
      </c>
      <c r="B53454">
        <v>1975</v>
      </c>
      <c r="C53454">
        <v>1</v>
      </c>
      <c r="D53454" s="1" t="s">
        <v>25</v>
      </c>
      <c r="E53454" s="1" t="s">
        <v>26</v>
      </c>
      <c r="F53454">
        <v>61</v>
      </c>
      <c r="H53454">
        <v>90</v>
      </c>
      <c r="I53454">
        <v>10</v>
      </c>
      <c r="J53454">
        <v>27</v>
      </c>
      <c r="K53454">
        <v>2</v>
      </c>
      <c r="L53454">
        <v>1</v>
      </c>
      <c r="M53454">
        <v>4</v>
      </c>
      <c r="N53454">
        <v>15</v>
      </c>
      <c r="O53454">
        <v>1</v>
      </c>
      <c r="P53454">
        <v>0</v>
      </c>
      <c r="Q53454">
        <v>11</v>
      </c>
      <c r="R53454">
        <v>25</v>
      </c>
      <c r="S53454">
        <v>0</v>
      </c>
      <c r="T53454">
        <v>1</v>
      </c>
      <c r="U53454">
        <v>0</v>
      </c>
      <c r="V53454">
        <v>1</v>
      </c>
      <c r="W53454">
        <v>1</v>
      </c>
    </row>
    <row r="53455" spans="1:23" x14ac:dyDescent="0.3">
      <c r="A53455" s="1" t="s">
        <v>262</v>
      </c>
      <c r="B53455">
        <v>1975</v>
      </c>
      <c r="C53455">
        <v>1</v>
      </c>
      <c r="D53455" s="1" t="s">
        <v>25</v>
      </c>
      <c r="E53455" s="1" t="s">
        <v>26</v>
      </c>
      <c r="F53455">
        <v>3</v>
      </c>
      <c r="H53455">
        <v>3</v>
      </c>
      <c r="I53455">
        <v>1</v>
      </c>
      <c r="J53455">
        <v>0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0</v>
      </c>
      <c r="Q53455">
        <v>1</v>
      </c>
      <c r="R53455">
        <v>2</v>
      </c>
      <c r="S53455">
        <v>0</v>
      </c>
      <c r="T53455">
        <v>0</v>
      </c>
      <c r="U53455">
        <v>0</v>
      </c>
      <c r="V53455">
        <v>0</v>
      </c>
      <c r="W53455">
        <v>0</v>
      </c>
    </row>
    <row r="53456" spans="1:23" x14ac:dyDescent="0.3">
      <c r="A53456" s="1" t="s">
        <v>575</v>
      </c>
      <c r="B53456">
        <v>1975</v>
      </c>
      <c r="C53456">
        <v>1</v>
      </c>
      <c r="D53456" s="1" t="s">
        <v>25</v>
      </c>
      <c r="E53456" s="1" t="s">
        <v>26</v>
      </c>
      <c r="F53456">
        <v>29</v>
      </c>
      <c r="H53456">
        <v>41</v>
      </c>
      <c r="I53456">
        <v>4</v>
      </c>
      <c r="J53456">
        <v>8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0</v>
      </c>
      <c r="Q53456">
        <v>4</v>
      </c>
      <c r="R53456">
        <v>8</v>
      </c>
      <c r="S53456">
        <v>0</v>
      </c>
      <c r="T53456">
        <v>0</v>
      </c>
      <c r="U53456">
        <v>0</v>
      </c>
      <c r="V53456">
        <v>0</v>
      </c>
      <c r="W53456">
        <v>3</v>
      </c>
    </row>
    <row r="53457" spans="1:23" x14ac:dyDescent="0.3">
      <c r="A53457" s="1" t="s">
        <v>989</v>
      </c>
      <c r="B53457">
        <v>1975</v>
      </c>
      <c r="C53457">
        <v>1</v>
      </c>
      <c r="D53457" s="1" t="s">
        <v>25</v>
      </c>
      <c r="E53457" s="1" t="s">
        <v>26</v>
      </c>
      <c r="F53457">
        <v>38</v>
      </c>
      <c r="H53457">
        <v>76</v>
      </c>
      <c r="I53457">
        <v>5</v>
      </c>
      <c r="J53457">
        <v>9</v>
      </c>
      <c r="K53457">
        <v>1</v>
      </c>
      <c r="L53457">
        <v>0</v>
      </c>
      <c r="M53457">
        <v>0</v>
      </c>
      <c r="N53457">
        <v>2</v>
      </c>
      <c r="O53457">
        <v>0</v>
      </c>
      <c r="P53457">
        <v>0</v>
      </c>
      <c r="Q53457">
        <v>3</v>
      </c>
      <c r="R53457">
        <v>24</v>
      </c>
      <c r="S53457">
        <v>0</v>
      </c>
      <c r="T53457">
        <v>0</v>
      </c>
      <c r="U53457">
        <v>12</v>
      </c>
      <c r="V53457">
        <v>0</v>
      </c>
      <c r="W53457">
        <v>2</v>
      </c>
    </row>
    <row r="53458" spans="1:23" x14ac:dyDescent="0.3">
      <c r="A53458" s="1" t="s">
        <v>1921</v>
      </c>
      <c r="B53458">
        <v>1975</v>
      </c>
      <c r="C53458">
        <v>1</v>
      </c>
      <c r="D53458" s="1" t="s">
        <v>25</v>
      </c>
      <c r="E53458" s="1" t="s">
        <v>26</v>
      </c>
      <c r="F53458">
        <v>13</v>
      </c>
      <c r="H53458">
        <v>1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>
        <v>1</v>
      </c>
      <c r="O53458">
        <v>0</v>
      </c>
      <c r="P53458">
        <v>0</v>
      </c>
      <c r="Q53458">
        <v>1</v>
      </c>
      <c r="R53458">
        <v>4</v>
      </c>
      <c r="S53458">
        <v>0</v>
      </c>
      <c r="T53458">
        <v>0</v>
      </c>
      <c r="U53458">
        <v>1</v>
      </c>
      <c r="V53458">
        <v>0</v>
      </c>
      <c r="W53458">
        <v>0</v>
      </c>
    </row>
    <row r="53459" spans="1:23" x14ac:dyDescent="0.3">
      <c r="A53459" s="1" t="s">
        <v>2181</v>
      </c>
      <c r="B53459">
        <v>1975</v>
      </c>
      <c r="C53459">
        <v>1</v>
      </c>
      <c r="D53459" s="1" t="s">
        <v>25</v>
      </c>
      <c r="E53459" s="1" t="s">
        <v>26</v>
      </c>
      <c r="F53459">
        <v>41</v>
      </c>
      <c r="H53459">
        <v>43</v>
      </c>
      <c r="I53459">
        <v>6</v>
      </c>
      <c r="J53459">
        <v>9</v>
      </c>
      <c r="K53459">
        <v>3</v>
      </c>
      <c r="L53459">
        <v>0</v>
      </c>
      <c r="M53459">
        <v>0</v>
      </c>
      <c r="N53459">
        <v>4</v>
      </c>
      <c r="O53459">
        <v>0</v>
      </c>
      <c r="P53459">
        <v>0</v>
      </c>
      <c r="Q53459">
        <v>5</v>
      </c>
      <c r="R53459">
        <v>13</v>
      </c>
      <c r="S53459">
        <v>0</v>
      </c>
      <c r="T53459">
        <v>0</v>
      </c>
      <c r="U53459">
        <v>0</v>
      </c>
      <c r="V53459">
        <v>0</v>
      </c>
      <c r="W53459">
        <v>0</v>
      </c>
    </row>
    <row r="53460" spans="1:23" x14ac:dyDescent="0.3">
      <c r="A53460" s="1" t="s">
        <v>2591</v>
      </c>
      <c r="B53460">
        <v>1975</v>
      </c>
      <c r="C53460">
        <v>1</v>
      </c>
      <c r="D53460" s="1" t="s">
        <v>25</v>
      </c>
      <c r="E53460" s="1" t="s">
        <v>26</v>
      </c>
      <c r="F53460">
        <v>38</v>
      </c>
      <c r="H53460">
        <v>44</v>
      </c>
      <c r="I53460">
        <v>2</v>
      </c>
      <c r="J53460">
        <v>7</v>
      </c>
      <c r="K53460">
        <v>3</v>
      </c>
      <c r="L53460">
        <v>0</v>
      </c>
      <c r="M53460">
        <v>0</v>
      </c>
      <c r="N53460">
        <v>3</v>
      </c>
      <c r="O53460">
        <v>0</v>
      </c>
      <c r="P53460">
        <v>0</v>
      </c>
      <c r="Q53460">
        <v>0</v>
      </c>
      <c r="R53460">
        <v>11</v>
      </c>
      <c r="S53460">
        <v>0</v>
      </c>
      <c r="T53460">
        <v>0</v>
      </c>
      <c r="U53460">
        <v>7</v>
      </c>
      <c r="V53460">
        <v>0</v>
      </c>
      <c r="W53460">
        <v>2</v>
      </c>
    </row>
    <row r="53461" spans="1:23" x14ac:dyDescent="0.3">
      <c r="A53461" s="1" t="s">
        <v>3222</v>
      </c>
      <c r="B53461">
        <v>1975</v>
      </c>
      <c r="C53461">
        <v>1</v>
      </c>
      <c r="D53461" s="1" t="s">
        <v>25</v>
      </c>
      <c r="E53461" s="1" t="s">
        <v>26</v>
      </c>
      <c r="F53461">
        <v>8</v>
      </c>
      <c r="H53461">
        <v>17</v>
      </c>
      <c r="I53461">
        <v>3</v>
      </c>
      <c r="J53461">
        <v>4</v>
      </c>
      <c r="K53461">
        <v>0</v>
      </c>
      <c r="L53461">
        <v>0</v>
      </c>
      <c r="M53461">
        <v>0</v>
      </c>
      <c r="N53461">
        <v>2</v>
      </c>
      <c r="O53461">
        <v>1</v>
      </c>
      <c r="P53461">
        <v>0</v>
      </c>
      <c r="Q53461">
        <v>1</v>
      </c>
      <c r="R53461">
        <v>2</v>
      </c>
      <c r="S53461">
        <v>0</v>
      </c>
      <c r="T53461">
        <v>0</v>
      </c>
      <c r="U53461">
        <v>0</v>
      </c>
      <c r="V53461">
        <v>1</v>
      </c>
      <c r="W53461">
        <v>0</v>
      </c>
    </row>
    <row r="53462" spans="1:23" x14ac:dyDescent="0.3">
      <c r="A53462" s="1" t="s">
        <v>4018</v>
      </c>
      <c r="B53462">
        <v>1975</v>
      </c>
      <c r="C53462">
        <v>1</v>
      </c>
      <c r="D53462" s="1" t="s">
        <v>25</v>
      </c>
      <c r="E53462" s="1" t="s">
        <v>26</v>
      </c>
      <c r="F53462">
        <v>10</v>
      </c>
      <c r="H53462">
        <v>7</v>
      </c>
      <c r="I53462">
        <v>2</v>
      </c>
      <c r="J53462">
        <v>0</v>
      </c>
      <c r="K53462">
        <v>0</v>
      </c>
      <c r="L53462">
        <v>0</v>
      </c>
      <c r="M53462">
        <v>0</v>
      </c>
      <c r="N53462">
        <v>0</v>
      </c>
      <c r="O53462">
        <v>0</v>
      </c>
      <c r="P53462">
        <v>0</v>
      </c>
      <c r="Q53462">
        <v>2</v>
      </c>
      <c r="R53462">
        <v>6</v>
      </c>
      <c r="S53462">
        <v>0</v>
      </c>
      <c r="T53462">
        <v>0</v>
      </c>
      <c r="U53462">
        <v>0</v>
      </c>
      <c r="V53462">
        <v>0</v>
      </c>
      <c r="W53462">
        <v>0</v>
      </c>
    </row>
    <row r="53463" spans="1:23" x14ac:dyDescent="0.3">
      <c r="A53463" s="1" t="s">
        <v>4772</v>
      </c>
      <c r="B53463">
        <v>1975</v>
      </c>
      <c r="C53463">
        <v>1</v>
      </c>
      <c r="D53463" s="1" t="s">
        <v>25</v>
      </c>
      <c r="E53463" s="1" t="s">
        <v>26</v>
      </c>
      <c r="F53463">
        <v>3</v>
      </c>
      <c r="H53463">
        <v>4</v>
      </c>
      <c r="I53463">
        <v>1</v>
      </c>
      <c r="J53463">
        <v>0</v>
      </c>
      <c r="K53463">
        <v>0</v>
      </c>
      <c r="L53463">
        <v>0</v>
      </c>
      <c r="M53463">
        <v>0</v>
      </c>
      <c r="N53463">
        <v>0</v>
      </c>
      <c r="O53463">
        <v>0</v>
      </c>
      <c r="P53463">
        <v>0</v>
      </c>
      <c r="Q53463">
        <v>1</v>
      </c>
      <c r="R53463">
        <v>2</v>
      </c>
      <c r="S53463">
        <v>0</v>
      </c>
      <c r="T53463">
        <v>0</v>
      </c>
      <c r="U53463">
        <v>0</v>
      </c>
      <c r="V53463">
        <v>0</v>
      </c>
      <c r="W53463">
        <v>0</v>
      </c>
    </row>
    <row r="53464" spans="1:23" x14ac:dyDescent="0.3">
      <c r="A53464" s="1" t="s">
        <v>5315</v>
      </c>
      <c r="B53464">
        <v>1975</v>
      </c>
      <c r="C53464">
        <v>1</v>
      </c>
      <c r="D53464" s="1" t="s">
        <v>25</v>
      </c>
      <c r="E53464" s="1" t="s">
        <v>26</v>
      </c>
      <c r="F53464">
        <v>34</v>
      </c>
      <c r="H53464">
        <v>65</v>
      </c>
      <c r="I53464">
        <v>2</v>
      </c>
      <c r="J53464">
        <v>4</v>
      </c>
      <c r="K53464">
        <v>0</v>
      </c>
      <c r="L53464">
        <v>0</v>
      </c>
      <c r="M53464">
        <v>0</v>
      </c>
      <c r="N53464">
        <v>0</v>
      </c>
      <c r="O53464">
        <v>1</v>
      </c>
      <c r="P53464">
        <v>0</v>
      </c>
      <c r="Q53464">
        <v>1</v>
      </c>
      <c r="R53464">
        <v>26</v>
      </c>
      <c r="S53464">
        <v>0</v>
      </c>
      <c r="T53464">
        <v>0</v>
      </c>
      <c r="U53464">
        <v>4</v>
      </c>
      <c r="V53464">
        <v>0</v>
      </c>
      <c r="W53464">
        <v>2</v>
      </c>
    </row>
    <row r="53465" spans="1:23" x14ac:dyDescent="0.3">
      <c r="A53465" s="1" t="s">
        <v>6567</v>
      </c>
      <c r="B53465">
        <v>1975</v>
      </c>
      <c r="C53465">
        <v>1</v>
      </c>
      <c r="D53465" s="1" t="s">
        <v>25</v>
      </c>
      <c r="E53465" s="1" t="s">
        <v>26</v>
      </c>
      <c r="F53465">
        <v>39</v>
      </c>
      <c r="H53465">
        <v>121</v>
      </c>
      <c r="I53465">
        <v>10</v>
      </c>
      <c r="J53465">
        <v>25</v>
      </c>
      <c r="K53465">
        <v>7</v>
      </c>
      <c r="L53465">
        <v>0</v>
      </c>
      <c r="M53465">
        <v>1</v>
      </c>
      <c r="N53465">
        <v>8</v>
      </c>
      <c r="O53465">
        <v>0</v>
      </c>
      <c r="P53465">
        <v>1</v>
      </c>
      <c r="Q53465">
        <v>7</v>
      </c>
      <c r="R53465">
        <v>14</v>
      </c>
      <c r="S53465">
        <v>2</v>
      </c>
      <c r="T53465">
        <v>0</v>
      </c>
      <c r="U53465">
        <v>0</v>
      </c>
      <c r="V53465">
        <v>1</v>
      </c>
      <c r="W53465">
        <v>4</v>
      </c>
    </row>
    <row r="53466" spans="1:23" x14ac:dyDescent="0.3">
      <c r="A53466" s="1" t="s">
        <v>7054</v>
      </c>
      <c r="B53466">
        <v>1975</v>
      </c>
      <c r="C53466">
        <v>1</v>
      </c>
      <c r="D53466" s="1" t="s">
        <v>25</v>
      </c>
      <c r="E53466" s="1" t="s">
        <v>26</v>
      </c>
      <c r="F53466">
        <v>24</v>
      </c>
      <c r="H53466">
        <v>53</v>
      </c>
      <c r="I53466">
        <v>2</v>
      </c>
      <c r="J53466">
        <v>6</v>
      </c>
      <c r="K53466">
        <v>1</v>
      </c>
      <c r="L53466">
        <v>0</v>
      </c>
      <c r="M53466">
        <v>0</v>
      </c>
      <c r="N53466">
        <v>3</v>
      </c>
      <c r="O53466">
        <v>0</v>
      </c>
      <c r="P53466">
        <v>0</v>
      </c>
      <c r="Q53466">
        <v>3</v>
      </c>
      <c r="R53466">
        <v>21</v>
      </c>
      <c r="S53466">
        <v>0</v>
      </c>
      <c r="T53466">
        <v>0</v>
      </c>
      <c r="U53466">
        <v>5</v>
      </c>
      <c r="V53466">
        <v>0</v>
      </c>
      <c r="W53466">
        <v>0</v>
      </c>
    </row>
    <row r="53467" spans="1:23" x14ac:dyDescent="0.3">
      <c r="A53467" s="1" t="s">
        <v>7482</v>
      </c>
      <c r="B53467">
        <v>1975</v>
      </c>
      <c r="C53467">
        <v>1</v>
      </c>
      <c r="D53467" s="1" t="s">
        <v>25</v>
      </c>
      <c r="E53467" s="1" t="s">
        <v>26</v>
      </c>
      <c r="F53467">
        <v>42</v>
      </c>
      <c r="H53467">
        <v>4</v>
      </c>
      <c r="I53467">
        <v>0</v>
      </c>
      <c r="J53467">
        <v>2</v>
      </c>
      <c r="K53467">
        <v>0</v>
      </c>
      <c r="L53467">
        <v>0</v>
      </c>
      <c r="M53467">
        <v>0</v>
      </c>
      <c r="N53467">
        <v>0</v>
      </c>
      <c r="O53467">
        <v>0</v>
      </c>
      <c r="P53467">
        <v>0</v>
      </c>
      <c r="Q53467">
        <v>0</v>
      </c>
      <c r="R53467">
        <v>1</v>
      </c>
      <c r="S53467">
        <v>0</v>
      </c>
      <c r="T53467">
        <v>0</v>
      </c>
      <c r="U53467">
        <v>0</v>
      </c>
      <c r="V53467">
        <v>0</v>
      </c>
      <c r="W53467">
        <v>0</v>
      </c>
    </row>
    <row r="53468" spans="1:23" x14ac:dyDescent="0.3">
      <c r="A53468" s="1" t="s">
        <v>7825</v>
      </c>
      <c r="B53468">
        <v>1975</v>
      </c>
      <c r="C53468">
        <v>1</v>
      </c>
      <c r="D53468" s="1" t="s">
        <v>25</v>
      </c>
      <c r="E53468" s="1" t="s">
        <v>26</v>
      </c>
      <c r="F53468">
        <v>72</v>
      </c>
      <c r="H53468">
        <v>182</v>
      </c>
      <c r="I53468">
        <v>14</v>
      </c>
      <c r="J53468">
        <v>39</v>
      </c>
      <c r="K53468">
        <v>4</v>
      </c>
      <c r="L53468">
        <v>0</v>
      </c>
      <c r="M53468">
        <v>5</v>
      </c>
      <c r="N53468">
        <v>23</v>
      </c>
      <c r="O53468">
        <v>0</v>
      </c>
      <c r="P53468">
        <v>0</v>
      </c>
      <c r="Q53468">
        <v>25</v>
      </c>
      <c r="R53468">
        <v>27</v>
      </c>
      <c r="S53468">
        <v>5</v>
      </c>
      <c r="T53468">
        <v>0</v>
      </c>
      <c r="U53468">
        <v>1</v>
      </c>
      <c r="V53468">
        <v>3</v>
      </c>
      <c r="W53468">
        <v>7</v>
      </c>
    </row>
    <row r="53469" spans="1:23" x14ac:dyDescent="0.3">
      <c r="A53469" s="1" t="s">
        <v>8852</v>
      </c>
      <c r="B53469">
        <v>1975</v>
      </c>
      <c r="C53469">
        <v>1</v>
      </c>
      <c r="D53469" s="1" t="s">
        <v>25</v>
      </c>
      <c r="E53469" s="1" t="s">
        <v>26</v>
      </c>
      <c r="F53469">
        <v>129</v>
      </c>
      <c r="H53469">
        <v>507</v>
      </c>
      <c r="I53469">
        <v>75</v>
      </c>
      <c r="J53469">
        <v>161</v>
      </c>
      <c r="K53469">
        <v>25</v>
      </c>
      <c r="L53469">
        <v>10</v>
      </c>
      <c r="M53469">
        <v>7</v>
      </c>
      <c r="N53469">
        <v>43</v>
      </c>
      <c r="O53469">
        <v>20</v>
      </c>
      <c r="P53469">
        <v>10</v>
      </c>
      <c r="Q53469">
        <v>32</v>
      </c>
      <c r="R53469">
        <v>75</v>
      </c>
      <c r="S53469">
        <v>0</v>
      </c>
      <c r="T53469">
        <v>1</v>
      </c>
      <c r="U53469">
        <v>4</v>
      </c>
      <c r="V53469">
        <v>1</v>
      </c>
      <c r="W53469">
        <v>6</v>
      </c>
    </row>
    <row r="53470" spans="1:23" x14ac:dyDescent="0.3">
      <c r="A53470" s="1" t="s">
        <v>9784</v>
      </c>
      <c r="B53470">
        <v>1975</v>
      </c>
      <c r="C53470">
        <v>1</v>
      </c>
      <c r="D53470" s="1" t="s">
        <v>25</v>
      </c>
      <c r="E53470" s="1" t="s">
        <v>26</v>
      </c>
      <c r="F53470">
        <v>65</v>
      </c>
      <c r="H53470">
        <v>9</v>
      </c>
      <c r="I53470">
        <v>0</v>
      </c>
      <c r="J53470">
        <v>1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0</v>
      </c>
      <c r="Q53470">
        <v>1</v>
      </c>
      <c r="R53470">
        <v>4</v>
      </c>
      <c r="S53470">
        <v>0</v>
      </c>
      <c r="T53470">
        <v>0</v>
      </c>
      <c r="U53470">
        <v>0</v>
      </c>
      <c r="V53470">
        <v>0</v>
      </c>
      <c r="W53470">
        <v>1</v>
      </c>
    </row>
    <row r="53471" spans="1:23" x14ac:dyDescent="0.3">
      <c r="A53471" s="1" t="s">
        <v>9938</v>
      </c>
      <c r="B53471">
        <v>1975</v>
      </c>
      <c r="C53471">
        <v>1</v>
      </c>
      <c r="D53471" s="1" t="s">
        <v>25</v>
      </c>
      <c r="E53471" s="1" t="s">
        <v>26</v>
      </c>
      <c r="F53471">
        <v>22</v>
      </c>
      <c r="H53471">
        <v>74</v>
      </c>
      <c r="I53471">
        <v>4</v>
      </c>
      <c r="J53471">
        <v>14</v>
      </c>
      <c r="K53471">
        <v>4</v>
      </c>
      <c r="L53471">
        <v>0</v>
      </c>
      <c r="M53471">
        <v>2</v>
      </c>
      <c r="N53471">
        <v>9</v>
      </c>
      <c r="O53471">
        <v>2</v>
      </c>
      <c r="P53471">
        <v>1</v>
      </c>
      <c r="Q53471">
        <v>4</v>
      </c>
      <c r="R53471">
        <v>15</v>
      </c>
      <c r="S53471">
        <v>0</v>
      </c>
      <c r="T53471">
        <v>1</v>
      </c>
      <c r="U53471">
        <v>0</v>
      </c>
      <c r="V53471">
        <v>0</v>
      </c>
      <c r="W53471">
        <v>0</v>
      </c>
    </row>
    <row r="53472" spans="1:23" x14ac:dyDescent="0.3">
      <c r="A53472" s="1" t="s">
        <v>10516</v>
      </c>
      <c r="B53472">
        <v>1975</v>
      </c>
      <c r="C53472">
        <v>1</v>
      </c>
      <c r="D53472" s="1" t="s">
        <v>25</v>
      </c>
      <c r="E53472" s="1" t="s">
        <v>26</v>
      </c>
      <c r="F53472">
        <v>17</v>
      </c>
      <c r="H53472">
        <v>52</v>
      </c>
      <c r="I53472">
        <v>4</v>
      </c>
      <c r="J53472">
        <v>7</v>
      </c>
      <c r="K53472">
        <v>1</v>
      </c>
      <c r="L53472">
        <v>0</v>
      </c>
      <c r="M53472">
        <v>1</v>
      </c>
      <c r="N53472">
        <v>4</v>
      </c>
      <c r="O53472">
        <v>1</v>
      </c>
      <c r="P53472">
        <v>1</v>
      </c>
      <c r="Q53472">
        <v>6</v>
      </c>
      <c r="R53472">
        <v>3</v>
      </c>
      <c r="S53472">
        <v>1</v>
      </c>
      <c r="T53472">
        <v>1</v>
      </c>
      <c r="U53472">
        <v>1</v>
      </c>
      <c r="V53472">
        <v>0</v>
      </c>
      <c r="W53472">
        <v>0</v>
      </c>
    </row>
    <row r="53473" spans="1:23" x14ac:dyDescent="0.3">
      <c r="A53473" s="1" t="s">
        <v>10956</v>
      </c>
      <c r="B53473">
        <v>1975</v>
      </c>
      <c r="C53473">
        <v>1</v>
      </c>
      <c r="D53473" s="1" t="s">
        <v>25</v>
      </c>
      <c r="E53473" s="1" t="s">
        <v>26</v>
      </c>
      <c r="F53473">
        <v>116</v>
      </c>
      <c r="H53473">
        <v>425</v>
      </c>
      <c r="I53473">
        <v>67</v>
      </c>
      <c r="J53473">
        <v>119</v>
      </c>
      <c r="K53473">
        <v>22</v>
      </c>
      <c r="L53473">
        <v>3</v>
      </c>
      <c r="M53473">
        <v>12</v>
      </c>
      <c r="N53473">
        <v>58</v>
      </c>
      <c r="O53473">
        <v>13</v>
      </c>
      <c r="P53473">
        <v>4</v>
      </c>
      <c r="Q53473">
        <v>65</v>
      </c>
      <c r="R53473">
        <v>53</v>
      </c>
      <c r="S53473">
        <v>5</v>
      </c>
      <c r="T53473">
        <v>2</v>
      </c>
      <c r="U53473">
        <v>0</v>
      </c>
      <c r="V53473">
        <v>2</v>
      </c>
      <c r="W53473">
        <v>13</v>
      </c>
    </row>
    <row r="53474" spans="1:23" x14ac:dyDescent="0.3">
      <c r="A53474" s="1" t="s">
        <v>11716</v>
      </c>
      <c r="B53474">
        <v>1975</v>
      </c>
      <c r="C53474">
        <v>1</v>
      </c>
      <c r="D53474" s="1" t="s">
        <v>25</v>
      </c>
      <c r="E53474" s="1" t="s">
        <v>26</v>
      </c>
      <c r="F53474">
        <v>99</v>
      </c>
      <c r="H53474">
        <v>309</v>
      </c>
      <c r="I53474">
        <v>22</v>
      </c>
      <c r="J53474">
        <v>74</v>
      </c>
      <c r="K53474">
        <v>6</v>
      </c>
      <c r="L53474">
        <v>3</v>
      </c>
      <c r="M53474">
        <v>1</v>
      </c>
      <c r="N53474">
        <v>31</v>
      </c>
      <c r="O53474">
        <v>0</v>
      </c>
      <c r="P53474">
        <v>1</v>
      </c>
      <c r="Q53474">
        <v>15</v>
      </c>
      <c r="R53474">
        <v>26</v>
      </c>
      <c r="S53474">
        <v>0</v>
      </c>
      <c r="T53474">
        <v>1</v>
      </c>
      <c r="U53474">
        <v>1</v>
      </c>
      <c r="V53474">
        <v>2</v>
      </c>
      <c r="W53474">
        <v>15</v>
      </c>
    </row>
    <row r="53475" spans="1:23" x14ac:dyDescent="0.3">
      <c r="A53475" s="1" t="s">
        <v>11849</v>
      </c>
      <c r="B53475">
        <v>1975</v>
      </c>
      <c r="C53475">
        <v>1</v>
      </c>
      <c r="D53475" s="1" t="s">
        <v>25</v>
      </c>
      <c r="E53475" s="1" t="s">
        <v>26</v>
      </c>
      <c r="F53475">
        <v>4</v>
      </c>
      <c r="H53475">
        <v>6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>
        <v>0</v>
      </c>
      <c r="R53475">
        <v>3</v>
      </c>
      <c r="S53475">
        <v>0</v>
      </c>
      <c r="T53475">
        <v>0</v>
      </c>
      <c r="U53475">
        <v>1</v>
      </c>
      <c r="V53475">
        <v>0</v>
      </c>
      <c r="W53475">
        <v>0</v>
      </c>
    </row>
    <row r="53476" spans="1:23" x14ac:dyDescent="0.3">
      <c r="A53476" s="1" t="s">
        <v>11902</v>
      </c>
      <c r="B53476">
        <v>1975</v>
      </c>
      <c r="C53476">
        <v>1</v>
      </c>
      <c r="D53476" s="1" t="s">
        <v>25</v>
      </c>
      <c r="E53476" s="1" t="s">
        <v>26</v>
      </c>
      <c r="F53476">
        <v>55</v>
      </c>
      <c r="H53476">
        <v>14</v>
      </c>
      <c r="I53476">
        <v>2</v>
      </c>
      <c r="J53476">
        <v>3</v>
      </c>
      <c r="K53476">
        <v>0</v>
      </c>
      <c r="L53476">
        <v>1</v>
      </c>
      <c r="M53476">
        <v>0</v>
      </c>
      <c r="N53476">
        <v>0</v>
      </c>
      <c r="O53476">
        <v>0</v>
      </c>
      <c r="P53476">
        <v>0</v>
      </c>
      <c r="Q53476">
        <v>0</v>
      </c>
      <c r="R53476">
        <v>4</v>
      </c>
      <c r="S53476">
        <v>0</v>
      </c>
      <c r="T53476">
        <v>0</v>
      </c>
      <c r="U53476">
        <v>0</v>
      </c>
      <c r="V53476">
        <v>0</v>
      </c>
      <c r="W53476">
        <v>0</v>
      </c>
    </row>
    <row r="53477" spans="1:23" x14ac:dyDescent="0.3">
      <c r="A53477" s="1" t="s">
        <v>11953</v>
      </c>
      <c r="B53477">
        <v>1975</v>
      </c>
      <c r="C53477">
        <v>2</v>
      </c>
      <c r="D53477" s="1" t="s">
        <v>25</v>
      </c>
      <c r="E53477" s="1" t="s">
        <v>26</v>
      </c>
      <c r="F53477">
        <v>135</v>
      </c>
      <c r="H53477">
        <v>518</v>
      </c>
      <c r="I53477">
        <v>52</v>
      </c>
      <c r="J53477">
        <v>158</v>
      </c>
      <c r="K53477">
        <v>26</v>
      </c>
      <c r="L53477">
        <v>2</v>
      </c>
      <c r="M53477">
        <v>8</v>
      </c>
      <c r="N53477">
        <v>85</v>
      </c>
      <c r="O53477">
        <v>5</v>
      </c>
      <c r="P53477">
        <v>3</v>
      </c>
      <c r="Q53477">
        <v>45</v>
      </c>
      <c r="R53477">
        <v>50</v>
      </c>
      <c r="S53477">
        <v>8</v>
      </c>
      <c r="T53477">
        <v>4</v>
      </c>
      <c r="U53477">
        <v>1</v>
      </c>
      <c r="V53477">
        <v>9</v>
      </c>
      <c r="W53477">
        <v>23</v>
      </c>
    </row>
    <row r="53478" spans="1:23" x14ac:dyDescent="0.3">
      <c r="A53478" s="1" t="s">
        <v>11958</v>
      </c>
      <c r="B53478">
        <v>1975</v>
      </c>
      <c r="C53478">
        <v>1</v>
      </c>
      <c r="D53478" s="1" t="s">
        <v>25</v>
      </c>
      <c r="E53478" s="1" t="s">
        <v>26</v>
      </c>
      <c r="F53478">
        <v>35</v>
      </c>
      <c r="H53478">
        <v>80</v>
      </c>
      <c r="I53478">
        <v>4</v>
      </c>
      <c r="J53478">
        <v>7</v>
      </c>
      <c r="K53478">
        <v>0</v>
      </c>
      <c r="L53478">
        <v>1</v>
      </c>
      <c r="M53478">
        <v>1</v>
      </c>
      <c r="N53478">
        <v>2</v>
      </c>
      <c r="O53478">
        <v>0</v>
      </c>
      <c r="P53478">
        <v>0</v>
      </c>
      <c r="Q53478">
        <v>5</v>
      </c>
      <c r="R53478">
        <v>44</v>
      </c>
      <c r="S53478">
        <v>0</v>
      </c>
      <c r="T53478">
        <v>0</v>
      </c>
      <c r="U53478">
        <v>9</v>
      </c>
      <c r="V53478">
        <v>0</v>
      </c>
      <c r="W53478">
        <v>1</v>
      </c>
    </row>
    <row r="53479" spans="1:23" x14ac:dyDescent="0.3">
      <c r="A53479" s="1" t="s">
        <v>12305</v>
      </c>
      <c r="B53479">
        <v>1975</v>
      </c>
      <c r="C53479">
        <v>1</v>
      </c>
      <c r="D53479" s="1" t="s">
        <v>25</v>
      </c>
      <c r="E53479" s="1" t="s">
        <v>26</v>
      </c>
      <c r="F53479">
        <v>147</v>
      </c>
      <c r="H53479">
        <v>526</v>
      </c>
      <c r="I53479">
        <v>80</v>
      </c>
      <c r="J53479">
        <v>157</v>
      </c>
      <c r="K53479">
        <v>29</v>
      </c>
      <c r="L53479">
        <v>4</v>
      </c>
      <c r="M53479">
        <v>11</v>
      </c>
      <c r="N53479">
        <v>91</v>
      </c>
      <c r="O53479">
        <v>9</v>
      </c>
      <c r="P53479">
        <v>5</v>
      </c>
      <c r="Q53479">
        <v>91</v>
      </c>
      <c r="R53479">
        <v>45</v>
      </c>
      <c r="S53479">
        <v>6</v>
      </c>
      <c r="T53479">
        <v>2</v>
      </c>
      <c r="U53479">
        <v>1</v>
      </c>
      <c r="V53479">
        <v>12</v>
      </c>
      <c r="W53479">
        <v>11</v>
      </c>
    </row>
    <row r="53480" spans="1:23" x14ac:dyDescent="0.3">
      <c r="A53480" s="1" t="s">
        <v>12945</v>
      </c>
      <c r="B53480">
        <v>1975</v>
      </c>
      <c r="C53480">
        <v>1</v>
      </c>
      <c r="D53480" s="1" t="s">
        <v>25</v>
      </c>
      <c r="E53480" s="1" t="s">
        <v>26</v>
      </c>
      <c r="F53480">
        <v>108</v>
      </c>
      <c r="H53480">
        <v>325</v>
      </c>
      <c r="I53480">
        <v>21</v>
      </c>
      <c r="J53480">
        <v>94</v>
      </c>
      <c r="K53480">
        <v>16</v>
      </c>
      <c r="L53480">
        <v>0</v>
      </c>
      <c r="M53480">
        <v>3</v>
      </c>
      <c r="N53480">
        <v>31</v>
      </c>
      <c r="O53480">
        <v>2</v>
      </c>
      <c r="P53480">
        <v>0</v>
      </c>
      <c r="Q53480">
        <v>55</v>
      </c>
      <c r="R53480">
        <v>44</v>
      </c>
      <c r="S53480">
        <v>4</v>
      </c>
      <c r="T53480">
        <v>2</v>
      </c>
      <c r="U53480">
        <v>2</v>
      </c>
      <c r="V53480">
        <v>4</v>
      </c>
      <c r="W53480">
        <v>9</v>
      </c>
    </row>
    <row r="53481" spans="1:23" x14ac:dyDescent="0.3">
      <c r="A53481" s="1" t="s">
        <v>13620</v>
      </c>
      <c r="B53481">
        <v>1975</v>
      </c>
      <c r="C53481">
        <v>1</v>
      </c>
      <c r="D53481" s="1" t="s">
        <v>25</v>
      </c>
      <c r="E53481" s="1" t="s">
        <v>26</v>
      </c>
      <c r="F53481">
        <v>10</v>
      </c>
      <c r="H53481">
        <v>31</v>
      </c>
      <c r="I53481">
        <v>3</v>
      </c>
      <c r="J53481">
        <v>6</v>
      </c>
      <c r="K53481">
        <v>0</v>
      </c>
      <c r="L53481">
        <v>0</v>
      </c>
      <c r="M53481">
        <v>0</v>
      </c>
      <c r="N53481">
        <v>1</v>
      </c>
      <c r="O53481">
        <v>1</v>
      </c>
      <c r="P53481">
        <v>0</v>
      </c>
      <c r="Q53481">
        <v>6</v>
      </c>
      <c r="R53481">
        <v>4</v>
      </c>
      <c r="S53481">
        <v>0</v>
      </c>
      <c r="T53481">
        <v>0</v>
      </c>
      <c r="U53481">
        <v>0</v>
      </c>
      <c r="V53481">
        <v>0</v>
      </c>
      <c r="W53481">
        <v>1</v>
      </c>
    </row>
    <row r="53482" spans="1:23" x14ac:dyDescent="0.3">
      <c r="A53482" s="1" t="s">
        <v>14060</v>
      </c>
      <c r="B53482">
        <v>1975</v>
      </c>
      <c r="C53482">
        <v>1</v>
      </c>
      <c r="D53482" s="1" t="s">
        <v>25</v>
      </c>
      <c r="E53482" s="1" t="s">
        <v>26</v>
      </c>
      <c r="F53482">
        <v>98</v>
      </c>
      <c r="H53482">
        <v>292</v>
      </c>
      <c r="I53482">
        <v>39</v>
      </c>
      <c r="J53482">
        <v>85</v>
      </c>
      <c r="K53482">
        <v>15</v>
      </c>
      <c r="L53482">
        <v>0</v>
      </c>
      <c r="M53482">
        <v>5</v>
      </c>
      <c r="N53482">
        <v>31</v>
      </c>
      <c r="O53482">
        <v>1</v>
      </c>
      <c r="P53482">
        <v>0</v>
      </c>
      <c r="Q53482">
        <v>32</v>
      </c>
      <c r="R53482">
        <v>30</v>
      </c>
      <c r="S53482">
        <v>12</v>
      </c>
      <c r="T53482">
        <v>1</v>
      </c>
      <c r="U53482">
        <v>0</v>
      </c>
      <c r="V53482">
        <v>3</v>
      </c>
      <c r="W53482">
        <v>9</v>
      </c>
    </row>
    <row r="53483" spans="1:23" x14ac:dyDescent="0.3">
      <c r="A53483" s="1" t="s">
        <v>14655</v>
      </c>
      <c r="B53483">
        <v>1975</v>
      </c>
      <c r="C53483">
        <v>2</v>
      </c>
      <c r="D53483" s="1" t="s">
        <v>25</v>
      </c>
      <c r="E53483" s="1" t="s">
        <v>26</v>
      </c>
      <c r="F53483">
        <v>29</v>
      </c>
      <c r="H53483">
        <v>29</v>
      </c>
      <c r="I53483">
        <v>4</v>
      </c>
      <c r="J53483">
        <v>2</v>
      </c>
      <c r="K53483">
        <v>1</v>
      </c>
      <c r="L53483">
        <v>0</v>
      </c>
      <c r="M53483">
        <v>0</v>
      </c>
      <c r="N53483">
        <v>0</v>
      </c>
      <c r="O53483">
        <v>0</v>
      </c>
      <c r="P53483">
        <v>0</v>
      </c>
      <c r="Q53483">
        <v>2</v>
      </c>
      <c r="R53483">
        <v>6</v>
      </c>
      <c r="S53483">
        <v>0</v>
      </c>
      <c r="T53483">
        <v>0</v>
      </c>
      <c r="U53483">
        <v>1</v>
      </c>
      <c r="V53483">
        <v>0</v>
      </c>
      <c r="W53483">
        <v>1</v>
      </c>
    </row>
    <row r="53484" spans="1:23" x14ac:dyDescent="0.3">
      <c r="A53484" s="1" t="s">
        <v>15093</v>
      </c>
      <c r="B53484">
        <v>1975</v>
      </c>
      <c r="C53484">
        <v>1</v>
      </c>
      <c r="D53484" s="1" t="s">
        <v>25</v>
      </c>
      <c r="E53484" s="1" t="s">
        <v>26</v>
      </c>
      <c r="F53484">
        <v>42</v>
      </c>
      <c r="H53484">
        <v>106</v>
      </c>
      <c r="I53484">
        <v>14</v>
      </c>
      <c r="J53484">
        <v>25</v>
      </c>
      <c r="K53484">
        <v>5</v>
      </c>
      <c r="L53484">
        <v>2</v>
      </c>
      <c r="M53484">
        <v>0</v>
      </c>
      <c r="N53484">
        <v>9</v>
      </c>
      <c r="O53484">
        <v>1</v>
      </c>
      <c r="P53484">
        <v>0</v>
      </c>
      <c r="Q53484">
        <v>14</v>
      </c>
      <c r="R53484">
        <v>14</v>
      </c>
      <c r="S53484">
        <v>1</v>
      </c>
      <c r="T53484">
        <v>0</v>
      </c>
      <c r="U53484">
        <v>0</v>
      </c>
      <c r="V53484">
        <v>1</v>
      </c>
      <c r="W53484">
        <v>6</v>
      </c>
    </row>
    <row r="53485" spans="1:23" x14ac:dyDescent="0.3">
      <c r="A53485" s="1" t="s">
        <v>16318</v>
      </c>
      <c r="B53485">
        <v>1975</v>
      </c>
      <c r="C53485">
        <v>1</v>
      </c>
      <c r="D53485" s="1" t="s">
        <v>25</v>
      </c>
      <c r="E53485" s="1" t="s">
        <v>26</v>
      </c>
      <c r="F53485">
        <v>17</v>
      </c>
      <c r="H53485">
        <v>15</v>
      </c>
      <c r="I53485">
        <v>2</v>
      </c>
      <c r="J53485">
        <v>2</v>
      </c>
      <c r="K53485">
        <v>1</v>
      </c>
      <c r="L53485">
        <v>0</v>
      </c>
      <c r="M53485">
        <v>0</v>
      </c>
      <c r="N53485">
        <v>1</v>
      </c>
      <c r="O53485">
        <v>0</v>
      </c>
      <c r="P53485">
        <v>0</v>
      </c>
      <c r="Q53485">
        <v>1</v>
      </c>
      <c r="R53485">
        <v>8</v>
      </c>
      <c r="S53485">
        <v>0</v>
      </c>
      <c r="T53485">
        <v>1</v>
      </c>
      <c r="U53485">
        <v>0</v>
      </c>
      <c r="V53485">
        <v>0</v>
      </c>
      <c r="W53485">
        <v>0</v>
      </c>
    </row>
    <row r="53486" spans="1:23" x14ac:dyDescent="0.3">
      <c r="A53486" s="1" t="s">
        <v>16322</v>
      </c>
      <c r="B53486">
        <v>1975</v>
      </c>
      <c r="C53486">
        <v>1</v>
      </c>
      <c r="D53486" s="1" t="s">
        <v>25</v>
      </c>
      <c r="E53486" s="1" t="s">
        <v>26</v>
      </c>
      <c r="F53486">
        <v>141</v>
      </c>
      <c r="H53486">
        <v>487</v>
      </c>
      <c r="I53486">
        <v>60</v>
      </c>
      <c r="J53486">
        <v>132</v>
      </c>
      <c r="K53486">
        <v>30</v>
      </c>
      <c r="L53486">
        <v>5</v>
      </c>
      <c r="M53486">
        <v>10</v>
      </c>
      <c r="N53486">
        <v>69</v>
      </c>
      <c r="O53486">
        <v>4</v>
      </c>
      <c r="P53486">
        <v>5</v>
      </c>
      <c r="Q53486">
        <v>70</v>
      </c>
      <c r="R53486">
        <v>50</v>
      </c>
      <c r="S53486">
        <v>7</v>
      </c>
      <c r="T53486">
        <v>1</v>
      </c>
      <c r="U53486">
        <v>3</v>
      </c>
      <c r="V53486">
        <v>3</v>
      </c>
      <c r="W53486">
        <v>13</v>
      </c>
    </row>
    <row r="53487" spans="1:23" x14ac:dyDescent="0.3">
      <c r="A53487" s="1" t="s">
        <v>17153</v>
      </c>
      <c r="B53487">
        <v>1975</v>
      </c>
      <c r="C53487">
        <v>1</v>
      </c>
      <c r="D53487" s="1" t="s">
        <v>25</v>
      </c>
      <c r="E53487" s="1" t="s">
        <v>26</v>
      </c>
      <c r="F53487">
        <v>144</v>
      </c>
      <c r="H53487">
        <v>540</v>
      </c>
      <c r="I53487">
        <v>99</v>
      </c>
      <c r="J53487">
        <v>149</v>
      </c>
      <c r="K53487">
        <v>21</v>
      </c>
      <c r="L53487">
        <v>9</v>
      </c>
      <c r="M53487">
        <v>6</v>
      </c>
      <c r="N53487">
        <v>48</v>
      </c>
      <c r="O53487">
        <v>28</v>
      </c>
      <c r="P53487">
        <v>13</v>
      </c>
      <c r="Q53487">
        <v>57</v>
      </c>
      <c r="R53487">
        <v>56</v>
      </c>
      <c r="S53487">
        <v>0</v>
      </c>
      <c r="T53487">
        <v>3</v>
      </c>
      <c r="U53487">
        <v>8</v>
      </c>
      <c r="V53487">
        <v>3</v>
      </c>
      <c r="W53487">
        <v>7</v>
      </c>
    </row>
    <row r="53488" spans="1:23" x14ac:dyDescent="0.3">
      <c r="A53488" s="1" t="s">
        <v>17160</v>
      </c>
      <c r="B53488">
        <v>1975</v>
      </c>
      <c r="C53488">
        <v>1</v>
      </c>
      <c r="D53488" s="1" t="s">
        <v>25</v>
      </c>
      <c r="E53488" s="1" t="s">
        <v>26</v>
      </c>
      <c r="F53488">
        <v>114</v>
      </c>
      <c r="H53488">
        <v>326</v>
      </c>
      <c r="I53488">
        <v>44</v>
      </c>
      <c r="J53488">
        <v>74</v>
      </c>
      <c r="K53488">
        <v>12</v>
      </c>
      <c r="L53488">
        <v>3</v>
      </c>
      <c r="M53488">
        <v>7</v>
      </c>
      <c r="N53488">
        <v>32</v>
      </c>
      <c r="O53488">
        <v>9</v>
      </c>
      <c r="P53488">
        <v>3</v>
      </c>
      <c r="Q53488">
        <v>37</v>
      </c>
      <c r="R53488">
        <v>48</v>
      </c>
      <c r="S53488">
        <v>1</v>
      </c>
      <c r="T53488">
        <v>1</v>
      </c>
      <c r="U53488">
        <v>0</v>
      </c>
      <c r="V53488">
        <v>5</v>
      </c>
      <c r="W53488">
        <v>1</v>
      </c>
    </row>
    <row r="53489" spans="1:23" x14ac:dyDescent="0.3">
      <c r="A53489" s="1" t="s">
        <v>17340</v>
      </c>
      <c r="B53489">
        <v>1975</v>
      </c>
      <c r="C53489">
        <v>1</v>
      </c>
      <c r="D53489" s="1" t="s">
        <v>25</v>
      </c>
      <c r="E53489" s="1" t="s">
        <v>26</v>
      </c>
      <c r="F53489">
        <v>7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>
        <v>0</v>
      </c>
      <c r="O53489">
        <v>0</v>
      </c>
      <c r="P53489">
        <v>0</v>
      </c>
      <c r="Q53489">
        <v>0</v>
      </c>
      <c r="R53489">
        <v>0</v>
      </c>
      <c r="S53489">
        <v>0</v>
      </c>
      <c r="T53489">
        <v>0</v>
      </c>
      <c r="U53489">
        <v>0</v>
      </c>
      <c r="V53489">
        <v>0</v>
      </c>
      <c r="W53489">
        <v>0</v>
      </c>
    </row>
    <row r="53490" spans="1:23" x14ac:dyDescent="0.3">
      <c r="A53490" s="1" t="s">
        <v>18475</v>
      </c>
      <c r="B53490">
        <v>1975</v>
      </c>
      <c r="C53490">
        <v>1</v>
      </c>
      <c r="D53490" s="1" t="s">
        <v>25</v>
      </c>
      <c r="E53490" s="1" t="s">
        <v>26</v>
      </c>
      <c r="F53490">
        <v>55</v>
      </c>
      <c r="H53490">
        <v>16</v>
      </c>
      <c r="I53490">
        <v>1</v>
      </c>
      <c r="J53490">
        <v>2</v>
      </c>
      <c r="K53490">
        <v>0</v>
      </c>
      <c r="L53490">
        <v>1</v>
      </c>
      <c r="M53490">
        <v>0</v>
      </c>
      <c r="N53490">
        <v>0</v>
      </c>
      <c r="O53490">
        <v>0</v>
      </c>
      <c r="P53490">
        <v>0</v>
      </c>
      <c r="Q53490">
        <v>1</v>
      </c>
      <c r="R53490">
        <v>7</v>
      </c>
      <c r="S53490">
        <v>0</v>
      </c>
      <c r="T53490">
        <v>0</v>
      </c>
      <c r="U53490">
        <v>0</v>
      </c>
      <c r="V53490">
        <v>0</v>
      </c>
      <c r="W53490">
        <v>1</v>
      </c>
    </row>
    <row r="53491" spans="1:23" x14ac:dyDescent="0.3">
      <c r="A53491" s="1" t="s">
        <v>912</v>
      </c>
      <c r="B53491">
        <v>1975</v>
      </c>
      <c r="C53491">
        <v>1</v>
      </c>
      <c r="D53491" s="1" t="s">
        <v>76</v>
      </c>
      <c r="E53491" s="1" t="s">
        <v>26</v>
      </c>
      <c r="F53491">
        <v>9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  <c r="Q53491">
        <v>0</v>
      </c>
      <c r="R53491">
        <v>0</v>
      </c>
      <c r="S53491">
        <v>0</v>
      </c>
      <c r="T53491">
        <v>0</v>
      </c>
      <c r="U53491">
        <v>0</v>
      </c>
      <c r="V53491">
        <v>0</v>
      </c>
      <c r="W53491">
        <v>0</v>
      </c>
    </row>
    <row r="53492" spans="1:23" x14ac:dyDescent="0.3">
      <c r="A53492" s="1" t="s">
        <v>1480</v>
      </c>
      <c r="B53492">
        <v>1975</v>
      </c>
      <c r="C53492">
        <v>1</v>
      </c>
      <c r="D53492" s="1" t="s">
        <v>76</v>
      </c>
      <c r="E53492" s="1" t="s">
        <v>26</v>
      </c>
      <c r="F53492">
        <v>3</v>
      </c>
      <c r="H53492">
        <v>3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2</v>
      </c>
      <c r="S53492">
        <v>0</v>
      </c>
      <c r="T53492">
        <v>0</v>
      </c>
      <c r="U53492">
        <v>0</v>
      </c>
      <c r="V53492">
        <v>0</v>
      </c>
      <c r="W53492">
        <v>0</v>
      </c>
    </row>
    <row r="53493" spans="1:23" x14ac:dyDescent="0.3">
      <c r="A53493" s="1" t="s">
        <v>1899</v>
      </c>
      <c r="B53493">
        <v>1975</v>
      </c>
      <c r="C53493">
        <v>2</v>
      </c>
      <c r="D53493" s="1" t="s">
        <v>76</v>
      </c>
      <c r="E53493" s="1" t="s">
        <v>26</v>
      </c>
      <c r="F53493">
        <v>50</v>
      </c>
      <c r="H53493">
        <v>81</v>
      </c>
      <c r="I53493">
        <v>12</v>
      </c>
      <c r="J53493">
        <v>22</v>
      </c>
      <c r="K53493">
        <v>1</v>
      </c>
      <c r="L53493">
        <v>0</v>
      </c>
      <c r="M53493">
        <v>4</v>
      </c>
      <c r="N53493">
        <v>15</v>
      </c>
      <c r="O53493">
        <v>0</v>
      </c>
      <c r="P53493">
        <v>2</v>
      </c>
      <c r="Q53493">
        <v>12</v>
      </c>
      <c r="R53493">
        <v>24</v>
      </c>
      <c r="S53493">
        <v>0</v>
      </c>
      <c r="T53493">
        <v>0</v>
      </c>
      <c r="U53493">
        <v>0</v>
      </c>
      <c r="V53493">
        <v>0</v>
      </c>
      <c r="W53493">
        <v>3</v>
      </c>
    </row>
    <row r="53494" spans="1:23" x14ac:dyDescent="0.3">
      <c r="A53494" s="1" t="s">
        <v>2065</v>
      </c>
      <c r="B53494">
        <v>1975</v>
      </c>
      <c r="C53494">
        <v>1</v>
      </c>
      <c r="D53494" s="1" t="s">
        <v>76</v>
      </c>
      <c r="E53494" s="1" t="s">
        <v>26</v>
      </c>
      <c r="F53494">
        <v>28</v>
      </c>
      <c r="H53494">
        <v>75</v>
      </c>
      <c r="I53494">
        <v>6</v>
      </c>
      <c r="J53494">
        <v>18</v>
      </c>
      <c r="K53494">
        <v>4</v>
      </c>
      <c r="L53494">
        <v>0</v>
      </c>
      <c r="M53494">
        <v>1</v>
      </c>
      <c r="N53494">
        <v>6</v>
      </c>
      <c r="O53494">
        <v>0</v>
      </c>
      <c r="P53494">
        <v>0</v>
      </c>
      <c r="Q53494">
        <v>7</v>
      </c>
      <c r="R53494">
        <v>10</v>
      </c>
      <c r="S53494">
        <v>2</v>
      </c>
      <c r="T53494">
        <v>1</v>
      </c>
      <c r="U53494">
        <v>0</v>
      </c>
      <c r="V53494">
        <v>2</v>
      </c>
      <c r="W53494">
        <v>3</v>
      </c>
    </row>
    <row r="53495" spans="1:23" x14ac:dyDescent="0.3">
      <c r="A53495" s="1" t="s">
        <v>2095</v>
      </c>
      <c r="B53495">
        <v>1975</v>
      </c>
      <c r="C53495">
        <v>1</v>
      </c>
      <c r="D53495" s="1" t="s">
        <v>76</v>
      </c>
      <c r="E53495" s="1" t="s">
        <v>26</v>
      </c>
      <c r="F53495">
        <v>136</v>
      </c>
      <c r="H53495">
        <v>528</v>
      </c>
      <c r="I53495">
        <v>78</v>
      </c>
      <c r="J53495">
        <v>163</v>
      </c>
      <c r="K53495">
        <v>27</v>
      </c>
      <c r="L53495">
        <v>6</v>
      </c>
      <c r="M53495">
        <v>3</v>
      </c>
      <c r="N53495">
        <v>47</v>
      </c>
      <c r="O53495">
        <v>56</v>
      </c>
      <c r="P53495">
        <v>16</v>
      </c>
      <c r="Q53495">
        <v>38</v>
      </c>
      <c r="R53495">
        <v>64</v>
      </c>
      <c r="S53495">
        <v>6</v>
      </c>
      <c r="T53495">
        <v>3</v>
      </c>
      <c r="U53495">
        <v>3</v>
      </c>
      <c r="V53495">
        <v>0</v>
      </c>
      <c r="W53495">
        <v>7</v>
      </c>
    </row>
    <row r="53496" spans="1:23" x14ac:dyDescent="0.3">
      <c r="A53496" s="1" t="s">
        <v>2282</v>
      </c>
      <c r="B53496">
        <v>1975</v>
      </c>
      <c r="C53496">
        <v>1</v>
      </c>
      <c r="D53496" s="1" t="s">
        <v>76</v>
      </c>
      <c r="E53496" s="1" t="s">
        <v>26</v>
      </c>
      <c r="F53496">
        <v>10</v>
      </c>
      <c r="H53496">
        <v>1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>
        <v>1</v>
      </c>
      <c r="O53496">
        <v>0</v>
      </c>
      <c r="P53496">
        <v>0</v>
      </c>
      <c r="Q53496">
        <v>0</v>
      </c>
      <c r="R53496">
        <v>0</v>
      </c>
      <c r="S53496">
        <v>0</v>
      </c>
      <c r="T53496">
        <v>0</v>
      </c>
      <c r="U53496">
        <v>0</v>
      </c>
      <c r="V53496">
        <v>0</v>
      </c>
      <c r="W53496">
        <v>0</v>
      </c>
    </row>
    <row r="53497" spans="1:23" x14ac:dyDescent="0.3">
      <c r="A53497" s="1" t="s">
        <v>2939</v>
      </c>
      <c r="B53497">
        <v>1975</v>
      </c>
      <c r="C53497">
        <v>1</v>
      </c>
      <c r="D53497" s="1" t="s">
        <v>76</v>
      </c>
      <c r="E53497" s="1" t="s">
        <v>26</v>
      </c>
      <c r="F53497">
        <v>22</v>
      </c>
      <c r="H53497">
        <v>35</v>
      </c>
      <c r="I53497">
        <v>3</v>
      </c>
      <c r="J53497">
        <v>8</v>
      </c>
      <c r="K53497">
        <v>2</v>
      </c>
      <c r="L53497">
        <v>0</v>
      </c>
      <c r="M53497">
        <v>0</v>
      </c>
      <c r="N53497">
        <v>2</v>
      </c>
      <c r="O53497">
        <v>0</v>
      </c>
      <c r="P53497">
        <v>0</v>
      </c>
      <c r="Q53497">
        <v>1</v>
      </c>
      <c r="R53497">
        <v>3</v>
      </c>
      <c r="S53497">
        <v>1</v>
      </c>
      <c r="T53497">
        <v>0</v>
      </c>
      <c r="U53497">
        <v>0</v>
      </c>
      <c r="V53497">
        <v>0</v>
      </c>
      <c r="W53497">
        <v>0</v>
      </c>
    </row>
    <row r="53498" spans="1:23" x14ac:dyDescent="0.3">
      <c r="A53498" s="1" t="s">
        <v>3910</v>
      </c>
      <c r="B53498">
        <v>1975</v>
      </c>
      <c r="C53498">
        <v>1</v>
      </c>
      <c r="D53498" s="1" t="s">
        <v>76</v>
      </c>
      <c r="E53498" s="1" t="s">
        <v>26</v>
      </c>
      <c r="F53498">
        <v>23</v>
      </c>
      <c r="H53498">
        <v>48</v>
      </c>
      <c r="I53498">
        <v>7</v>
      </c>
      <c r="J53498">
        <v>7</v>
      </c>
      <c r="K53498">
        <v>2</v>
      </c>
      <c r="L53498">
        <v>2</v>
      </c>
      <c r="M53498">
        <v>0</v>
      </c>
      <c r="N53498">
        <v>6</v>
      </c>
      <c r="O53498">
        <v>0</v>
      </c>
      <c r="P53498">
        <v>0</v>
      </c>
      <c r="Q53498">
        <v>2</v>
      </c>
      <c r="R53498">
        <v>4</v>
      </c>
      <c r="S53498">
        <v>0</v>
      </c>
      <c r="T53498">
        <v>0</v>
      </c>
      <c r="U53498">
        <v>1</v>
      </c>
      <c r="V53498">
        <v>1</v>
      </c>
      <c r="W53498">
        <v>1</v>
      </c>
    </row>
    <row r="53499" spans="1:23" x14ac:dyDescent="0.3">
      <c r="A53499" s="1" t="s">
        <v>3999</v>
      </c>
      <c r="B53499">
        <v>1975</v>
      </c>
      <c r="C53499">
        <v>1</v>
      </c>
      <c r="D53499" s="1" t="s">
        <v>76</v>
      </c>
      <c r="E53499" s="1" t="s">
        <v>26</v>
      </c>
      <c r="F53499">
        <v>39</v>
      </c>
      <c r="H53499">
        <v>38</v>
      </c>
      <c r="I53499">
        <v>6</v>
      </c>
      <c r="J53499">
        <v>8</v>
      </c>
      <c r="K53499">
        <v>0</v>
      </c>
      <c r="L53499">
        <v>0</v>
      </c>
      <c r="M53499">
        <v>0</v>
      </c>
      <c r="N53499">
        <v>1</v>
      </c>
      <c r="O53499">
        <v>0</v>
      </c>
      <c r="P53499">
        <v>0</v>
      </c>
      <c r="Q53499">
        <v>5</v>
      </c>
      <c r="R53499">
        <v>16</v>
      </c>
      <c r="S53499">
        <v>0</v>
      </c>
      <c r="T53499">
        <v>0</v>
      </c>
      <c r="U53499">
        <v>5</v>
      </c>
      <c r="V53499">
        <v>0</v>
      </c>
      <c r="W53499">
        <v>1</v>
      </c>
    </row>
    <row r="53500" spans="1:23" x14ac:dyDescent="0.3">
      <c r="A53500" s="1" t="s">
        <v>4224</v>
      </c>
      <c r="B53500">
        <v>1975</v>
      </c>
      <c r="C53500">
        <v>2</v>
      </c>
      <c r="D53500" s="1" t="s">
        <v>76</v>
      </c>
      <c r="E53500" s="1" t="s">
        <v>26</v>
      </c>
      <c r="F53500">
        <v>98</v>
      </c>
      <c r="H53500">
        <v>350</v>
      </c>
      <c r="I53500">
        <v>41</v>
      </c>
      <c r="J53500">
        <v>102</v>
      </c>
      <c r="K53500">
        <v>19</v>
      </c>
      <c r="L53500">
        <v>6</v>
      </c>
      <c r="M53500">
        <v>6</v>
      </c>
      <c r="N53500">
        <v>50</v>
      </c>
      <c r="O53500">
        <v>10</v>
      </c>
      <c r="P53500">
        <v>1</v>
      </c>
      <c r="Q53500">
        <v>14</v>
      </c>
      <c r="R53500">
        <v>27</v>
      </c>
      <c r="S53500">
        <v>1</v>
      </c>
      <c r="T53500">
        <v>4</v>
      </c>
      <c r="U53500">
        <v>0</v>
      </c>
      <c r="V53500">
        <v>8</v>
      </c>
      <c r="W53500">
        <v>5</v>
      </c>
    </row>
    <row r="53501" spans="1:23" x14ac:dyDescent="0.3">
      <c r="A53501" s="1" t="s">
        <v>4395</v>
      </c>
      <c r="B53501">
        <v>1975</v>
      </c>
      <c r="C53501">
        <v>1</v>
      </c>
      <c r="D53501" s="1" t="s">
        <v>76</v>
      </c>
      <c r="E53501" s="1" t="s">
        <v>26</v>
      </c>
      <c r="F53501">
        <v>26</v>
      </c>
      <c r="H53501">
        <v>44</v>
      </c>
      <c r="I53501">
        <v>4</v>
      </c>
      <c r="J53501">
        <v>10</v>
      </c>
      <c r="K53501">
        <v>0</v>
      </c>
      <c r="L53501">
        <v>0</v>
      </c>
      <c r="M53501">
        <v>0</v>
      </c>
      <c r="N53501">
        <v>3</v>
      </c>
      <c r="O53501">
        <v>0</v>
      </c>
      <c r="P53501">
        <v>0</v>
      </c>
      <c r="Q53501">
        <v>0</v>
      </c>
      <c r="R53501">
        <v>17</v>
      </c>
      <c r="S53501">
        <v>0</v>
      </c>
      <c r="T53501">
        <v>0</v>
      </c>
      <c r="U53501">
        <v>6</v>
      </c>
      <c r="V53501">
        <v>0</v>
      </c>
      <c r="W53501">
        <v>0</v>
      </c>
    </row>
    <row r="53502" spans="1:23" x14ac:dyDescent="0.3">
      <c r="A53502" s="1" t="s">
        <v>4926</v>
      </c>
      <c r="B53502">
        <v>1975</v>
      </c>
      <c r="C53502">
        <v>1</v>
      </c>
      <c r="D53502" s="1" t="s">
        <v>76</v>
      </c>
      <c r="E53502" s="1" t="s">
        <v>26</v>
      </c>
      <c r="F53502">
        <v>21</v>
      </c>
      <c r="H53502">
        <v>31</v>
      </c>
      <c r="I53502">
        <v>4</v>
      </c>
      <c r="J53502">
        <v>6</v>
      </c>
      <c r="K53502">
        <v>1</v>
      </c>
      <c r="L53502">
        <v>0</v>
      </c>
      <c r="M53502">
        <v>0</v>
      </c>
      <c r="N53502">
        <v>1</v>
      </c>
      <c r="O53502">
        <v>0</v>
      </c>
      <c r="P53502">
        <v>0</v>
      </c>
      <c r="Q53502">
        <v>4</v>
      </c>
      <c r="R53502">
        <v>6</v>
      </c>
      <c r="S53502">
        <v>0</v>
      </c>
      <c r="T53502">
        <v>0</v>
      </c>
      <c r="U53502">
        <v>1</v>
      </c>
      <c r="V53502">
        <v>0</v>
      </c>
      <c r="W53502">
        <v>1</v>
      </c>
    </row>
    <row r="53503" spans="1:23" x14ac:dyDescent="0.3">
      <c r="A53503" s="1" t="s">
        <v>5312</v>
      </c>
      <c r="B53503">
        <v>1975</v>
      </c>
      <c r="C53503">
        <v>1</v>
      </c>
      <c r="D53503" s="1" t="s">
        <v>76</v>
      </c>
      <c r="E53503" s="1" t="s">
        <v>26</v>
      </c>
      <c r="F53503">
        <v>107</v>
      </c>
      <c r="H53503">
        <v>229</v>
      </c>
      <c r="I53503">
        <v>32</v>
      </c>
      <c r="J53503">
        <v>69</v>
      </c>
      <c r="K53503">
        <v>13</v>
      </c>
      <c r="L53503">
        <v>2</v>
      </c>
      <c r="M53503">
        <v>7</v>
      </c>
      <c r="N53503">
        <v>37</v>
      </c>
      <c r="O53503">
        <v>0</v>
      </c>
      <c r="P53503">
        <v>1</v>
      </c>
      <c r="Q53503">
        <v>45</v>
      </c>
      <c r="R53503">
        <v>22</v>
      </c>
      <c r="S53503">
        <v>9</v>
      </c>
      <c r="T53503">
        <v>3</v>
      </c>
      <c r="U53503">
        <v>1</v>
      </c>
      <c r="V53503">
        <v>1</v>
      </c>
      <c r="W53503">
        <v>8</v>
      </c>
    </row>
    <row r="53504" spans="1:23" x14ac:dyDescent="0.3">
      <c r="A53504" s="1" t="s">
        <v>5718</v>
      </c>
      <c r="B53504">
        <v>1975</v>
      </c>
      <c r="C53504">
        <v>1</v>
      </c>
      <c r="D53504" s="1" t="s">
        <v>76</v>
      </c>
      <c r="E53504" s="1" t="s">
        <v>26</v>
      </c>
      <c r="F53504">
        <v>35</v>
      </c>
      <c r="H53504">
        <v>78</v>
      </c>
      <c r="I53504">
        <v>9</v>
      </c>
      <c r="J53504">
        <v>24</v>
      </c>
      <c r="K53504">
        <v>3</v>
      </c>
      <c r="L53504">
        <v>3</v>
      </c>
      <c r="M53504">
        <v>1</v>
      </c>
      <c r="N53504">
        <v>5</v>
      </c>
      <c r="O53504">
        <v>0</v>
      </c>
      <c r="P53504">
        <v>0</v>
      </c>
      <c r="Q53504">
        <v>3</v>
      </c>
      <c r="R53504">
        <v>20</v>
      </c>
      <c r="S53504">
        <v>0</v>
      </c>
      <c r="T53504">
        <v>1</v>
      </c>
      <c r="U53504">
        <v>6</v>
      </c>
      <c r="V53504">
        <v>0</v>
      </c>
      <c r="W53504">
        <v>0</v>
      </c>
    </row>
    <row r="53505" spans="1:23" x14ac:dyDescent="0.3">
      <c r="A53505" s="1" t="s">
        <v>6130</v>
      </c>
      <c r="B53505">
        <v>1975</v>
      </c>
      <c r="C53505">
        <v>1</v>
      </c>
      <c r="D53505" s="1" t="s">
        <v>76</v>
      </c>
      <c r="E53505" s="1" t="s">
        <v>26</v>
      </c>
      <c r="F53505">
        <v>66</v>
      </c>
      <c r="H53505">
        <v>2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0</v>
      </c>
      <c r="O53505">
        <v>0</v>
      </c>
      <c r="P53505">
        <v>0</v>
      </c>
      <c r="Q53505">
        <v>0</v>
      </c>
      <c r="R53505">
        <v>1</v>
      </c>
      <c r="S53505">
        <v>0</v>
      </c>
      <c r="T53505">
        <v>0</v>
      </c>
      <c r="U53505">
        <v>0</v>
      </c>
      <c r="V53505">
        <v>0</v>
      </c>
      <c r="W53505">
        <v>0</v>
      </c>
    </row>
    <row r="53506" spans="1:23" x14ac:dyDescent="0.3">
      <c r="A53506" s="1" t="s">
        <v>6286</v>
      </c>
      <c r="B53506">
        <v>1975</v>
      </c>
      <c r="C53506">
        <v>1</v>
      </c>
      <c r="D53506" s="1" t="s">
        <v>76</v>
      </c>
      <c r="E53506" s="1" t="s">
        <v>26</v>
      </c>
      <c r="F53506">
        <v>22</v>
      </c>
      <c r="H53506">
        <v>28</v>
      </c>
      <c r="I53506">
        <v>1</v>
      </c>
      <c r="J53506">
        <v>5</v>
      </c>
      <c r="K53506">
        <v>0</v>
      </c>
      <c r="L53506">
        <v>0</v>
      </c>
      <c r="M53506">
        <v>0</v>
      </c>
      <c r="N53506">
        <v>4</v>
      </c>
      <c r="O53506">
        <v>0</v>
      </c>
      <c r="P53506">
        <v>0</v>
      </c>
      <c r="Q53506">
        <v>3</v>
      </c>
      <c r="R53506">
        <v>9</v>
      </c>
      <c r="S53506">
        <v>0</v>
      </c>
      <c r="T53506">
        <v>0</v>
      </c>
      <c r="U53506">
        <v>4</v>
      </c>
      <c r="V53506">
        <v>2</v>
      </c>
      <c r="W53506">
        <v>0</v>
      </c>
    </row>
    <row r="53507" spans="1:23" x14ac:dyDescent="0.3">
      <c r="A53507" s="1" t="s">
        <v>6905</v>
      </c>
      <c r="B53507">
        <v>1975</v>
      </c>
      <c r="C53507">
        <v>1</v>
      </c>
      <c r="D53507" s="1" t="s">
        <v>76</v>
      </c>
      <c r="E53507" s="1" t="s">
        <v>26</v>
      </c>
      <c r="F53507">
        <v>64</v>
      </c>
      <c r="H53507">
        <v>184</v>
      </c>
      <c r="I53507">
        <v>17</v>
      </c>
      <c r="J53507">
        <v>44</v>
      </c>
      <c r="K53507">
        <v>9</v>
      </c>
      <c r="L53507">
        <v>0</v>
      </c>
      <c r="M53507">
        <v>0</v>
      </c>
      <c r="N53507">
        <v>11</v>
      </c>
      <c r="O53507">
        <v>0</v>
      </c>
      <c r="P53507">
        <v>0</v>
      </c>
      <c r="Q53507">
        <v>10</v>
      </c>
      <c r="R53507">
        <v>7</v>
      </c>
      <c r="S53507">
        <v>1</v>
      </c>
      <c r="T53507">
        <v>2</v>
      </c>
      <c r="U53507">
        <v>1</v>
      </c>
      <c r="V53507">
        <v>3</v>
      </c>
      <c r="W53507">
        <v>9</v>
      </c>
    </row>
    <row r="53508" spans="1:23" x14ac:dyDescent="0.3">
      <c r="A53508" s="1" t="s">
        <v>7023</v>
      </c>
      <c r="B53508">
        <v>1975</v>
      </c>
      <c r="C53508">
        <v>2</v>
      </c>
      <c r="D53508" s="1" t="s">
        <v>76</v>
      </c>
      <c r="E53508" s="1" t="s">
        <v>26</v>
      </c>
      <c r="F53508">
        <v>7</v>
      </c>
      <c r="H53508">
        <v>8</v>
      </c>
      <c r="I53508">
        <v>3</v>
      </c>
      <c r="J53508">
        <v>1</v>
      </c>
      <c r="K53508">
        <v>0</v>
      </c>
      <c r="L53508">
        <v>0</v>
      </c>
      <c r="M53508">
        <v>0</v>
      </c>
      <c r="N53508">
        <v>0</v>
      </c>
      <c r="O53508">
        <v>0</v>
      </c>
      <c r="P53508">
        <v>0</v>
      </c>
      <c r="Q53508">
        <v>1</v>
      </c>
      <c r="R53508">
        <v>1</v>
      </c>
      <c r="S53508">
        <v>0</v>
      </c>
      <c r="T53508">
        <v>0</v>
      </c>
      <c r="U53508">
        <v>0</v>
      </c>
      <c r="V53508">
        <v>0</v>
      </c>
      <c r="W53508">
        <v>1</v>
      </c>
    </row>
    <row r="53509" spans="1:23" x14ac:dyDescent="0.3">
      <c r="A53509" s="1" t="s">
        <v>7663</v>
      </c>
      <c r="B53509">
        <v>1975</v>
      </c>
      <c r="C53509">
        <v>1</v>
      </c>
      <c r="D53509" s="1" t="s">
        <v>76</v>
      </c>
      <c r="E53509" s="1" t="s">
        <v>26</v>
      </c>
      <c r="F53509">
        <v>64</v>
      </c>
      <c r="H53509">
        <v>188</v>
      </c>
      <c r="I53509">
        <v>20</v>
      </c>
      <c r="J53509">
        <v>47</v>
      </c>
      <c r="K53509">
        <v>8</v>
      </c>
      <c r="L53509">
        <v>2</v>
      </c>
      <c r="M53509">
        <v>3</v>
      </c>
      <c r="N53509">
        <v>20</v>
      </c>
      <c r="O53509">
        <v>0</v>
      </c>
      <c r="P53509">
        <v>1</v>
      </c>
      <c r="Q53509">
        <v>17</v>
      </c>
      <c r="R53509">
        <v>26</v>
      </c>
      <c r="S53509">
        <v>2</v>
      </c>
      <c r="T53509">
        <v>0</v>
      </c>
      <c r="U53509">
        <v>0</v>
      </c>
      <c r="V53509">
        <v>2</v>
      </c>
      <c r="W53509">
        <v>5</v>
      </c>
    </row>
    <row r="53510" spans="1:23" x14ac:dyDescent="0.3">
      <c r="A53510" s="1" t="s">
        <v>8130</v>
      </c>
      <c r="B53510">
        <v>1975</v>
      </c>
      <c r="C53510">
        <v>1</v>
      </c>
      <c r="D53510" s="1" t="s">
        <v>76</v>
      </c>
      <c r="E53510" s="1" t="s">
        <v>26</v>
      </c>
      <c r="F53510">
        <v>17</v>
      </c>
      <c r="H53510">
        <v>29</v>
      </c>
      <c r="I53510">
        <v>1</v>
      </c>
      <c r="J53510">
        <v>6</v>
      </c>
      <c r="K53510">
        <v>0</v>
      </c>
      <c r="L53510">
        <v>0</v>
      </c>
      <c r="M53510">
        <v>1</v>
      </c>
      <c r="N53510">
        <v>1</v>
      </c>
      <c r="O53510">
        <v>0</v>
      </c>
      <c r="P53510">
        <v>0</v>
      </c>
      <c r="Q53510">
        <v>0</v>
      </c>
      <c r="R53510">
        <v>7</v>
      </c>
      <c r="S53510">
        <v>0</v>
      </c>
      <c r="T53510">
        <v>0</v>
      </c>
      <c r="U53510">
        <v>0</v>
      </c>
      <c r="V53510">
        <v>0</v>
      </c>
      <c r="W53510">
        <v>0</v>
      </c>
    </row>
    <row r="53511" spans="1:23" x14ac:dyDescent="0.3">
      <c r="A53511" s="1" t="s">
        <v>8174</v>
      </c>
      <c r="B53511">
        <v>1975</v>
      </c>
      <c r="C53511">
        <v>1</v>
      </c>
      <c r="D53511" s="1" t="s">
        <v>76</v>
      </c>
      <c r="E53511" s="1" t="s">
        <v>26</v>
      </c>
      <c r="F53511">
        <v>65</v>
      </c>
      <c r="H53511">
        <v>15</v>
      </c>
      <c r="I53511">
        <v>2</v>
      </c>
      <c r="J53511">
        <v>3</v>
      </c>
      <c r="K53511">
        <v>0</v>
      </c>
      <c r="L53511">
        <v>0</v>
      </c>
      <c r="M53511">
        <v>0</v>
      </c>
      <c r="N53511">
        <v>4</v>
      </c>
      <c r="O53511">
        <v>0</v>
      </c>
      <c r="P53511">
        <v>0</v>
      </c>
      <c r="Q53511">
        <v>2</v>
      </c>
      <c r="R53511">
        <v>5</v>
      </c>
      <c r="S53511">
        <v>0</v>
      </c>
      <c r="T53511">
        <v>0</v>
      </c>
      <c r="U53511">
        <v>3</v>
      </c>
      <c r="V53511">
        <v>0</v>
      </c>
      <c r="W53511">
        <v>0</v>
      </c>
    </row>
    <row r="53512" spans="1:23" x14ac:dyDescent="0.3">
      <c r="A53512" s="1" t="s">
        <v>9031</v>
      </c>
      <c r="B53512">
        <v>1975</v>
      </c>
      <c r="C53512">
        <v>1</v>
      </c>
      <c r="D53512" s="1" t="s">
        <v>76</v>
      </c>
      <c r="E53512" s="1" t="s">
        <v>26</v>
      </c>
      <c r="F53512">
        <v>7</v>
      </c>
      <c r="H53512">
        <v>4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0</v>
      </c>
      <c r="Q53512">
        <v>0</v>
      </c>
      <c r="R53512">
        <v>1</v>
      </c>
      <c r="S53512">
        <v>0</v>
      </c>
      <c r="T53512">
        <v>0</v>
      </c>
      <c r="U53512">
        <v>0</v>
      </c>
      <c r="V53512">
        <v>0</v>
      </c>
      <c r="W53512">
        <v>0</v>
      </c>
    </row>
    <row r="53513" spans="1:23" x14ac:dyDescent="0.3">
      <c r="A53513" s="1" t="s">
        <v>9569</v>
      </c>
      <c r="B53513">
        <v>1975</v>
      </c>
      <c r="C53513">
        <v>1</v>
      </c>
      <c r="D53513" s="1" t="s">
        <v>76</v>
      </c>
      <c r="E53513" s="1" t="s">
        <v>26</v>
      </c>
      <c r="F53513">
        <v>7</v>
      </c>
      <c r="H53513">
        <v>1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0</v>
      </c>
      <c r="Q53513">
        <v>0</v>
      </c>
      <c r="R53513">
        <v>0</v>
      </c>
      <c r="S53513">
        <v>0</v>
      </c>
      <c r="T53513">
        <v>0</v>
      </c>
      <c r="U53513">
        <v>0</v>
      </c>
      <c r="V53513">
        <v>0</v>
      </c>
      <c r="W53513">
        <v>0</v>
      </c>
    </row>
    <row r="53514" spans="1:23" x14ac:dyDescent="0.3">
      <c r="A53514" s="1" t="s">
        <v>10113</v>
      </c>
      <c r="B53514">
        <v>1975</v>
      </c>
      <c r="C53514">
        <v>2</v>
      </c>
      <c r="D53514" s="1" t="s">
        <v>76</v>
      </c>
      <c r="E53514" s="1" t="s">
        <v>26</v>
      </c>
      <c r="F53514">
        <v>27</v>
      </c>
      <c r="H53514">
        <v>18</v>
      </c>
      <c r="I53514">
        <v>6</v>
      </c>
      <c r="J53514">
        <v>5</v>
      </c>
      <c r="K53514">
        <v>1</v>
      </c>
      <c r="L53514">
        <v>0</v>
      </c>
      <c r="M53514">
        <v>0</v>
      </c>
      <c r="N53514">
        <v>1</v>
      </c>
      <c r="O53514">
        <v>4</v>
      </c>
      <c r="P53514">
        <v>0</v>
      </c>
      <c r="Q53514">
        <v>3</v>
      </c>
      <c r="R53514">
        <v>2</v>
      </c>
      <c r="S53514">
        <v>0</v>
      </c>
      <c r="T53514">
        <v>0</v>
      </c>
      <c r="U53514">
        <v>0</v>
      </c>
      <c r="V53514">
        <v>0</v>
      </c>
      <c r="W53514">
        <v>0</v>
      </c>
    </row>
    <row r="53515" spans="1:23" x14ac:dyDescent="0.3">
      <c r="A53515" s="1" t="s">
        <v>10874</v>
      </c>
      <c r="B53515">
        <v>1975</v>
      </c>
      <c r="C53515">
        <v>1</v>
      </c>
      <c r="D53515" s="1" t="s">
        <v>76</v>
      </c>
      <c r="E53515" s="1" t="s">
        <v>26</v>
      </c>
      <c r="F53515">
        <v>16</v>
      </c>
      <c r="H53515">
        <v>21</v>
      </c>
      <c r="I53515">
        <v>1</v>
      </c>
      <c r="J53515">
        <v>4</v>
      </c>
      <c r="K53515">
        <v>2</v>
      </c>
      <c r="L53515">
        <v>0</v>
      </c>
      <c r="M53515">
        <v>0</v>
      </c>
      <c r="N53515">
        <v>2</v>
      </c>
      <c r="O53515">
        <v>0</v>
      </c>
      <c r="P53515">
        <v>0</v>
      </c>
      <c r="Q53515">
        <v>0</v>
      </c>
      <c r="R53515">
        <v>2</v>
      </c>
      <c r="S53515">
        <v>0</v>
      </c>
      <c r="T53515">
        <v>0</v>
      </c>
      <c r="U53515">
        <v>2</v>
      </c>
      <c r="V53515">
        <v>0</v>
      </c>
      <c r="W53515">
        <v>2</v>
      </c>
    </row>
    <row r="53516" spans="1:23" x14ac:dyDescent="0.3">
      <c r="A53516" s="1" t="s">
        <v>11070</v>
      </c>
      <c r="B53516">
        <v>1975</v>
      </c>
      <c r="C53516">
        <v>1</v>
      </c>
      <c r="D53516" s="1" t="s">
        <v>76</v>
      </c>
      <c r="E53516" s="1" t="s">
        <v>26</v>
      </c>
      <c r="F53516">
        <v>116</v>
      </c>
      <c r="H53516">
        <v>413</v>
      </c>
      <c r="I53516">
        <v>70</v>
      </c>
      <c r="J53516">
        <v>124</v>
      </c>
      <c r="K53516">
        <v>10</v>
      </c>
      <c r="L53516">
        <v>9</v>
      </c>
      <c r="M53516">
        <v>5</v>
      </c>
      <c r="N53516">
        <v>36</v>
      </c>
      <c r="O53516">
        <v>26</v>
      </c>
      <c r="P53516">
        <v>8</v>
      </c>
      <c r="Q53516">
        <v>34</v>
      </c>
      <c r="R53516">
        <v>52</v>
      </c>
      <c r="S53516">
        <v>1</v>
      </c>
      <c r="T53516">
        <v>1</v>
      </c>
      <c r="U53516">
        <v>6</v>
      </c>
      <c r="V53516">
        <v>1</v>
      </c>
      <c r="W53516">
        <v>6</v>
      </c>
    </row>
    <row r="53517" spans="1:23" x14ac:dyDescent="0.3">
      <c r="A53517" s="1" t="s">
        <v>11293</v>
      </c>
      <c r="B53517">
        <v>1975</v>
      </c>
      <c r="C53517">
        <v>1</v>
      </c>
      <c r="D53517" s="1" t="s">
        <v>76</v>
      </c>
      <c r="E53517" s="1" t="s">
        <v>26</v>
      </c>
      <c r="F53517">
        <v>35</v>
      </c>
      <c r="H53517">
        <v>80</v>
      </c>
      <c r="I53517">
        <v>3</v>
      </c>
      <c r="J53517">
        <v>7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0</v>
      </c>
      <c r="Q53517">
        <v>0</v>
      </c>
      <c r="R53517">
        <v>25</v>
      </c>
      <c r="S53517">
        <v>0</v>
      </c>
      <c r="T53517">
        <v>0</v>
      </c>
      <c r="U53517">
        <v>10</v>
      </c>
      <c r="V53517">
        <v>0</v>
      </c>
      <c r="W53517">
        <v>0</v>
      </c>
    </row>
    <row r="53518" spans="1:23" x14ac:dyDescent="0.3">
      <c r="A53518" s="1" t="s">
        <v>11536</v>
      </c>
      <c r="B53518">
        <v>1975</v>
      </c>
      <c r="C53518">
        <v>1</v>
      </c>
      <c r="D53518" s="1" t="s">
        <v>76</v>
      </c>
      <c r="E53518" s="1" t="s">
        <v>26</v>
      </c>
      <c r="F53518">
        <v>110</v>
      </c>
      <c r="H53518">
        <v>291</v>
      </c>
      <c r="I53518">
        <v>33</v>
      </c>
      <c r="J53518">
        <v>77</v>
      </c>
      <c r="K53518">
        <v>8</v>
      </c>
      <c r="L53518">
        <v>5</v>
      </c>
      <c r="M53518">
        <v>2</v>
      </c>
      <c r="N53518">
        <v>27</v>
      </c>
      <c r="O53518">
        <v>3</v>
      </c>
      <c r="P53518">
        <v>2</v>
      </c>
      <c r="Q53518">
        <v>16</v>
      </c>
      <c r="R53518">
        <v>25</v>
      </c>
      <c r="S53518">
        <v>3</v>
      </c>
      <c r="T53518">
        <v>0</v>
      </c>
      <c r="U53518">
        <v>7</v>
      </c>
      <c r="V53518">
        <v>2</v>
      </c>
      <c r="W53518">
        <v>10</v>
      </c>
    </row>
    <row r="53519" spans="1:23" x14ac:dyDescent="0.3">
      <c r="A53519" s="1" t="s">
        <v>12030</v>
      </c>
      <c r="B53519">
        <v>1975</v>
      </c>
      <c r="C53519">
        <v>1</v>
      </c>
      <c r="D53519" s="1" t="s">
        <v>76</v>
      </c>
      <c r="E53519" s="1" t="s">
        <v>26</v>
      </c>
      <c r="F53519">
        <v>10</v>
      </c>
      <c r="H53519">
        <v>2</v>
      </c>
      <c r="I53519">
        <v>0</v>
      </c>
      <c r="J53519">
        <v>1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0</v>
      </c>
      <c r="Q53519">
        <v>0</v>
      </c>
      <c r="R53519">
        <v>1</v>
      </c>
      <c r="S53519">
        <v>0</v>
      </c>
      <c r="T53519">
        <v>0</v>
      </c>
      <c r="U53519">
        <v>0</v>
      </c>
      <c r="V53519">
        <v>0</v>
      </c>
      <c r="W53519">
        <v>0</v>
      </c>
    </row>
    <row r="53520" spans="1:23" x14ac:dyDescent="0.3">
      <c r="A53520" s="1" t="s">
        <v>12273</v>
      </c>
      <c r="B53520">
        <v>1975</v>
      </c>
      <c r="C53520">
        <v>1</v>
      </c>
      <c r="D53520" s="1" t="s">
        <v>76</v>
      </c>
      <c r="E53520" s="1" t="s">
        <v>26</v>
      </c>
      <c r="F53520">
        <v>11</v>
      </c>
      <c r="H53520">
        <v>16</v>
      </c>
      <c r="I53520">
        <v>2</v>
      </c>
      <c r="J53520">
        <v>6</v>
      </c>
      <c r="K53520">
        <v>2</v>
      </c>
      <c r="L53520">
        <v>0</v>
      </c>
      <c r="M53520">
        <v>0</v>
      </c>
      <c r="N53520">
        <v>1</v>
      </c>
      <c r="O53520">
        <v>0</v>
      </c>
      <c r="P53520">
        <v>0</v>
      </c>
      <c r="Q53520">
        <v>4</v>
      </c>
      <c r="R53520">
        <v>3</v>
      </c>
      <c r="S53520">
        <v>0</v>
      </c>
      <c r="T53520">
        <v>0</v>
      </c>
      <c r="U53520">
        <v>0</v>
      </c>
      <c r="V53520">
        <v>0</v>
      </c>
      <c r="W53520">
        <v>0</v>
      </c>
    </row>
    <row r="53521" spans="1:23" x14ac:dyDescent="0.3">
      <c r="A53521" s="1" t="s">
        <v>13188</v>
      </c>
      <c r="B53521">
        <v>1975</v>
      </c>
      <c r="C53521">
        <v>2</v>
      </c>
      <c r="D53521" s="1" t="s">
        <v>76</v>
      </c>
      <c r="E53521" s="1" t="s">
        <v>26</v>
      </c>
      <c r="F53521">
        <v>14</v>
      </c>
      <c r="H53521">
        <v>1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>
        <v>0</v>
      </c>
      <c r="O53521">
        <v>0</v>
      </c>
      <c r="P53521">
        <v>0</v>
      </c>
      <c r="Q53521">
        <v>1</v>
      </c>
      <c r="R53521">
        <v>0</v>
      </c>
      <c r="S53521">
        <v>0</v>
      </c>
      <c r="T53521">
        <v>0</v>
      </c>
      <c r="U53521">
        <v>1</v>
      </c>
      <c r="V53521">
        <v>0</v>
      </c>
      <c r="W53521">
        <v>0</v>
      </c>
    </row>
    <row r="53522" spans="1:23" x14ac:dyDescent="0.3">
      <c r="A53522" s="1" t="s">
        <v>14168</v>
      </c>
      <c r="B53522">
        <v>1975</v>
      </c>
      <c r="C53522">
        <v>1</v>
      </c>
      <c r="D53522" s="1" t="s">
        <v>76</v>
      </c>
      <c r="E53522" s="1" t="s">
        <v>26</v>
      </c>
      <c r="F53522">
        <v>14</v>
      </c>
      <c r="H53522">
        <v>26</v>
      </c>
      <c r="I53522">
        <v>1</v>
      </c>
      <c r="J53522">
        <v>4</v>
      </c>
      <c r="K53522">
        <v>0</v>
      </c>
      <c r="L53522">
        <v>0</v>
      </c>
      <c r="M53522">
        <v>0</v>
      </c>
      <c r="N53522">
        <v>3</v>
      </c>
      <c r="O53522">
        <v>0</v>
      </c>
      <c r="P53522">
        <v>0</v>
      </c>
      <c r="Q53522">
        <v>1</v>
      </c>
      <c r="R53522">
        <v>8</v>
      </c>
      <c r="S53522">
        <v>0</v>
      </c>
      <c r="T53522">
        <v>0</v>
      </c>
      <c r="U53522">
        <v>1</v>
      </c>
      <c r="V53522">
        <v>0</v>
      </c>
      <c r="W53522">
        <v>0</v>
      </c>
    </row>
    <row r="53523" spans="1:23" x14ac:dyDescent="0.3">
      <c r="A53523" s="1" t="s">
        <v>14268</v>
      </c>
      <c r="B53523">
        <v>1975</v>
      </c>
      <c r="C53523">
        <v>2</v>
      </c>
      <c r="D53523" s="1" t="s">
        <v>76</v>
      </c>
      <c r="E53523" s="1" t="s">
        <v>26</v>
      </c>
      <c r="F53523">
        <v>24</v>
      </c>
      <c r="H53523">
        <v>56</v>
      </c>
      <c r="I53523">
        <v>4</v>
      </c>
      <c r="J53523">
        <v>9</v>
      </c>
      <c r="K53523">
        <v>3</v>
      </c>
      <c r="L53523">
        <v>0</v>
      </c>
      <c r="M53523">
        <v>0</v>
      </c>
      <c r="N53523">
        <v>3</v>
      </c>
      <c r="O53523">
        <v>0</v>
      </c>
      <c r="P53523">
        <v>0</v>
      </c>
      <c r="Q53523">
        <v>1</v>
      </c>
      <c r="R53523">
        <v>19</v>
      </c>
      <c r="S53523">
        <v>0</v>
      </c>
      <c r="T53523">
        <v>0</v>
      </c>
      <c r="U53523">
        <v>5</v>
      </c>
      <c r="V53523">
        <v>0</v>
      </c>
      <c r="W53523">
        <v>0</v>
      </c>
    </row>
    <row r="53524" spans="1:23" x14ac:dyDescent="0.3">
      <c r="A53524" s="1" t="s">
        <v>14330</v>
      </c>
      <c r="B53524">
        <v>1975</v>
      </c>
      <c r="C53524">
        <v>1</v>
      </c>
      <c r="D53524" s="1" t="s">
        <v>76</v>
      </c>
      <c r="E53524" s="1" t="s">
        <v>26</v>
      </c>
      <c r="F53524">
        <v>161</v>
      </c>
      <c r="H53524">
        <v>592</v>
      </c>
      <c r="I53524">
        <v>43</v>
      </c>
      <c r="J53524">
        <v>159</v>
      </c>
      <c r="K53524">
        <v>25</v>
      </c>
      <c r="L53524">
        <v>1</v>
      </c>
      <c r="M53524">
        <v>5</v>
      </c>
      <c r="N53524">
        <v>63</v>
      </c>
      <c r="O53524">
        <v>1</v>
      </c>
      <c r="P53524">
        <v>1</v>
      </c>
      <c r="Q53524">
        <v>22</v>
      </c>
      <c r="R53524">
        <v>54</v>
      </c>
      <c r="S53524">
        <v>9</v>
      </c>
      <c r="T53524">
        <v>5</v>
      </c>
      <c r="U53524">
        <v>2</v>
      </c>
      <c r="V53524">
        <v>6</v>
      </c>
      <c r="W53524">
        <v>18</v>
      </c>
    </row>
    <row r="53525" spans="1:23" x14ac:dyDescent="0.3">
      <c r="A53525" s="1" t="s">
        <v>14401</v>
      </c>
      <c r="B53525">
        <v>1975</v>
      </c>
      <c r="C53525">
        <v>1</v>
      </c>
      <c r="D53525" s="1" t="s">
        <v>76</v>
      </c>
      <c r="E53525" s="1" t="s">
        <v>26</v>
      </c>
      <c r="F53525">
        <v>10</v>
      </c>
      <c r="H53525">
        <v>2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0</v>
      </c>
      <c r="Q53525">
        <v>0</v>
      </c>
      <c r="R53525">
        <v>0</v>
      </c>
      <c r="S53525">
        <v>0</v>
      </c>
      <c r="T53525">
        <v>0</v>
      </c>
      <c r="U53525">
        <v>0</v>
      </c>
      <c r="V53525">
        <v>0</v>
      </c>
      <c r="W53525">
        <v>0</v>
      </c>
    </row>
    <row r="53526" spans="1:23" x14ac:dyDescent="0.3">
      <c r="A53526" s="1" t="s">
        <v>14986</v>
      </c>
      <c r="B53526">
        <v>1975</v>
      </c>
      <c r="C53526">
        <v>1</v>
      </c>
      <c r="D53526" s="1" t="s">
        <v>76</v>
      </c>
      <c r="E53526" s="1" t="s">
        <v>26</v>
      </c>
      <c r="F53526">
        <v>44</v>
      </c>
      <c r="H53526">
        <v>80</v>
      </c>
      <c r="I53526">
        <v>5</v>
      </c>
      <c r="J53526">
        <v>16</v>
      </c>
      <c r="K53526">
        <v>2</v>
      </c>
      <c r="L53526">
        <v>0</v>
      </c>
      <c r="M53526">
        <v>1</v>
      </c>
      <c r="N53526">
        <v>6</v>
      </c>
      <c r="O53526">
        <v>0</v>
      </c>
      <c r="P53526">
        <v>0</v>
      </c>
      <c r="Q53526">
        <v>3</v>
      </c>
      <c r="R53526">
        <v>10</v>
      </c>
      <c r="S53526">
        <v>0</v>
      </c>
      <c r="T53526">
        <v>0</v>
      </c>
      <c r="U53526">
        <v>0</v>
      </c>
      <c r="V53526">
        <v>0</v>
      </c>
      <c r="W53526">
        <v>4</v>
      </c>
    </row>
    <row r="53527" spans="1:23" x14ac:dyDescent="0.3">
      <c r="A53527" s="1" t="s">
        <v>15092</v>
      </c>
      <c r="B53527">
        <v>1975</v>
      </c>
      <c r="C53527">
        <v>1</v>
      </c>
      <c r="D53527" s="1" t="s">
        <v>76</v>
      </c>
      <c r="E53527" s="1" t="s">
        <v>26</v>
      </c>
      <c r="F53527">
        <v>8</v>
      </c>
      <c r="H53527">
        <v>0</v>
      </c>
      <c r="I53527">
        <v>0</v>
      </c>
      <c r="J53527">
        <v>0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0</v>
      </c>
      <c r="Q53527">
        <v>0</v>
      </c>
      <c r="R53527">
        <v>0</v>
      </c>
      <c r="S53527">
        <v>0</v>
      </c>
      <c r="T53527">
        <v>0</v>
      </c>
      <c r="U53527">
        <v>0</v>
      </c>
      <c r="V53527">
        <v>0</v>
      </c>
      <c r="W53527">
        <v>0</v>
      </c>
    </row>
    <row r="53528" spans="1:23" x14ac:dyDescent="0.3">
      <c r="A53528" s="1" t="s">
        <v>15902</v>
      </c>
      <c r="B53528">
        <v>1975</v>
      </c>
      <c r="C53528">
        <v>1</v>
      </c>
      <c r="D53528" s="1" t="s">
        <v>76</v>
      </c>
      <c r="E53528" s="1" t="s">
        <v>26</v>
      </c>
      <c r="F53528">
        <v>157</v>
      </c>
      <c r="H53528">
        <v>581</v>
      </c>
      <c r="I53528">
        <v>80</v>
      </c>
      <c r="J53528">
        <v>193</v>
      </c>
      <c r="K53528">
        <v>32</v>
      </c>
      <c r="L53528">
        <v>3</v>
      </c>
      <c r="M53528">
        <v>18</v>
      </c>
      <c r="N53528">
        <v>100</v>
      </c>
      <c r="O53528">
        <v>1</v>
      </c>
      <c r="P53528">
        <v>3</v>
      </c>
      <c r="Q53528">
        <v>63</v>
      </c>
      <c r="R53528">
        <v>35</v>
      </c>
      <c r="S53528">
        <v>16</v>
      </c>
      <c r="T53528">
        <v>1</v>
      </c>
      <c r="U53528">
        <v>0</v>
      </c>
      <c r="V53528">
        <v>4</v>
      </c>
      <c r="W53528">
        <v>20</v>
      </c>
    </row>
    <row r="53529" spans="1:23" x14ac:dyDescent="0.3">
      <c r="A53529" s="1" t="s">
        <v>15954</v>
      </c>
      <c r="B53529">
        <v>1975</v>
      </c>
      <c r="C53529">
        <v>1</v>
      </c>
      <c r="D53529" s="1" t="s">
        <v>76</v>
      </c>
      <c r="E53529" s="1" t="s">
        <v>26</v>
      </c>
      <c r="F53529">
        <v>153</v>
      </c>
      <c r="H53529">
        <v>562</v>
      </c>
      <c r="I53529">
        <v>56</v>
      </c>
      <c r="J53529">
        <v>135</v>
      </c>
      <c r="K53529">
        <v>23</v>
      </c>
      <c r="L53529">
        <v>1</v>
      </c>
      <c r="M53529">
        <v>3</v>
      </c>
      <c r="N53529">
        <v>49</v>
      </c>
      <c r="O53529">
        <v>1</v>
      </c>
      <c r="P53529">
        <v>5</v>
      </c>
      <c r="Q53529">
        <v>45</v>
      </c>
      <c r="R53529">
        <v>37</v>
      </c>
      <c r="S53529">
        <v>2</v>
      </c>
      <c r="T53529">
        <v>2</v>
      </c>
      <c r="U53529">
        <v>21</v>
      </c>
      <c r="V53529">
        <v>5</v>
      </c>
      <c r="W53529">
        <v>10</v>
      </c>
    </row>
    <row r="53530" spans="1:23" x14ac:dyDescent="0.3">
      <c r="A53530" s="1" t="s">
        <v>16154</v>
      </c>
      <c r="B53530">
        <v>1975</v>
      </c>
      <c r="C53530">
        <v>1</v>
      </c>
      <c r="D53530" s="1" t="s">
        <v>76</v>
      </c>
      <c r="E53530" s="1" t="s">
        <v>26</v>
      </c>
      <c r="F53530">
        <v>135</v>
      </c>
      <c r="H53530">
        <v>477</v>
      </c>
      <c r="I53530">
        <v>67</v>
      </c>
      <c r="J53530">
        <v>144</v>
      </c>
      <c r="K53530">
        <v>26</v>
      </c>
      <c r="L53530">
        <v>3</v>
      </c>
      <c r="M53530">
        <v>19</v>
      </c>
      <c r="N53530">
        <v>76</v>
      </c>
      <c r="O53530">
        <v>9</v>
      </c>
      <c r="P53530">
        <v>7</v>
      </c>
      <c r="Q53530">
        <v>63</v>
      </c>
      <c r="R53530">
        <v>59</v>
      </c>
      <c r="S53530">
        <v>9</v>
      </c>
      <c r="T53530">
        <v>3</v>
      </c>
      <c r="U53530">
        <v>0</v>
      </c>
      <c r="V53530">
        <v>7</v>
      </c>
      <c r="W53530">
        <v>16</v>
      </c>
    </row>
    <row r="53531" spans="1:23" x14ac:dyDescent="0.3">
      <c r="A53531" s="1" t="s">
        <v>16278</v>
      </c>
      <c r="B53531">
        <v>1975</v>
      </c>
      <c r="C53531">
        <v>1</v>
      </c>
      <c r="D53531" s="1" t="s">
        <v>76</v>
      </c>
      <c r="E53531" s="1" t="s">
        <v>26</v>
      </c>
      <c r="F53531">
        <v>14</v>
      </c>
      <c r="H53531">
        <v>8</v>
      </c>
      <c r="I53531">
        <v>0</v>
      </c>
      <c r="J53531">
        <v>1</v>
      </c>
      <c r="K53531">
        <v>0</v>
      </c>
      <c r="L53531">
        <v>0</v>
      </c>
      <c r="M53531">
        <v>0</v>
      </c>
      <c r="N53531">
        <v>1</v>
      </c>
      <c r="O53531">
        <v>0</v>
      </c>
      <c r="P53531">
        <v>0</v>
      </c>
      <c r="Q53531">
        <v>0</v>
      </c>
      <c r="R53531">
        <v>4</v>
      </c>
      <c r="S53531">
        <v>0</v>
      </c>
      <c r="T53531">
        <v>0</v>
      </c>
      <c r="U53531">
        <v>0</v>
      </c>
      <c r="V53531">
        <v>0</v>
      </c>
      <c r="W53531">
        <v>0</v>
      </c>
    </row>
    <row r="53532" spans="1:23" x14ac:dyDescent="0.3">
      <c r="A53532" s="1" t="s">
        <v>17087</v>
      </c>
      <c r="B53532">
        <v>1975</v>
      </c>
      <c r="C53532">
        <v>1</v>
      </c>
      <c r="D53532" s="1" t="s">
        <v>76</v>
      </c>
      <c r="E53532" s="1" t="s">
        <v>26</v>
      </c>
      <c r="F53532">
        <v>20</v>
      </c>
      <c r="H53532">
        <v>3</v>
      </c>
      <c r="I53532">
        <v>0</v>
      </c>
      <c r="J53532">
        <v>1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2</v>
      </c>
      <c r="S53532">
        <v>0</v>
      </c>
      <c r="T53532">
        <v>0</v>
      </c>
      <c r="U53532">
        <v>0</v>
      </c>
      <c r="V53532">
        <v>0</v>
      </c>
      <c r="W53532">
        <v>0</v>
      </c>
    </row>
    <row r="53533" spans="1:23" x14ac:dyDescent="0.3">
      <c r="A53533" s="1" t="s">
        <v>17534</v>
      </c>
      <c r="B53533">
        <v>1975</v>
      </c>
      <c r="C53533">
        <v>1</v>
      </c>
      <c r="D53533" s="1" t="s">
        <v>76</v>
      </c>
      <c r="E53533" s="1" t="s">
        <v>26</v>
      </c>
      <c r="F53533">
        <v>122</v>
      </c>
      <c r="H53533">
        <v>368</v>
      </c>
      <c r="I53533">
        <v>45</v>
      </c>
      <c r="J53533">
        <v>98</v>
      </c>
      <c r="K53533">
        <v>16</v>
      </c>
      <c r="L53533">
        <v>3</v>
      </c>
      <c r="M53533">
        <v>2</v>
      </c>
      <c r="N53533">
        <v>37</v>
      </c>
      <c r="O53533">
        <v>5</v>
      </c>
      <c r="P53533">
        <v>2</v>
      </c>
      <c r="Q53533">
        <v>24</v>
      </c>
      <c r="R53533">
        <v>39</v>
      </c>
      <c r="S53533">
        <v>4</v>
      </c>
      <c r="T53533">
        <v>3</v>
      </c>
      <c r="U53533">
        <v>6</v>
      </c>
      <c r="V53533">
        <v>1</v>
      </c>
      <c r="W53533">
        <v>7</v>
      </c>
    </row>
    <row r="53534" spans="1:23" x14ac:dyDescent="0.3">
      <c r="A53534" s="1" t="s">
        <v>17961</v>
      </c>
      <c r="B53534">
        <v>1975</v>
      </c>
      <c r="C53534">
        <v>2</v>
      </c>
      <c r="D53534" s="1" t="s">
        <v>76</v>
      </c>
      <c r="E53534" s="1" t="s">
        <v>26</v>
      </c>
      <c r="F53534">
        <v>9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0</v>
      </c>
      <c r="Q53534">
        <v>0</v>
      </c>
      <c r="R53534">
        <v>0</v>
      </c>
      <c r="S53534">
        <v>0</v>
      </c>
      <c r="T53534">
        <v>0</v>
      </c>
      <c r="U53534">
        <v>0</v>
      </c>
      <c r="V53534">
        <v>0</v>
      </c>
      <c r="W53534">
        <v>0</v>
      </c>
    </row>
    <row r="53535" spans="1:23" x14ac:dyDescent="0.3">
      <c r="A53535" s="1" t="s">
        <v>705</v>
      </c>
      <c r="B53535">
        <v>1975</v>
      </c>
      <c r="C53535">
        <v>1</v>
      </c>
      <c r="D53535" s="1" t="s">
        <v>158</v>
      </c>
      <c r="E53535" s="1" t="s">
        <v>29</v>
      </c>
      <c r="F53535">
        <v>7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0</v>
      </c>
      <c r="Q53535">
        <v>0</v>
      </c>
      <c r="R53535">
        <v>0</v>
      </c>
      <c r="S53535">
        <v>0</v>
      </c>
      <c r="T53535">
        <v>0</v>
      </c>
      <c r="U53535">
        <v>0</v>
      </c>
      <c r="V53535">
        <v>0</v>
      </c>
      <c r="W53535">
        <v>0</v>
      </c>
    </row>
    <row r="53536" spans="1:23" x14ac:dyDescent="0.3">
      <c r="A53536" s="1" t="s">
        <v>1448</v>
      </c>
      <c r="B53536">
        <v>1975</v>
      </c>
      <c r="C53536">
        <v>1</v>
      </c>
      <c r="D53536" s="1" t="s">
        <v>158</v>
      </c>
      <c r="E53536" s="1" t="s">
        <v>29</v>
      </c>
      <c r="F53536">
        <v>12</v>
      </c>
      <c r="H53536">
        <v>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>
        <v>0</v>
      </c>
      <c r="R53536">
        <v>0</v>
      </c>
      <c r="S53536">
        <v>0</v>
      </c>
      <c r="T53536">
        <v>0</v>
      </c>
      <c r="U53536">
        <v>0</v>
      </c>
      <c r="V53536">
        <v>0</v>
      </c>
      <c r="W53536">
        <v>0</v>
      </c>
    </row>
    <row r="53537" spans="1:23" x14ac:dyDescent="0.3">
      <c r="A53537" s="1" t="s">
        <v>2065</v>
      </c>
      <c r="B53537">
        <v>1975</v>
      </c>
      <c r="C53537">
        <v>2</v>
      </c>
      <c r="D53537" s="1" t="s">
        <v>158</v>
      </c>
      <c r="E53537" s="1" t="s">
        <v>29</v>
      </c>
      <c r="F53537">
        <v>1</v>
      </c>
      <c r="H53537">
        <v>2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0</v>
      </c>
      <c r="Q53537">
        <v>0</v>
      </c>
      <c r="R53537">
        <v>1</v>
      </c>
      <c r="S53537">
        <v>0</v>
      </c>
      <c r="T53537">
        <v>0</v>
      </c>
      <c r="U53537">
        <v>0</v>
      </c>
      <c r="V53537">
        <v>0</v>
      </c>
      <c r="W53537">
        <v>0</v>
      </c>
    </row>
    <row r="53538" spans="1:23" x14ac:dyDescent="0.3">
      <c r="A53538" s="1" t="s">
        <v>2180</v>
      </c>
      <c r="B53538">
        <v>1975</v>
      </c>
      <c r="C53538">
        <v>1</v>
      </c>
      <c r="D53538" s="1" t="s">
        <v>158</v>
      </c>
      <c r="E53538" s="1" t="s">
        <v>29</v>
      </c>
      <c r="F53538">
        <v>17</v>
      </c>
      <c r="H53538">
        <v>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0</v>
      </c>
      <c r="Q53538">
        <v>0</v>
      </c>
      <c r="R53538">
        <v>0</v>
      </c>
      <c r="S53538">
        <v>0</v>
      </c>
      <c r="T53538">
        <v>0</v>
      </c>
      <c r="U53538">
        <v>0</v>
      </c>
      <c r="V53538">
        <v>0</v>
      </c>
      <c r="W53538">
        <v>0</v>
      </c>
    </row>
    <row r="53539" spans="1:23" x14ac:dyDescent="0.3">
      <c r="A53539" s="1" t="s">
        <v>2451</v>
      </c>
      <c r="B53539">
        <v>1975</v>
      </c>
      <c r="C53539">
        <v>1</v>
      </c>
      <c r="D53539" s="1" t="s">
        <v>158</v>
      </c>
      <c r="E53539" s="1" t="s">
        <v>29</v>
      </c>
      <c r="F53539">
        <v>152</v>
      </c>
      <c r="H53539">
        <v>585</v>
      </c>
      <c r="I53539">
        <v>81</v>
      </c>
      <c r="J53539">
        <v>132</v>
      </c>
      <c r="K53539">
        <v>20</v>
      </c>
      <c r="L53539">
        <v>0</v>
      </c>
      <c r="M53539">
        <v>29</v>
      </c>
      <c r="N53539">
        <v>94</v>
      </c>
      <c r="O53539">
        <v>4</v>
      </c>
      <c r="P53539">
        <v>4</v>
      </c>
      <c r="Q53539">
        <v>79</v>
      </c>
      <c r="R53539">
        <v>155</v>
      </c>
      <c r="S53539">
        <v>11</v>
      </c>
      <c r="T53539">
        <v>1</v>
      </c>
      <c r="U53539">
        <v>0</v>
      </c>
      <c r="V53539">
        <v>7</v>
      </c>
      <c r="W53539">
        <v>13</v>
      </c>
    </row>
    <row r="53540" spans="1:23" x14ac:dyDescent="0.3">
      <c r="A53540" s="1" t="s">
        <v>2731</v>
      </c>
      <c r="B53540">
        <v>1975</v>
      </c>
      <c r="C53540">
        <v>1</v>
      </c>
      <c r="D53540" s="1" t="s">
        <v>158</v>
      </c>
      <c r="E53540" s="1" t="s">
        <v>29</v>
      </c>
      <c r="F53540">
        <v>55</v>
      </c>
      <c r="H53540">
        <v>102</v>
      </c>
      <c r="I53540">
        <v>15</v>
      </c>
      <c r="J53540">
        <v>24</v>
      </c>
      <c r="K53540">
        <v>2</v>
      </c>
      <c r="L53540">
        <v>0</v>
      </c>
      <c r="M53540">
        <v>1</v>
      </c>
      <c r="N53540">
        <v>5</v>
      </c>
      <c r="O53540">
        <v>0</v>
      </c>
      <c r="P53540">
        <v>0</v>
      </c>
      <c r="Q53540">
        <v>14</v>
      </c>
      <c r="R53540">
        <v>12</v>
      </c>
      <c r="S53540">
        <v>0</v>
      </c>
      <c r="T53540">
        <v>0</v>
      </c>
      <c r="U53540">
        <v>3</v>
      </c>
      <c r="V53540">
        <v>0</v>
      </c>
      <c r="W53540">
        <v>0</v>
      </c>
    </row>
    <row r="53541" spans="1:23" x14ac:dyDescent="0.3">
      <c r="A53541" s="1" t="s">
        <v>3319</v>
      </c>
      <c r="B53541">
        <v>1975</v>
      </c>
      <c r="C53541">
        <v>1</v>
      </c>
      <c r="D53541" s="1" t="s">
        <v>158</v>
      </c>
      <c r="E53541" s="1" t="s">
        <v>29</v>
      </c>
      <c r="F53541">
        <v>1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0</v>
      </c>
      <c r="S53541">
        <v>0</v>
      </c>
      <c r="T53541">
        <v>0</v>
      </c>
      <c r="U53541">
        <v>0</v>
      </c>
      <c r="V53541">
        <v>0</v>
      </c>
      <c r="W53541">
        <v>0</v>
      </c>
    </row>
    <row r="53542" spans="1:23" x14ac:dyDescent="0.3">
      <c r="A53542" s="1" t="s">
        <v>3926</v>
      </c>
      <c r="B53542">
        <v>1975</v>
      </c>
      <c r="C53542">
        <v>1</v>
      </c>
      <c r="D53542" s="1" t="s">
        <v>158</v>
      </c>
      <c r="E53542" s="1" t="s">
        <v>29</v>
      </c>
      <c r="F53542">
        <v>58</v>
      </c>
      <c r="H53542">
        <v>143</v>
      </c>
      <c r="I53542">
        <v>12</v>
      </c>
      <c r="J53542">
        <v>32</v>
      </c>
      <c r="K53542">
        <v>6</v>
      </c>
      <c r="L53542">
        <v>0</v>
      </c>
      <c r="M53542">
        <v>4</v>
      </c>
      <c r="N53542">
        <v>21</v>
      </c>
      <c r="O53542">
        <v>0</v>
      </c>
      <c r="P53542">
        <v>0</v>
      </c>
      <c r="Q53542">
        <v>18</v>
      </c>
      <c r="R53542">
        <v>14</v>
      </c>
      <c r="S53542">
        <v>2</v>
      </c>
      <c r="T53542">
        <v>0</v>
      </c>
      <c r="U53542">
        <v>4</v>
      </c>
      <c r="V53542">
        <v>3</v>
      </c>
      <c r="W53542">
        <v>2</v>
      </c>
    </row>
    <row r="53543" spans="1:23" x14ac:dyDescent="0.3">
      <c r="A53543" s="1" t="s">
        <v>4224</v>
      </c>
      <c r="B53543">
        <v>1975</v>
      </c>
      <c r="C53543">
        <v>1</v>
      </c>
      <c r="D53543" s="1" t="s">
        <v>158</v>
      </c>
      <c r="E53543" s="1" t="s">
        <v>29</v>
      </c>
      <c r="F53543">
        <v>42</v>
      </c>
      <c r="H53543">
        <v>169</v>
      </c>
      <c r="I53543">
        <v>16</v>
      </c>
      <c r="J53543">
        <v>42</v>
      </c>
      <c r="K53543">
        <v>8</v>
      </c>
      <c r="L53543">
        <v>2</v>
      </c>
      <c r="M53543">
        <v>5</v>
      </c>
      <c r="N53543">
        <v>17</v>
      </c>
      <c r="O53543">
        <v>13</v>
      </c>
      <c r="P53543">
        <v>5</v>
      </c>
      <c r="Q53543">
        <v>4</v>
      </c>
      <c r="R53543">
        <v>25</v>
      </c>
      <c r="S53543">
        <v>0</v>
      </c>
      <c r="T53543">
        <v>1</v>
      </c>
      <c r="U53543">
        <v>0</v>
      </c>
      <c r="V53543">
        <v>0</v>
      </c>
      <c r="W53543">
        <v>2</v>
      </c>
    </row>
    <row r="53544" spans="1:23" x14ac:dyDescent="0.3">
      <c r="A53544" s="1" t="s">
        <v>5301</v>
      </c>
      <c r="B53544">
        <v>1975</v>
      </c>
      <c r="C53544">
        <v>1</v>
      </c>
      <c r="D53544" s="1" t="s">
        <v>158</v>
      </c>
      <c r="E53544" s="1" t="s">
        <v>29</v>
      </c>
      <c r="F53544">
        <v>21</v>
      </c>
      <c r="H53544">
        <v>37</v>
      </c>
      <c r="I53544">
        <v>3</v>
      </c>
      <c r="J53544">
        <v>11</v>
      </c>
      <c r="K53544">
        <v>1</v>
      </c>
      <c r="L53544">
        <v>1</v>
      </c>
      <c r="M53544">
        <v>0</v>
      </c>
      <c r="N53544">
        <v>3</v>
      </c>
      <c r="O53544">
        <v>0</v>
      </c>
      <c r="P53544">
        <v>0</v>
      </c>
      <c r="Q53544">
        <v>1</v>
      </c>
      <c r="R53544">
        <v>10</v>
      </c>
      <c r="S53544">
        <v>0</v>
      </c>
      <c r="T53544">
        <v>0</v>
      </c>
      <c r="U53544">
        <v>1</v>
      </c>
      <c r="V53544">
        <v>0</v>
      </c>
      <c r="W53544">
        <v>1</v>
      </c>
    </row>
    <row r="53545" spans="1:23" x14ac:dyDescent="0.3">
      <c r="A53545" s="1" t="s">
        <v>5751</v>
      </c>
      <c r="B53545">
        <v>1975</v>
      </c>
      <c r="C53545">
        <v>1</v>
      </c>
      <c r="D53545" s="1" t="s">
        <v>158</v>
      </c>
      <c r="E53545" s="1" t="s">
        <v>29</v>
      </c>
      <c r="F53545">
        <v>59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>
        <v>0</v>
      </c>
      <c r="O53545">
        <v>0</v>
      </c>
      <c r="P53545">
        <v>0</v>
      </c>
      <c r="Q53545">
        <v>0</v>
      </c>
      <c r="R53545">
        <v>0</v>
      </c>
      <c r="S53545">
        <v>0</v>
      </c>
      <c r="T53545">
        <v>0</v>
      </c>
      <c r="U53545">
        <v>0</v>
      </c>
      <c r="V53545">
        <v>0</v>
      </c>
      <c r="W53545">
        <v>0</v>
      </c>
    </row>
    <row r="53546" spans="1:23" x14ac:dyDescent="0.3">
      <c r="A53546" s="1" t="s">
        <v>5850</v>
      </c>
      <c r="B53546">
        <v>1975</v>
      </c>
      <c r="C53546">
        <v>1</v>
      </c>
      <c r="D53546" s="1" t="s">
        <v>158</v>
      </c>
      <c r="E53546" s="1" t="s">
        <v>29</v>
      </c>
      <c r="F53546">
        <v>77</v>
      </c>
      <c r="H53546">
        <v>191</v>
      </c>
      <c r="I53546">
        <v>25</v>
      </c>
      <c r="J53546">
        <v>50</v>
      </c>
      <c r="K53546">
        <v>5</v>
      </c>
      <c r="L53546">
        <v>0</v>
      </c>
      <c r="M53546">
        <v>7</v>
      </c>
      <c r="N53546">
        <v>33</v>
      </c>
      <c r="O53546">
        <v>0</v>
      </c>
      <c r="P53546">
        <v>1</v>
      </c>
      <c r="Q53546">
        <v>20</v>
      </c>
      <c r="R53546">
        <v>39</v>
      </c>
      <c r="S53546">
        <v>4</v>
      </c>
      <c r="T53546">
        <v>1</v>
      </c>
      <c r="U53546">
        <v>1</v>
      </c>
      <c r="V53546">
        <v>4</v>
      </c>
      <c r="W53546">
        <v>6</v>
      </c>
    </row>
    <row r="53547" spans="1:23" x14ac:dyDescent="0.3">
      <c r="A53547" s="1" t="s">
        <v>6303</v>
      </c>
      <c r="B53547">
        <v>1975</v>
      </c>
      <c r="C53547">
        <v>1</v>
      </c>
      <c r="D53547" s="1" t="s">
        <v>158</v>
      </c>
      <c r="E53547" s="1" t="s">
        <v>29</v>
      </c>
      <c r="F53547">
        <v>1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0</v>
      </c>
      <c r="T53547">
        <v>0</v>
      </c>
      <c r="U53547">
        <v>0</v>
      </c>
      <c r="V53547">
        <v>0</v>
      </c>
      <c r="W53547">
        <v>0</v>
      </c>
    </row>
    <row r="53548" spans="1:23" x14ac:dyDescent="0.3">
      <c r="A53548" s="1" t="s">
        <v>6800</v>
      </c>
      <c r="B53548">
        <v>1975</v>
      </c>
      <c r="C53548">
        <v>1</v>
      </c>
      <c r="D53548" s="1" t="s">
        <v>158</v>
      </c>
      <c r="E53548" s="1" t="s">
        <v>29</v>
      </c>
      <c r="F53548">
        <v>118</v>
      </c>
      <c r="H53548">
        <v>369</v>
      </c>
      <c r="I53548">
        <v>46</v>
      </c>
      <c r="J53548">
        <v>102</v>
      </c>
      <c r="K53548">
        <v>17</v>
      </c>
      <c r="L53548">
        <v>1</v>
      </c>
      <c r="M53548">
        <v>14</v>
      </c>
      <c r="N53548">
        <v>61</v>
      </c>
      <c r="O53548">
        <v>0</v>
      </c>
      <c r="P53548">
        <v>2</v>
      </c>
      <c r="Q53548">
        <v>22</v>
      </c>
      <c r="R53548">
        <v>74</v>
      </c>
      <c r="S53548">
        <v>0</v>
      </c>
      <c r="T53548">
        <v>0</v>
      </c>
      <c r="U53548">
        <v>4</v>
      </c>
      <c r="V53548">
        <v>1</v>
      </c>
      <c r="W53548">
        <v>11</v>
      </c>
    </row>
    <row r="53549" spans="1:23" x14ac:dyDescent="0.3">
      <c r="A53549" s="1" t="s">
        <v>7155</v>
      </c>
      <c r="B53549">
        <v>1975</v>
      </c>
      <c r="C53549">
        <v>1</v>
      </c>
      <c r="D53549" s="1" t="s">
        <v>158</v>
      </c>
      <c r="E53549" s="1" t="s">
        <v>29</v>
      </c>
      <c r="F53549">
        <v>18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  <c r="T53549">
        <v>0</v>
      </c>
      <c r="U53549">
        <v>0</v>
      </c>
      <c r="V53549">
        <v>0</v>
      </c>
      <c r="W53549">
        <v>0</v>
      </c>
    </row>
    <row r="53550" spans="1:23" x14ac:dyDescent="0.3">
      <c r="A53550" s="1" t="s">
        <v>7224</v>
      </c>
      <c r="B53550">
        <v>1975</v>
      </c>
      <c r="C53550">
        <v>1</v>
      </c>
      <c r="D53550" s="1" t="s">
        <v>158</v>
      </c>
      <c r="E53550" s="1" t="s">
        <v>29</v>
      </c>
      <c r="F53550">
        <v>33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  <c r="T53550">
        <v>0</v>
      </c>
      <c r="U53550">
        <v>0</v>
      </c>
      <c r="V53550">
        <v>0</v>
      </c>
      <c r="W53550">
        <v>0</v>
      </c>
    </row>
    <row r="53551" spans="1:23" x14ac:dyDescent="0.3">
      <c r="A53551" s="1" t="s">
        <v>7229</v>
      </c>
      <c r="B53551">
        <v>1975</v>
      </c>
      <c r="C53551">
        <v>1</v>
      </c>
      <c r="D53551" s="1" t="s">
        <v>158</v>
      </c>
      <c r="E53551" s="1" t="s">
        <v>29</v>
      </c>
      <c r="F53551">
        <v>145</v>
      </c>
      <c r="H53551">
        <v>519</v>
      </c>
      <c r="I53551">
        <v>82</v>
      </c>
      <c r="J53551">
        <v>157</v>
      </c>
      <c r="K53551">
        <v>22</v>
      </c>
      <c r="L53551">
        <v>2</v>
      </c>
      <c r="M53551">
        <v>11</v>
      </c>
      <c r="N53551">
        <v>62</v>
      </c>
      <c r="O53551">
        <v>4</v>
      </c>
      <c r="P53551">
        <v>3</v>
      </c>
      <c r="Q53551">
        <v>79</v>
      </c>
      <c r="R53551">
        <v>66</v>
      </c>
      <c r="S53551">
        <v>10</v>
      </c>
      <c r="T53551">
        <v>4</v>
      </c>
      <c r="U53551">
        <v>2</v>
      </c>
      <c r="V53551">
        <v>5</v>
      </c>
      <c r="W53551">
        <v>14</v>
      </c>
    </row>
    <row r="53552" spans="1:23" x14ac:dyDescent="0.3">
      <c r="A53552" s="1" t="s">
        <v>7257</v>
      </c>
      <c r="B53552">
        <v>1975</v>
      </c>
      <c r="C53552">
        <v>1</v>
      </c>
      <c r="D53552" s="1" t="s">
        <v>158</v>
      </c>
      <c r="E53552" s="1" t="s">
        <v>29</v>
      </c>
      <c r="F53552">
        <v>151</v>
      </c>
      <c r="H53552">
        <v>522</v>
      </c>
      <c r="I53552">
        <v>81</v>
      </c>
      <c r="J53552">
        <v>153</v>
      </c>
      <c r="K53552">
        <v>24</v>
      </c>
      <c r="L53552">
        <v>1</v>
      </c>
      <c r="M53552">
        <v>20</v>
      </c>
      <c r="N53552">
        <v>93</v>
      </c>
      <c r="O53552">
        <v>23</v>
      </c>
      <c r="P53552">
        <v>9</v>
      </c>
      <c r="Q53552">
        <v>98</v>
      </c>
      <c r="R53552">
        <v>71</v>
      </c>
      <c r="S53552">
        <v>3</v>
      </c>
      <c r="T53552">
        <v>1</v>
      </c>
      <c r="U53552">
        <v>6</v>
      </c>
      <c r="V53552">
        <v>4</v>
      </c>
      <c r="W53552">
        <v>7</v>
      </c>
    </row>
    <row r="53553" spans="1:23" x14ac:dyDescent="0.3">
      <c r="A53553" s="1" t="s">
        <v>8159</v>
      </c>
      <c r="B53553">
        <v>1975</v>
      </c>
      <c r="C53553">
        <v>1</v>
      </c>
      <c r="D53553" s="1" t="s">
        <v>158</v>
      </c>
      <c r="E53553" s="1" t="s">
        <v>29</v>
      </c>
      <c r="F53553">
        <v>125</v>
      </c>
      <c r="H53553">
        <v>383</v>
      </c>
      <c r="I53553">
        <v>43</v>
      </c>
      <c r="J53553">
        <v>96</v>
      </c>
      <c r="K53553">
        <v>15</v>
      </c>
      <c r="L53553">
        <v>2</v>
      </c>
      <c r="M53553">
        <v>10</v>
      </c>
      <c r="N53553">
        <v>51</v>
      </c>
      <c r="O53553">
        <v>2</v>
      </c>
      <c r="P53553">
        <v>2</v>
      </c>
      <c r="Q53553">
        <v>39</v>
      </c>
      <c r="R53553">
        <v>79</v>
      </c>
      <c r="S53553">
        <v>6</v>
      </c>
      <c r="T53553">
        <v>3</v>
      </c>
      <c r="U53553">
        <v>2</v>
      </c>
      <c r="V53553">
        <v>3</v>
      </c>
      <c r="W53553">
        <v>5</v>
      </c>
    </row>
    <row r="53554" spans="1:23" x14ac:dyDescent="0.3">
      <c r="A53554" s="1" t="s">
        <v>8535</v>
      </c>
      <c r="B53554">
        <v>1975</v>
      </c>
      <c r="C53554">
        <v>1</v>
      </c>
      <c r="D53554" s="1" t="s">
        <v>158</v>
      </c>
      <c r="E53554" s="1" t="s">
        <v>29</v>
      </c>
      <c r="F53554">
        <v>37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  <c r="T53554">
        <v>0</v>
      </c>
      <c r="U53554">
        <v>0</v>
      </c>
      <c r="V53554">
        <v>0</v>
      </c>
      <c r="W53554">
        <v>0</v>
      </c>
    </row>
    <row r="53555" spans="1:23" x14ac:dyDescent="0.3">
      <c r="A53555" s="1" t="s">
        <v>8731</v>
      </c>
      <c r="B53555">
        <v>1975</v>
      </c>
      <c r="C53555">
        <v>1</v>
      </c>
      <c r="D53555" s="1" t="s">
        <v>158</v>
      </c>
      <c r="E53555" s="1" t="s">
        <v>29</v>
      </c>
      <c r="F53555">
        <v>9</v>
      </c>
      <c r="H53555">
        <v>11</v>
      </c>
      <c r="I53555">
        <v>2</v>
      </c>
      <c r="J53555">
        <v>1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3</v>
      </c>
      <c r="R53555">
        <v>3</v>
      </c>
      <c r="S53555">
        <v>0</v>
      </c>
      <c r="T53555">
        <v>0</v>
      </c>
      <c r="U53555">
        <v>0</v>
      </c>
      <c r="V53555">
        <v>0</v>
      </c>
      <c r="W53555">
        <v>0</v>
      </c>
    </row>
    <row r="53556" spans="1:23" x14ac:dyDescent="0.3">
      <c r="A53556" s="1" t="s">
        <v>9014</v>
      </c>
      <c r="B53556">
        <v>1975</v>
      </c>
      <c r="C53556">
        <v>1</v>
      </c>
      <c r="D53556" s="1" t="s">
        <v>158</v>
      </c>
      <c r="E53556" s="1" t="s">
        <v>29</v>
      </c>
      <c r="F53556">
        <v>23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0</v>
      </c>
      <c r="T53556">
        <v>0</v>
      </c>
      <c r="U53556">
        <v>0</v>
      </c>
      <c r="V53556">
        <v>0</v>
      </c>
      <c r="W53556">
        <v>0</v>
      </c>
    </row>
    <row r="53557" spans="1:23" x14ac:dyDescent="0.3">
      <c r="A53557" s="1" t="s">
        <v>10307</v>
      </c>
      <c r="B53557">
        <v>1975</v>
      </c>
      <c r="C53557">
        <v>1</v>
      </c>
      <c r="D53557" s="1" t="s">
        <v>158</v>
      </c>
      <c r="E53557" s="1" t="s">
        <v>29</v>
      </c>
      <c r="F53557">
        <v>50</v>
      </c>
      <c r="H53557">
        <v>106</v>
      </c>
      <c r="I53557">
        <v>17</v>
      </c>
      <c r="J53557">
        <v>22</v>
      </c>
      <c r="K53557">
        <v>3</v>
      </c>
      <c r="L53557">
        <v>0</v>
      </c>
      <c r="M53557">
        <v>1</v>
      </c>
      <c r="N53557">
        <v>8</v>
      </c>
      <c r="O53557">
        <v>2</v>
      </c>
      <c r="P53557">
        <v>2</v>
      </c>
      <c r="Q53557">
        <v>13</v>
      </c>
      <c r="R53557">
        <v>16</v>
      </c>
      <c r="S53557">
        <v>1</v>
      </c>
      <c r="T53557">
        <v>0</v>
      </c>
      <c r="U53557">
        <v>2</v>
      </c>
      <c r="V53557">
        <v>2</v>
      </c>
      <c r="W53557">
        <v>2</v>
      </c>
    </row>
    <row r="53558" spans="1:23" x14ac:dyDescent="0.3">
      <c r="A53558" s="1" t="s">
        <v>11602</v>
      </c>
      <c r="B53558">
        <v>1975</v>
      </c>
      <c r="C53558">
        <v>1</v>
      </c>
      <c r="D53558" s="1" t="s">
        <v>158</v>
      </c>
      <c r="E53558" s="1" t="s">
        <v>29</v>
      </c>
      <c r="F53558">
        <v>5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  <c r="T53558">
        <v>0</v>
      </c>
      <c r="U53558">
        <v>0</v>
      </c>
      <c r="V53558">
        <v>0</v>
      </c>
      <c r="W53558">
        <v>0</v>
      </c>
    </row>
    <row r="53559" spans="1:23" x14ac:dyDescent="0.3">
      <c r="A53559" s="1" t="s">
        <v>11891</v>
      </c>
      <c r="B53559">
        <v>1975</v>
      </c>
      <c r="C53559">
        <v>1</v>
      </c>
      <c r="D53559" s="1" t="s">
        <v>158</v>
      </c>
      <c r="E53559" s="1" t="s">
        <v>29</v>
      </c>
      <c r="F53559">
        <v>54</v>
      </c>
      <c r="H53559">
        <v>175</v>
      </c>
      <c r="I53559">
        <v>21</v>
      </c>
      <c r="J53559">
        <v>48</v>
      </c>
      <c r="K53559">
        <v>9</v>
      </c>
      <c r="L53559">
        <v>0</v>
      </c>
      <c r="M53559">
        <v>3</v>
      </c>
      <c r="N53559">
        <v>14</v>
      </c>
      <c r="O53559">
        <v>9</v>
      </c>
      <c r="P53559">
        <v>2</v>
      </c>
      <c r="Q53559">
        <v>13</v>
      </c>
      <c r="R53559">
        <v>15</v>
      </c>
      <c r="S53559">
        <v>0</v>
      </c>
      <c r="T53559">
        <v>0</v>
      </c>
      <c r="U53559">
        <v>3</v>
      </c>
      <c r="V53559">
        <v>2</v>
      </c>
      <c r="W53559">
        <v>9</v>
      </c>
    </row>
    <row r="53560" spans="1:23" x14ac:dyDescent="0.3">
      <c r="A53560" s="1" t="s">
        <v>12030</v>
      </c>
      <c r="B53560">
        <v>1975</v>
      </c>
      <c r="C53560">
        <v>2</v>
      </c>
      <c r="D53560" s="1" t="s">
        <v>158</v>
      </c>
      <c r="E53560" s="1" t="s">
        <v>29</v>
      </c>
      <c r="F53560">
        <v>14</v>
      </c>
      <c r="H53560">
        <v>0</v>
      </c>
      <c r="I53560">
        <v>1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0</v>
      </c>
      <c r="T53560">
        <v>0</v>
      </c>
      <c r="U53560">
        <v>0</v>
      </c>
      <c r="V53560">
        <v>0</v>
      </c>
      <c r="W53560">
        <v>0</v>
      </c>
    </row>
    <row r="53561" spans="1:23" x14ac:dyDescent="0.3">
      <c r="A53561" s="1" t="s">
        <v>12514</v>
      </c>
      <c r="B53561">
        <v>1975</v>
      </c>
      <c r="C53561">
        <v>1</v>
      </c>
      <c r="D53561" s="1" t="s">
        <v>158</v>
      </c>
      <c r="E53561" s="1" t="s">
        <v>29</v>
      </c>
      <c r="F53561">
        <v>28</v>
      </c>
      <c r="H53561">
        <v>80</v>
      </c>
      <c r="I53561">
        <v>9</v>
      </c>
      <c r="J53561">
        <v>17</v>
      </c>
      <c r="K53561">
        <v>1</v>
      </c>
      <c r="L53561">
        <v>0</v>
      </c>
      <c r="M53561">
        <v>2</v>
      </c>
      <c r="N53561">
        <v>10</v>
      </c>
      <c r="O53561">
        <v>6</v>
      </c>
      <c r="P53561">
        <v>0</v>
      </c>
      <c r="Q53561">
        <v>8</v>
      </c>
      <c r="R53561">
        <v>10</v>
      </c>
      <c r="S53561">
        <v>1</v>
      </c>
      <c r="T53561">
        <v>1</v>
      </c>
      <c r="U53561">
        <v>2</v>
      </c>
      <c r="V53561">
        <v>1</v>
      </c>
      <c r="W53561">
        <v>3</v>
      </c>
    </row>
    <row r="53562" spans="1:23" x14ac:dyDescent="0.3">
      <c r="A53562" s="1" t="s">
        <v>13502</v>
      </c>
      <c r="B53562">
        <v>1975</v>
      </c>
      <c r="C53562">
        <v>2</v>
      </c>
      <c r="D53562" s="1" t="s">
        <v>158</v>
      </c>
      <c r="E53562" s="1" t="s">
        <v>29</v>
      </c>
      <c r="F53562">
        <v>22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0</v>
      </c>
      <c r="Q53562">
        <v>0</v>
      </c>
      <c r="R53562">
        <v>0</v>
      </c>
      <c r="S53562">
        <v>0</v>
      </c>
      <c r="T53562">
        <v>0</v>
      </c>
      <c r="U53562">
        <v>0</v>
      </c>
      <c r="V53562">
        <v>0</v>
      </c>
      <c r="W53562">
        <v>0</v>
      </c>
    </row>
    <row r="53563" spans="1:23" x14ac:dyDescent="0.3">
      <c r="A53563" s="1" t="s">
        <v>13514</v>
      </c>
      <c r="B53563">
        <v>1975</v>
      </c>
      <c r="C53563">
        <v>1</v>
      </c>
      <c r="D53563" s="1" t="s">
        <v>158</v>
      </c>
      <c r="E53563" s="1" t="s">
        <v>29</v>
      </c>
      <c r="F53563">
        <v>12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  <c r="T53563">
        <v>0</v>
      </c>
      <c r="U53563">
        <v>0</v>
      </c>
      <c r="V53563">
        <v>0</v>
      </c>
      <c r="W53563">
        <v>0</v>
      </c>
    </row>
    <row r="53564" spans="1:23" x14ac:dyDescent="0.3">
      <c r="A53564" s="1" t="s">
        <v>13949</v>
      </c>
      <c r="B53564">
        <v>1975</v>
      </c>
      <c r="C53564">
        <v>1</v>
      </c>
      <c r="D53564" s="1" t="s">
        <v>158</v>
      </c>
      <c r="E53564" s="1" t="s">
        <v>29</v>
      </c>
      <c r="F53564">
        <v>14</v>
      </c>
      <c r="H53564">
        <v>17</v>
      </c>
      <c r="I53564">
        <v>2</v>
      </c>
      <c r="J53564">
        <v>3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0</v>
      </c>
      <c r="Q53564">
        <v>1</v>
      </c>
      <c r="R53564">
        <v>3</v>
      </c>
      <c r="S53564">
        <v>0</v>
      </c>
      <c r="T53564">
        <v>0</v>
      </c>
      <c r="U53564">
        <v>0</v>
      </c>
      <c r="V53564">
        <v>0</v>
      </c>
      <c r="W53564">
        <v>1</v>
      </c>
    </row>
    <row r="53565" spans="1:23" x14ac:dyDescent="0.3">
      <c r="A53565" s="1" t="s">
        <v>14152</v>
      </c>
      <c r="B53565">
        <v>1975</v>
      </c>
      <c r="C53565">
        <v>1</v>
      </c>
      <c r="D53565" s="1" t="s">
        <v>158</v>
      </c>
      <c r="E53565" s="1" t="s">
        <v>29</v>
      </c>
      <c r="F53565">
        <v>156</v>
      </c>
      <c r="H53565">
        <v>601</v>
      </c>
      <c r="I53565">
        <v>85</v>
      </c>
      <c r="J53565">
        <v>166</v>
      </c>
      <c r="K53565">
        <v>24</v>
      </c>
      <c r="L53565">
        <v>7</v>
      </c>
      <c r="M53565">
        <v>4</v>
      </c>
      <c r="N53565">
        <v>57</v>
      </c>
      <c r="O53565">
        <v>16</v>
      </c>
      <c r="P53565">
        <v>19</v>
      </c>
      <c r="Q53565">
        <v>57</v>
      </c>
      <c r="R53565">
        <v>80</v>
      </c>
      <c r="S53565">
        <v>3</v>
      </c>
      <c r="T53565">
        <v>4</v>
      </c>
      <c r="U53565">
        <v>10</v>
      </c>
      <c r="V53565">
        <v>4</v>
      </c>
      <c r="W53565">
        <v>8</v>
      </c>
    </row>
    <row r="53566" spans="1:23" x14ac:dyDescent="0.3">
      <c r="A53566" s="1" t="s">
        <v>14687</v>
      </c>
      <c r="B53566">
        <v>1975</v>
      </c>
      <c r="C53566">
        <v>1</v>
      </c>
      <c r="D53566" s="1" t="s">
        <v>158</v>
      </c>
      <c r="E53566" s="1" t="s">
        <v>29</v>
      </c>
      <c r="F53566">
        <v>17</v>
      </c>
      <c r="H53566">
        <v>35</v>
      </c>
      <c r="I53566">
        <v>3</v>
      </c>
      <c r="J53566">
        <v>7</v>
      </c>
      <c r="K53566">
        <v>0</v>
      </c>
      <c r="L53566">
        <v>0</v>
      </c>
      <c r="M53566">
        <v>0</v>
      </c>
      <c r="N53566">
        <v>2</v>
      </c>
      <c r="O53566">
        <v>0</v>
      </c>
      <c r="P53566">
        <v>0</v>
      </c>
      <c r="Q53566">
        <v>1</v>
      </c>
      <c r="R53566">
        <v>3</v>
      </c>
      <c r="S53566">
        <v>0</v>
      </c>
      <c r="T53566">
        <v>0</v>
      </c>
      <c r="U53566">
        <v>0</v>
      </c>
      <c r="V53566">
        <v>1</v>
      </c>
      <c r="W53566">
        <v>2</v>
      </c>
    </row>
    <row r="53567" spans="1:23" x14ac:dyDescent="0.3">
      <c r="A53567" s="1" t="s">
        <v>16013</v>
      </c>
      <c r="B53567">
        <v>1975</v>
      </c>
      <c r="C53567">
        <v>1</v>
      </c>
      <c r="D53567" s="1" t="s">
        <v>158</v>
      </c>
      <c r="E53567" s="1" t="s">
        <v>29</v>
      </c>
      <c r="F53567">
        <v>78</v>
      </c>
      <c r="H53567">
        <v>250</v>
      </c>
      <c r="I53567">
        <v>22</v>
      </c>
      <c r="J53567">
        <v>57</v>
      </c>
      <c r="K53567">
        <v>8</v>
      </c>
      <c r="L53567">
        <v>0</v>
      </c>
      <c r="M53567">
        <v>3</v>
      </c>
      <c r="N53567">
        <v>33</v>
      </c>
      <c r="O53567">
        <v>4</v>
      </c>
      <c r="P53567">
        <v>0</v>
      </c>
      <c r="Q53567">
        <v>30</v>
      </c>
      <c r="R53567">
        <v>42</v>
      </c>
      <c r="S53567">
        <v>1</v>
      </c>
      <c r="T53567">
        <v>0</v>
      </c>
      <c r="U53567">
        <v>4</v>
      </c>
      <c r="V53567">
        <v>2</v>
      </c>
      <c r="W53567">
        <v>6</v>
      </c>
    </row>
    <row r="53568" spans="1:23" x14ac:dyDescent="0.3">
      <c r="A53568" s="1" t="s">
        <v>16334</v>
      </c>
      <c r="B53568">
        <v>1975</v>
      </c>
      <c r="C53568">
        <v>1</v>
      </c>
      <c r="D53568" s="1" t="s">
        <v>158</v>
      </c>
      <c r="E53568" s="1" t="s">
        <v>29</v>
      </c>
      <c r="F53568">
        <v>132</v>
      </c>
      <c r="H53568">
        <v>403</v>
      </c>
      <c r="I53568">
        <v>50</v>
      </c>
      <c r="J53568">
        <v>107</v>
      </c>
      <c r="K53568">
        <v>18</v>
      </c>
      <c r="L53568">
        <v>1</v>
      </c>
      <c r="M53568">
        <v>11</v>
      </c>
      <c r="N53568">
        <v>47</v>
      </c>
      <c r="O53568">
        <v>0</v>
      </c>
      <c r="P53568">
        <v>1</v>
      </c>
      <c r="Q53568">
        <v>35</v>
      </c>
      <c r="R53568">
        <v>43</v>
      </c>
      <c r="S53568">
        <v>6</v>
      </c>
      <c r="T53568">
        <v>2</v>
      </c>
      <c r="U53568">
        <v>2</v>
      </c>
      <c r="V53568">
        <v>1</v>
      </c>
      <c r="W53568">
        <v>9</v>
      </c>
    </row>
    <row r="53569" spans="1:23" x14ac:dyDescent="0.3">
      <c r="A53569" s="1" t="s">
        <v>16815</v>
      </c>
      <c r="B53569">
        <v>1975</v>
      </c>
      <c r="C53569">
        <v>1</v>
      </c>
      <c r="D53569" s="1" t="s">
        <v>158</v>
      </c>
      <c r="E53569" s="1" t="s">
        <v>29</v>
      </c>
      <c r="F53569">
        <v>155</v>
      </c>
      <c r="H53569">
        <v>472</v>
      </c>
      <c r="I53569">
        <v>45</v>
      </c>
      <c r="J53569">
        <v>94</v>
      </c>
      <c r="K53569">
        <v>9</v>
      </c>
      <c r="L53569">
        <v>0</v>
      </c>
      <c r="M53569">
        <v>6</v>
      </c>
      <c r="N53569">
        <v>36</v>
      </c>
      <c r="O53569">
        <v>3</v>
      </c>
      <c r="P53569">
        <v>1</v>
      </c>
      <c r="Q53569">
        <v>51</v>
      </c>
      <c r="R53569">
        <v>77</v>
      </c>
      <c r="S53569">
        <v>0</v>
      </c>
      <c r="T53569">
        <v>4</v>
      </c>
      <c r="U53569">
        <v>13</v>
      </c>
      <c r="V53569">
        <v>0</v>
      </c>
      <c r="W53569">
        <v>16</v>
      </c>
    </row>
    <row r="53570" spans="1:23" x14ac:dyDescent="0.3">
      <c r="A53570" s="1" t="s">
        <v>17179</v>
      </c>
      <c r="B53570">
        <v>1975</v>
      </c>
      <c r="C53570">
        <v>1</v>
      </c>
      <c r="D53570" s="1" t="s">
        <v>158</v>
      </c>
      <c r="E53570" s="1" t="s">
        <v>29</v>
      </c>
      <c r="F53570">
        <v>46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>
        <v>0</v>
      </c>
      <c r="O53570">
        <v>0</v>
      </c>
      <c r="P53570">
        <v>0</v>
      </c>
      <c r="Q53570">
        <v>0</v>
      </c>
      <c r="R53570">
        <v>0</v>
      </c>
      <c r="S53570">
        <v>0</v>
      </c>
      <c r="T53570">
        <v>0</v>
      </c>
      <c r="U53570">
        <v>0</v>
      </c>
      <c r="V53570">
        <v>0</v>
      </c>
      <c r="W53570">
        <v>0</v>
      </c>
    </row>
    <row r="53571" spans="1:23" x14ac:dyDescent="0.3">
      <c r="A53571" s="1" t="s">
        <v>17381</v>
      </c>
      <c r="B53571">
        <v>1975</v>
      </c>
      <c r="C53571">
        <v>1</v>
      </c>
      <c r="D53571" s="1" t="s">
        <v>158</v>
      </c>
      <c r="E53571" s="1" t="s">
        <v>29</v>
      </c>
      <c r="F53571">
        <v>102</v>
      </c>
      <c r="H53571">
        <v>427</v>
      </c>
      <c r="I53571">
        <v>53</v>
      </c>
      <c r="J53571">
        <v>110</v>
      </c>
      <c r="K53571">
        <v>16</v>
      </c>
      <c r="L53571">
        <v>0</v>
      </c>
      <c r="M53571">
        <v>3</v>
      </c>
      <c r="N53571">
        <v>28</v>
      </c>
      <c r="O53571">
        <v>16</v>
      </c>
      <c r="P53571">
        <v>11</v>
      </c>
      <c r="Q53571">
        <v>27</v>
      </c>
      <c r="R53571">
        <v>25</v>
      </c>
      <c r="S53571">
        <v>0</v>
      </c>
      <c r="T53571">
        <v>3</v>
      </c>
      <c r="U53571">
        <v>5</v>
      </c>
      <c r="V53571">
        <v>1</v>
      </c>
      <c r="W53571">
        <v>8</v>
      </c>
    </row>
    <row r="53572" spans="1:23" x14ac:dyDescent="0.3">
      <c r="A53572" s="1" t="s">
        <v>17555</v>
      </c>
      <c r="B53572">
        <v>1975</v>
      </c>
      <c r="C53572">
        <v>1</v>
      </c>
      <c r="D53572" s="1" t="s">
        <v>158</v>
      </c>
      <c r="E53572" s="1" t="s">
        <v>29</v>
      </c>
      <c r="F53572">
        <v>56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0</v>
      </c>
      <c r="Q53572">
        <v>0</v>
      </c>
      <c r="R53572">
        <v>0</v>
      </c>
      <c r="S53572">
        <v>0</v>
      </c>
      <c r="T53572">
        <v>0</v>
      </c>
      <c r="U53572">
        <v>0</v>
      </c>
      <c r="V53572">
        <v>0</v>
      </c>
      <c r="W53572">
        <v>0</v>
      </c>
    </row>
    <row r="53573" spans="1:23" x14ac:dyDescent="0.3">
      <c r="A53573" s="1" t="s">
        <v>18840</v>
      </c>
      <c r="B53573">
        <v>1975</v>
      </c>
      <c r="C53573">
        <v>1</v>
      </c>
      <c r="D53573" s="1" t="s">
        <v>158</v>
      </c>
      <c r="E53573" s="1" t="s">
        <v>29</v>
      </c>
      <c r="F53573">
        <v>25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  <c r="Q53573">
        <v>0</v>
      </c>
      <c r="R53573">
        <v>0</v>
      </c>
      <c r="S53573">
        <v>0</v>
      </c>
      <c r="T53573">
        <v>0</v>
      </c>
      <c r="U53573">
        <v>0</v>
      </c>
      <c r="V53573">
        <v>0</v>
      </c>
      <c r="W53573">
        <v>0</v>
      </c>
    </row>
    <row r="53574" spans="1:23" x14ac:dyDescent="0.3">
      <c r="A53574" s="1" t="s">
        <v>615</v>
      </c>
      <c r="B53574">
        <v>1976</v>
      </c>
      <c r="C53574">
        <v>1</v>
      </c>
      <c r="D53574" s="1" t="s">
        <v>34</v>
      </c>
      <c r="E53574" s="1" t="s">
        <v>26</v>
      </c>
      <c r="F53574">
        <v>11</v>
      </c>
      <c r="H53574">
        <v>33</v>
      </c>
      <c r="I53574">
        <v>2</v>
      </c>
      <c r="J53574">
        <v>7</v>
      </c>
      <c r="K53574">
        <v>0</v>
      </c>
      <c r="L53574">
        <v>0</v>
      </c>
      <c r="M53574">
        <v>1</v>
      </c>
      <c r="N53574">
        <v>3</v>
      </c>
      <c r="O53574">
        <v>0</v>
      </c>
      <c r="P53574">
        <v>0</v>
      </c>
      <c r="Q53574">
        <v>1</v>
      </c>
      <c r="R53574">
        <v>2</v>
      </c>
      <c r="S53574">
        <v>0</v>
      </c>
      <c r="T53574">
        <v>0</v>
      </c>
      <c r="U53574">
        <v>1</v>
      </c>
      <c r="V53574">
        <v>1</v>
      </c>
      <c r="W53574">
        <v>0</v>
      </c>
    </row>
    <row r="53575" spans="1:23" x14ac:dyDescent="0.3">
      <c r="A53575" s="1" t="s">
        <v>664</v>
      </c>
      <c r="B53575">
        <v>1976</v>
      </c>
      <c r="C53575">
        <v>1</v>
      </c>
      <c r="D53575" s="1" t="s">
        <v>34</v>
      </c>
      <c r="E53575" s="1" t="s">
        <v>26</v>
      </c>
      <c r="F53575">
        <v>1</v>
      </c>
      <c r="H53575">
        <v>2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0</v>
      </c>
      <c r="Q53575">
        <v>0</v>
      </c>
      <c r="R53575">
        <v>1</v>
      </c>
      <c r="S53575">
        <v>0</v>
      </c>
      <c r="T53575">
        <v>0</v>
      </c>
      <c r="U53575">
        <v>0</v>
      </c>
      <c r="V53575">
        <v>0</v>
      </c>
      <c r="W53575">
        <v>0</v>
      </c>
    </row>
    <row r="53576" spans="1:23" x14ac:dyDescent="0.3">
      <c r="A53576" s="1" t="s">
        <v>1133</v>
      </c>
      <c r="B53576">
        <v>1976</v>
      </c>
      <c r="C53576">
        <v>1</v>
      </c>
      <c r="D53576" s="1" t="s">
        <v>34</v>
      </c>
      <c r="E53576" s="1" t="s">
        <v>26</v>
      </c>
      <c r="F53576">
        <v>30</v>
      </c>
      <c r="H53576">
        <v>1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0</v>
      </c>
      <c r="Q53576">
        <v>0</v>
      </c>
      <c r="R53576">
        <v>1</v>
      </c>
      <c r="S53576">
        <v>0</v>
      </c>
      <c r="T53576">
        <v>0</v>
      </c>
      <c r="U53576">
        <v>0</v>
      </c>
      <c r="V53576">
        <v>0</v>
      </c>
      <c r="W53576">
        <v>0</v>
      </c>
    </row>
    <row r="53577" spans="1:23" x14ac:dyDescent="0.3">
      <c r="A53577" s="1" t="s">
        <v>1266</v>
      </c>
      <c r="B53577">
        <v>1976</v>
      </c>
      <c r="C53577">
        <v>1</v>
      </c>
      <c r="D53577" s="1" t="s">
        <v>34</v>
      </c>
      <c r="E53577" s="1" t="s">
        <v>26</v>
      </c>
      <c r="F53577">
        <v>30</v>
      </c>
      <c r="H53577">
        <v>60</v>
      </c>
      <c r="I53577">
        <v>5</v>
      </c>
      <c r="J53577">
        <v>12</v>
      </c>
      <c r="K53577">
        <v>2</v>
      </c>
      <c r="L53577">
        <v>0</v>
      </c>
      <c r="M53577">
        <v>0</v>
      </c>
      <c r="N53577">
        <v>4</v>
      </c>
      <c r="O53577">
        <v>0</v>
      </c>
      <c r="P53577">
        <v>0</v>
      </c>
      <c r="Q53577">
        <v>5</v>
      </c>
      <c r="R53577">
        <v>7</v>
      </c>
      <c r="S53577">
        <v>1</v>
      </c>
      <c r="T53577">
        <v>0</v>
      </c>
      <c r="U53577">
        <v>4</v>
      </c>
      <c r="V53577">
        <v>0</v>
      </c>
      <c r="W53577">
        <v>0</v>
      </c>
    </row>
    <row r="53578" spans="1:23" x14ac:dyDescent="0.3">
      <c r="A53578" s="1" t="s">
        <v>2679</v>
      </c>
      <c r="B53578">
        <v>1976</v>
      </c>
      <c r="C53578">
        <v>1</v>
      </c>
      <c r="D53578" s="1" t="s">
        <v>34</v>
      </c>
      <c r="E53578" s="1" t="s">
        <v>26</v>
      </c>
      <c r="F53578">
        <v>5</v>
      </c>
      <c r="H53578">
        <v>2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0</v>
      </c>
      <c r="Q53578">
        <v>0</v>
      </c>
      <c r="R53578">
        <v>1</v>
      </c>
      <c r="S53578">
        <v>0</v>
      </c>
      <c r="T53578">
        <v>0</v>
      </c>
      <c r="U53578">
        <v>0</v>
      </c>
      <c r="V53578">
        <v>0</v>
      </c>
      <c r="W53578">
        <v>0</v>
      </c>
    </row>
    <row r="53579" spans="1:23" x14ac:dyDescent="0.3">
      <c r="A53579" s="1" t="s">
        <v>2718</v>
      </c>
      <c r="B53579">
        <v>1976</v>
      </c>
      <c r="C53579">
        <v>1</v>
      </c>
      <c r="D53579" s="1" t="s">
        <v>34</v>
      </c>
      <c r="E53579" s="1" t="s">
        <v>26</v>
      </c>
      <c r="F53579">
        <v>5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0</v>
      </c>
      <c r="Q53579">
        <v>0</v>
      </c>
      <c r="R53579">
        <v>0</v>
      </c>
      <c r="S53579">
        <v>0</v>
      </c>
      <c r="T53579">
        <v>0</v>
      </c>
      <c r="U53579">
        <v>0</v>
      </c>
      <c r="V53579">
        <v>0</v>
      </c>
      <c r="W53579">
        <v>0</v>
      </c>
    </row>
    <row r="53580" spans="1:23" x14ac:dyDescent="0.3">
      <c r="A53580" s="1" t="s">
        <v>3020</v>
      </c>
      <c r="B53580">
        <v>1976</v>
      </c>
      <c r="C53580">
        <v>1</v>
      </c>
      <c r="D53580" s="1" t="s">
        <v>34</v>
      </c>
      <c r="E53580" s="1" t="s">
        <v>26</v>
      </c>
      <c r="F53580">
        <v>153</v>
      </c>
      <c r="H53580">
        <v>496</v>
      </c>
      <c r="I53580">
        <v>42</v>
      </c>
      <c r="J53580">
        <v>125</v>
      </c>
      <c r="K53580">
        <v>20</v>
      </c>
      <c r="L53580">
        <v>8</v>
      </c>
      <c r="M53580">
        <v>1</v>
      </c>
      <c r="N53580">
        <v>50</v>
      </c>
      <c r="O53580">
        <v>5</v>
      </c>
      <c r="P53580">
        <v>7</v>
      </c>
      <c r="Q53580">
        <v>54</v>
      </c>
      <c r="R53580">
        <v>92</v>
      </c>
      <c r="S53580">
        <v>7</v>
      </c>
      <c r="T53580">
        <v>1</v>
      </c>
      <c r="U53580">
        <v>8</v>
      </c>
      <c r="V53580">
        <v>5</v>
      </c>
      <c r="W53580">
        <v>9</v>
      </c>
    </row>
    <row r="53581" spans="1:23" x14ac:dyDescent="0.3">
      <c r="A53581" s="1" t="s">
        <v>3663</v>
      </c>
      <c r="B53581">
        <v>1976</v>
      </c>
      <c r="C53581">
        <v>1</v>
      </c>
      <c r="D53581" s="1" t="s">
        <v>34</v>
      </c>
      <c r="E53581" s="1" t="s">
        <v>26</v>
      </c>
      <c r="F53581">
        <v>69</v>
      </c>
      <c r="H53581">
        <v>200</v>
      </c>
      <c r="I53581">
        <v>26</v>
      </c>
      <c r="J53581">
        <v>45</v>
      </c>
      <c r="K53581">
        <v>6</v>
      </c>
      <c r="L53581">
        <v>2</v>
      </c>
      <c r="M53581">
        <v>5</v>
      </c>
      <c r="N53581">
        <v>16</v>
      </c>
      <c r="O53581">
        <v>0</v>
      </c>
      <c r="P53581">
        <v>1</v>
      </c>
      <c r="Q53581">
        <v>21</v>
      </c>
      <c r="R53581">
        <v>37</v>
      </c>
      <c r="S53581">
        <v>5</v>
      </c>
      <c r="T53581">
        <v>1</v>
      </c>
      <c r="U53581">
        <v>2</v>
      </c>
      <c r="V53581">
        <v>0</v>
      </c>
      <c r="W53581">
        <v>7</v>
      </c>
    </row>
    <row r="53582" spans="1:23" x14ac:dyDescent="0.3">
      <c r="A53582" s="1" t="s">
        <v>3895</v>
      </c>
      <c r="B53582">
        <v>1976</v>
      </c>
      <c r="C53582">
        <v>1</v>
      </c>
      <c r="D53582" s="1" t="s">
        <v>34</v>
      </c>
      <c r="E53582" s="1" t="s">
        <v>26</v>
      </c>
      <c r="F53582">
        <v>7</v>
      </c>
      <c r="H53582">
        <v>6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>
        <v>1</v>
      </c>
      <c r="O53582">
        <v>0</v>
      </c>
      <c r="P53582">
        <v>0</v>
      </c>
      <c r="Q53582">
        <v>0</v>
      </c>
      <c r="R53582">
        <v>0</v>
      </c>
      <c r="S53582">
        <v>0</v>
      </c>
      <c r="T53582">
        <v>0</v>
      </c>
      <c r="U53582">
        <v>0</v>
      </c>
      <c r="V53582">
        <v>1</v>
      </c>
      <c r="W53582">
        <v>1</v>
      </c>
    </row>
    <row r="53583" spans="1:23" x14ac:dyDescent="0.3">
      <c r="A53583" s="1" t="s">
        <v>4037</v>
      </c>
      <c r="B53583">
        <v>1976</v>
      </c>
      <c r="C53583">
        <v>1</v>
      </c>
      <c r="D53583" s="1" t="s">
        <v>34</v>
      </c>
      <c r="E53583" s="1" t="s">
        <v>26</v>
      </c>
      <c r="F53583">
        <v>42</v>
      </c>
      <c r="H53583">
        <v>9</v>
      </c>
      <c r="I53583">
        <v>2</v>
      </c>
      <c r="J53583">
        <v>2</v>
      </c>
      <c r="K53583">
        <v>0</v>
      </c>
      <c r="L53583">
        <v>0</v>
      </c>
      <c r="M53583">
        <v>0</v>
      </c>
      <c r="N53583">
        <v>0</v>
      </c>
      <c r="O53583">
        <v>0</v>
      </c>
      <c r="P53583">
        <v>0</v>
      </c>
      <c r="Q53583">
        <v>1</v>
      </c>
      <c r="R53583">
        <v>2</v>
      </c>
      <c r="S53583">
        <v>0</v>
      </c>
      <c r="T53583">
        <v>0</v>
      </c>
      <c r="U53583">
        <v>1</v>
      </c>
      <c r="V53583">
        <v>0</v>
      </c>
      <c r="W53583">
        <v>0</v>
      </c>
    </row>
    <row r="53584" spans="1:23" x14ac:dyDescent="0.3">
      <c r="A53584" s="1" t="s">
        <v>4446</v>
      </c>
      <c r="B53584">
        <v>1976</v>
      </c>
      <c r="C53584">
        <v>1</v>
      </c>
      <c r="D53584" s="1" t="s">
        <v>34</v>
      </c>
      <c r="E53584" s="1" t="s">
        <v>26</v>
      </c>
      <c r="F53584">
        <v>48</v>
      </c>
      <c r="H53584">
        <v>14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0</v>
      </c>
      <c r="Q53584">
        <v>0</v>
      </c>
      <c r="R53584">
        <v>3</v>
      </c>
      <c r="S53584">
        <v>0</v>
      </c>
      <c r="T53584">
        <v>0</v>
      </c>
      <c r="U53584">
        <v>2</v>
      </c>
      <c r="V53584">
        <v>0</v>
      </c>
      <c r="W53584">
        <v>0</v>
      </c>
    </row>
    <row r="53585" spans="1:23" x14ac:dyDescent="0.3">
      <c r="A53585" s="1" t="s">
        <v>4963</v>
      </c>
      <c r="B53585">
        <v>1976</v>
      </c>
      <c r="C53585">
        <v>1</v>
      </c>
      <c r="D53585" s="1" t="s">
        <v>34</v>
      </c>
      <c r="E53585" s="1" t="s">
        <v>26</v>
      </c>
      <c r="F53585">
        <v>4</v>
      </c>
      <c r="H53585">
        <v>9</v>
      </c>
      <c r="I53585">
        <v>0</v>
      </c>
      <c r="J53585">
        <v>1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0</v>
      </c>
      <c r="Q53585">
        <v>0</v>
      </c>
      <c r="R53585">
        <v>2</v>
      </c>
      <c r="S53585">
        <v>0</v>
      </c>
      <c r="T53585">
        <v>0</v>
      </c>
      <c r="U53585">
        <v>0</v>
      </c>
      <c r="V53585">
        <v>0</v>
      </c>
      <c r="W53585">
        <v>0</v>
      </c>
    </row>
    <row r="53586" spans="1:23" x14ac:dyDescent="0.3">
      <c r="A53586" s="1" t="s">
        <v>4999</v>
      </c>
      <c r="B53586">
        <v>1976</v>
      </c>
      <c r="C53586">
        <v>1</v>
      </c>
      <c r="D53586" s="1" t="s">
        <v>34</v>
      </c>
      <c r="E53586" s="1" t="s">
        <v>26</v>
      </c>
      <c r="F53586">
        <v>5</v>
      </c>
      <c r="H53586">
        <v>8</v>
      </c>
      <c r="I53586">
        <v>0</v>
      </c>
      <c r="J53586">
        <v>0</v>
      </c>
      <c r="K53586">
        <v>0</v>
      </c>
      <c r="L53586">
        <v>0</v>
      </c>
      <c r="M53586">
        <v>0</v>
      </c>
      <c r="N53586">
        <v>1</v>
      </c>
      <c r="O53586">
        <v>0</v>
      </c>
      <c r="P53586">
        <v>0</v>
      </c>
      <c r="Q53586">
        <v>0</v>
      </c>
      <c r="R53586">
        <v>0</v>
      </c>
      <c r="S53586">
        <v>0</v>
      </c>
      <c r="T53586">
        <v>0</v>
      </c>
      <c r="U53586">
        <v>0</v>
      </c>
      <c r="V53586">
        <v>0</v>
      </c>
      <c r="W53586">
        <v>1</v>
      </c>
    </row>
    <row r="53587" spans="1:23" x14ac:dyDescent="0.3">
      <c r="A53587" s="1" t="s">
        <v>5258</v>
      </c>
      <c r="B53587">
        <v>1976</v>
      </c>
      <c r="C53587">
        <v>1</v>
      </c>
      <c r="D53587" s="1" t="s">
        <v>34</v>
      </c>
      <c r="E53587" s="1" t="s">
        <v>26</v>
      </c>
      <c r="F53587">
        <v>44</v>
      </c>
      <c r="H53587">
        <v>139</v>
      </c>
      <c r="I53587">
        <v>11</v>
      </c>
      <c r="J53587">
        <v>24</v>
      </c>
      <c r="K53587">
        <v>0</v>
      </c>
      <c r="L53587">
        <v>0</v>
      </c>
      <c r="M53587">
        <v>1</v>
      </c>
      <c r="N53587">
        <v>10</v>
      </c>
      <c r="O53587">
        <v>3</v>
      </c>
      <c r="P53587">
        <v>0</v>
      </c>
      <c r="Q53587">
        <v>30</v>
      </c>
      <c r="R53587">
        <v>33</v>
      </c>
      <c r="S53587">
        <v>0</v>
      </c>
      <c r="T53587">
        <v>0</v>
      </c>
      <c r="U53587">
        <v>0</v>
      </c>
      <c r="V53587">
        <v>0</v>
      </c>
      <c r="W53587">
        <v>3</v>
      </c>
    </row>
    <row r="53588" spans="1:23" x14ac:dyDescent="0.3">
      <c r="A53588" s="1" t="s">
        <v>6165</v>
      </c>
      <c r="B53588">
        <v>1976</v>
      </c>
      <c r="C53588">
        <v>1</v>
      </c>
      <c r="D53588" s="1" t="s">
        <v>34</v>
      </c>
      <c r="E53588" s="1" t="s">
        <v>26</v>
      </c>
      <c r="F53588">
        <v>69</v>
      </c>
      <c r="H53588">
        <v>134</v>
      </c>
      <c r="I53588">
        <v>15</v>
      </c>
      <c r="J53588">
        <v>39</v>
      </c>
      <c r="K53588">
        <v>4</v>
      </c>
      <c r="L53588">
        <v>0</v>
      </c>
      <c r="M53588">
        <v>4</v>
      </c>
      <c r="N53588">
        <v>25</v>
      </c>
      <c r="O53588">
        <v>1</v>
      </c>
      <c r="P53588">
        <v>0</v>
      </c>
      <c r="Q53588">
        <v>13</v>
      </c>
      <c r="R53588">
        <v>21</v>
      </c>
      <c r="S53588">
        <v>1</v>
      </c>
      <c r="T53588">
        <v>0</v>
      </c>
      <c r="U53588">
        <v>0</v>
      </c>
      <c r="V53588">
        <v>0</v>
      </c>
      <c r="W53588">
        <v>6</v>
      </c>
    </row>
    <row r="53589" spans="1:23" x14ac:dyDescent="0.3">
      <c r="A53589" s="1" t="s">
        <v>6327</v>
      </c>
      <c r="B53589">
        <v>1976</v>
      </c>
      <c r="C53589">
        <v>1</v>
      </c>
      <c r="D53589" s="1" t="s">
        <v>34</v>
      </c>
      <c r="E53589" s="1" t="s">
        <v>26</v>
      </c>
      <c r="F53589">
        <v>116</v>
      </c>
      <c r="H53589">
        <v>383</v>
      </c>
      <c r="I53589">
        <v>57</v>
      </c>
      <c r="J53589">
        <v>96</v>
      </c>
      <c r="K53589">
        <v>11</v>
      </c>
      <c r="L53589">
        <v>8</v>
      </c>
      <c r="M53589">
        <v>1</v>
      </c>
      <c r="N53589">
        <v>32</v>
      </c>
      <c r="O53589">
        <v>7</v>
      </c>
      <c r="P53589">
        <v>7</v>
      </c>
      <c r="Q53589">
        <v>42</v>
      </c>
      <c r="R53589">
        <v>36</v>
      </c>
      <c r="S53589">
        <v>1</v>
      </c>
      <c r="T53589">
        <v>4</v>
      </c>
      <c r="U53589">
        <v>20</v>
      </c>
      <c r="V53589">
        <v>3</v>
      </c>
      <c r="W53589">
        <v>9</v>
      </c>
    </row>
    <row r="53590" spans="1:23" x14ac:dyDescent="0.3">
      <c r="A53590" s="1" t="s">
        <v>7174</v>
      </c>
      <c r="B53590">
        <v>1976</v>
      </c>
      <c r="C53590">
        <v>1</v>
      </c>
      <c r="D53590" s="1" t="s">
        <v>34</v>
      </c>
      <c r="E53590" s="1" t="s">
        <v>26</v>
      </c>
      <c r="F53590">
        <v>5</v>
      </c>
      <c r="H53590">
        <v>1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>
        <v>0</v>
      </c>
      <c r="O53590">
        <v>0</v>
      </c>
      <c r="P53590">
        <v>0</v>
      </c>
      <c r="Q53590">
        <v>0</v>
      </c>
      <c r="R53590">
        <v>0</v>
      </c>
      <c r="S53590">
        <v>0</v>
      </c>
      <c r="T53590">
        <v>0</v>
      </c>
      <c r="U53590">
        <v>0</v>
      </c>
      <c r="V53590">
        <v>0</v>
      </c>
      <c r="W53590">
        <v>0</v>
      </c>
    </row>
    <row r="53591" spans="1:23" x14ac:dyDescent="0.3">
      <c r="A53591" s="1" t="s">
        <v>7562</v>
      </c>
      <c r="B53591">
        <v>1976</v>
      </c>
      <c r="C53591">
        <v>1</v>
      </c>
      <c r="D53591" s="1" t="s">
        <v>34</v>
      </c>
      <c r="E53591" s="1" t="s">
        <v>26</v>
      </c>
      <c r="F53591">
        <v>133</v>
      </c>
      <c r="H53591">
        <v>435</v>
      </c>
      <c r="I53591">
        <v>52</v>
      </c>
      <c r="J53591">
        <v>114</v>
      </c>
      <c r="K53591">
        <v>19</v>
      </c>
      <c r="L53591">
        <v>0</v>
      </c>
      <c r="M53591">
        <v>13</v>
      </c>
      <c r="N53591">
        <v>61</v>
      </c>
      <c r="O53591">
        <v>5</v>
      </c>
      <c r="P53591">
        <v>7</v>
      </c>
      <c r="Q53591">
        <v>62</v>
      </c>
      <c r="R53591">
        <v>68</v>
      </c>
      <c r="S53591">
        <v>7</v>
      </c>
      <c r="T53591">
        <v>1</v>
      </c>
      <c r="U53591">
        <v>2</v>
      </c>
      <c r="V53591">
        <v>5</v>
      </c>
      <c r="W53591">
        <v>12</v>
      </c>
    </row>
    <row r="53592" spans="1:23" x14ac:dyDescent="0.3">
      <c r="A53592" s="1" t="s">
        <v>9597</v>
      </c>
      <c r="B53592">
        <v>1976</v>
      </c>
      <c r="C53592">
        <v>1</v>
      </c>
      <c r="D53592" s="1" t="s">
        <v>34</v>
      </c>
      <c r="E53592" s="1" t="s">
        <v>26</v>
      </c>
      <c r="F53592">
        <v>21</v>
      </c>
      <c r="H53592">
        <v>33</v>
      </c>
      <c r="I53592">
        <v>1</v>
      </c>
      <c r="J53592">
        <v>3</v>
      </c>
      <c r="K53592">
        <v>0</v>
      </c>
      <c r="L53592">
        <v>0</v>
      </c>
      <c r="M53592">
        <v>0</v>
      </c>
      <c r="N53592">
        <v>1</v>
      </c>
      <c r="O53592">
        <v>0</v>
      </c>
      <c r="P53592">
        <v>0</v>
      </c>
      <c r="Q53592">
        <v>0</v>
      </c>
      <c r="R53592">
        <v>15</v>
      </c>
      <c r="S53592">
        <v>0</v>
      </c>
      <c r="T53592">
        <v>0</v>
      </c>
      <c r="U53592">
        <v>3</v>
      </c>
      <c r="V53592">
        <v>0</v>
      </c>
      <c r="W53592">
        <v>0</v>
      </c>
    </row>
    <row r="53593" spans="1:23" x14ac:dyDescent="0.3">
      <c r="A53593" s="1" t="s">
        <v>9601</v>
      </c>
      <c r="B53593">
        <v>1976</v>
      </c>
      <c r="C53593">
        <v>1</v>
      </c>
      <c r="D53593" s="1" t="s">
        <v>34</v>
      </c>
      <c r="E53593" s="1" t="s">
        <v>26</v>
      </c>
      <c r="F53593">
        <v>50</v>
      </c>
      <c r="H53593">
        <v>180</v>
      </c>
      <c r="I53593">
        <v>25</v>
      </c>
      <c r="J53593">
        <v>49</v>
      </c>
      <c r="K53593">
        <v>4</v>
      </c>
      <c r="L53593">
        <v>2</v>
      </c>
      <c r="M53593">
        <v>3</v>
      </c>
      <c r="N53593">
        <v>20</v>
      </c>
      <c r="O53593">
        <v>2</v>
      </c>
      <c r="P53593">
        <v>2</v>
      </c>
      <c r="Q53593">
        <v>6</v>
      </c>
      <c r="R53593">
        <v>12</v>
      </c>
      <c r="S53593">
        <v>1</v>
      </c>
      <c r="T53593">
        <v>1</v>
      </c>
      <c r="U53593">
        <v>3</v>
      </c>
      <c r="V53593">
        <v>0</v>
      </c>
      <c r="W53593">
        <v>5</v>
      </c>
    </row>
    <row r="53594" spans="1:23" x14ac:dyDescent="0.3">
      <c r="A53594" s="1" t="s">
        <v>9971</v>
      </c>
      <c r="B53594">
        <v>1976</v>
      </c>
      <c r="C53594">
        <v>1</v>
      </c>
      <c r="D53594" s="1" t="s">
        <v>34</v>
      </c>
      <c r="E53594" s="1" t="s">
        <v>26</v>
      </c>
      <c r="F53594">
        <v>30</v>
      </c>
      <c r="H53594">
        <v>2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>
        <v>0</v>
      </c>
      <c r="R53594">
        <v>0</v>
      </c>
      <c r="S53594">
        <v>0</v>
      </c>
      <c r="T53594">
        <v>0</v>
      </c>
      <c r="U53594">
        <v>0</v>
      </c>
      <c r="V53594">
        <v>0</v>
      </c>
      <c r="W53594">
        <v>0</v>
      </c>
    </row>
    <row r="53595" spans="1:23" x14ac:dyDescent="0.3">
      <c r="A53595" s="1" t="s">
        <v>10780</v>
      </c>
      <c r="B53595">
        <v>1976</v>
      </c>
      <c r="C53595">
        <v>2</v>
      </c>
      <c r="D53595" s="1" t="s">
        <v>34</v>
      </c>
      <c r="E53595" s="1" t="s">
        <v>26</v>
      </c>
      <c r="F53595">
        <v>24</v>
      </c>
      <c r="H53595">
        <v>6</v>
      </c>
      <c r="I53595">
        <v>0</v>
      </c>
      <c r="J53595">
        <v>1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>
        <v>1</v>
      </c>
      <c r="R53595">
        <v>1</v>
      </c>
      <c r="S53595">
        <v>0</v>
      </c>
      <c r="T53595">
        <v>0</v>
      </c>
      <c r="U53595">
        <v>1</v>
      </c>
      <c r="V53595">
        <v>0</v>
      </c>
      <c r="W53595">
        <v>0</v>
      </c>
    </row>
    <row r="53596" spans="1:23" x14ac:dyDescent="0.3">
      <c r="A53596" s="1" t="s">
        <v>11008</v>
      </c>
      <c r="B53596">
        <v>1976</v>
      </c>
      <c r="C53596">
        <v>1</v>
      </c>
      <c r="D53596" s="1" t="s">
        <v>34</v>
      </c>
      <c r="E53596" s="1" t="s">
        <v>26</v>
      </c>
      <c r="F53596">
        <v>105</v>
      </c>
      <c r="H53596">
        <v>214</v>
      </c>
      <c r="I53596">
        <v>27</v>
      </c>
      <c r="J53596">
        <v>46</v>
      </c>
      <c r="K53596">
        <v>5</v>
      </c>
      <c r="L53596">
        <v>3</v>
      </c>
      <c r="M53596">
        <v>3</v>
      </c>
      <c r="N53596">
        <v>23</v>
      </c>
      <c r="O53596">
        <v>5</v>
      </c>
      <c r="P53596">
        <v>1</v>
      </c>
      <c r="Q53596">
        <v>26</v>
      </c>
      <c r="R53596">
        <v>31</v>
      </c>
      <c r="S53596">
        <v>3</v>
      </c>
      <c r="T53596">
        <v>1</v>
      </c>
      <c r="U53596">
        <v>0</v>
      </c>
      <c r="V53596">
        <v>2</v>
      </c>
      <c r="W53596">
        <v>4</v>
      </c>
    </row>
    <row r="53597" spans="1:23" x14ac:dyDescent="0.3">
      <c r="A53597" s="1" t="s">
        <v>11617</v>
      </c>
      <c r="B53597">
        <v>1976</v>
      </c>
      <c r="C53597">
        <v>1</v>
      </c>
      <c r="D53597" s="1" t="s">
        <v>34</v>
      </c>
      <c r="E53597" s="1" t="s">
        <v>26</v>
      </c>
      <c r="F53597">
        <v>29</v>
      </c>
      <c r="H53597">
        <v>67</v>
      </c>
      <c r="I53597">
        <v>3</v>
      </c>
      <c r="J53597">
        <v>12</v>
      </c>
      <c r="K53597">
        <v>1</v>
      </c>
      <c r="L53597">
        <v>0</v>
      </c>
      <c r="M53597">
        <v>0</v>
      </c>
      <c r="N53597">
        <v>10</v>
      </c>
      <c r="O53597">
        <v>0</v>
      </c>
      <c r="P53597">
        <v>0</v>
      </c>
      <c r="Q53597">
        <v>4</v>
      </c>
      <c r="R53597">
        <v>19</v>
      </c>
      <c r="S53597">
        <v>0</v>
      </c>
      <c r="T53597">
        <v>0</v>
      </c>
      <c r="U53597">
        <v>6</v>
      </c>
      <c r="V53597">
        <v>0</v>
      </c>
      <c r="W53597">
        <v>1</v>
      </c>
    </row>
    <row r="53598" spans="1:23" x14ac:dyDescent="0.3">
      <c r="A53598" s="1" t="s">
        <v>11953</v>
      </c>
      <c r="B53598">
        <v>1976</v>
      </c>
      <c r="C53598">
        <v>2</v>
      </c>
      <c r="D53598" s="1" t="s">
        <v>34</v>
      </c>
      <c r="E53598" s="1" t="s">
        <v>26</v>
      </c>
      <c r="F53598">
        <v>103</v>
      </c>
      <c r="H53598">
        <v>420</v>
      </c>
      <c r="I53598">
        <v>52</v>
      </c>
      <c r="J53598">
        <v>135</v>
      </c>
      <c r="K53598">
        <v>14</v>
      </c>
      <c r="L53598">
        <v>0</v>
      </c>
      <c r="M53598">
        <v>9</v>
      </c>
      <c r="N53598">
        <v>64</v>
      </c>
      <c r="O53598">
        <v>0</v>
      </c>
      <c r="P53598">
        <v>4</v>
      </c>
      <c r="Q53598">
        <v>21</v>
      </c>
      <c r="R53598">
        <v>32</v>
      </c>
      <c r="S53598">
        <v>6</v>
      </c>
      <c r="T53598">
        <v>0</v>
      </c>
      <c r="U53598">
        <v>0</v>
      </c>
      <c r="V53598">
        <v>1</v>
      </c>
      <c r="W53598">
        <v>16</v>
      </c>
    </row>
    <row r="53599" spans="1:23" x14ac:dyDescent="0.3">
      <c r="A53599" s="1" t="s">
        <v>12017</v>
      </c>
      <c r="B53599">
        <v>1976</v>
      </c>
      <c r="C53599">
        <v>1</v>
      </c>
      <c r="D53599" s="1" t="s">
        <v>34</v>
      </c>
      <c r="E53599" s="1" t="s">
        <v>26</v>
      </c>
      <c r="F53599">
        <v>20</v>
      </c>
      <c r="H53599">
        <v>26</v>
      </c>
      <c r="I53599">
        <v>1</v>
      </c>
      <c r="J53599">
        <v>7</v>
      </c>
      <c r="K53599">
        <v>1</v>
      </c>
      <c r="L53599">
        <v>0</v>
      </c>
      <c r="M53599">
        <v>0</v>
      </c>
      <c r="N53599">
        <v>2</v>
      </c>
      <c r="O53599">
        <v>0</v>
      </c>
      <c r="P53599">
        <v>0</v>
      </c>
      <c r="Q53599">
        <v>4</v>
      </c>
      <c r="R53599">
        <v>4</v>
      </c>
      <c r="S53599">
        <v>0</v>
      </c>
      <c r="T53599">
        <v>1</v>
      </c>
      <c r="U53599">
        <v>1</v>
      </c>
      <c r="V53599">
        <v>0</v>
      </c>
      <c r="W53599">
        <v>0</v>
      </c>
    </row>
    <row r="53600" spans="1:23" x14ac:dyDescent="0.3">
      <c r="A53600" s="1" t="s">
        <v>12083</v>
      </c>
      <c r="B53600">
        <v>1976</v>
      </c>
      <c r="C53600">
        <v>1</v>
      </c>
      <c r="D53600" s="1" t="s">
        <v>34</v>
      </c>
      <c r="E53600" s="1" t="s">
        <v>26</v>
      </c>
      <c r="F53600">
        <v>27</v>
      </c>
      <c r="H53600">
        <v>23</v>
      </c>
      <c r="I53600">
        <v>3</v>
      </c>
      <c r="J53600">
        <v>3</v>
      </c>
      <c r="K53600">
        <v>0</v>
      </c>
      <c r="L53600">
        <v>0</v>
      </c>
      <c r="M53600">
        <v>0</v>
      </c>
      <c r="N53600">
        <v>1</v>
      </c>
      <c r="O53600">
        <v>0</v>
      </c>
      <c r="P53600">
        <v>0</v>
      </c>
      <c r="Q53600">
        <v>0</v>
      </c>
      <c r="R53600">
        <v>8</v>
      </c>
      <c r="S53600">
        <v>0</v>
      </c>
      <c r="T53600">
        <v>0</v>
      </c>
      <c r="U53600">
        <v>2</v>
      </c>
      <c r="V53600">
        <v>1</v>
      </c>
      <c r="W53600">
        <v>0</v>
      </c>
    </row>
    <row r="53601" spans="1:23" x14ac:dyDescent="0.3">
      <c r="A53601" s="1" t="s">
        <v>12163</v>
      </c>
      <c r="B53601">
        <v>1976</v>
      </c>
      <c r="C53601">
        <v>1</v>
      </c>
      <c r="D53601" s="1" t="s">
        <v>34</v>
      </c>
      <c r="E53601" s="1" t="s">
        <v>26</v>
      </c>
      <c r="F53601">
        <v>27</v>
      </c>
      <c r="H53601">
        <v>45</v>
      </c>
      <c r="I53601">
        <v>2</v>
      </c>
      <c r="J53601">
        <v>8</v>
      </c>
      <c r="K53601">
        <v>0</v>
      </c>
      <c r="L53601">
        <v>0</v>
      </c>
      <c r="M53601">
        <v>0</v>
      </c>
      <c r="N53601">
        <v>6</v>
      </c>
      <c r="O53601">
        <v>1</v>
      </c>
      <c r="P53601">
        <v>0</v>
      </c>
      <c r="Q53601">
        <v>2</v>
      </c>
      <c r="R53601">
        <v>15</v>
      </c>
      <c r="S53601">
        <v>0</v>
      </c>
      <c r="T53601">
        <v>0</v>
      </c>
      <c r="U53601">
        <v>5</v>
      </c>
      <c r="V53601">
        <v>2</v>
      </c>
      <c r="W53601">
        <v>0</v>
      </c>
    </row>
    <row r="53602" spans="1:23" x14ac:dyDescent="0.3">
      <c r="A53602" s="1" t="s">
        <v>12323</v>
      </c>
      <c r="B53602">
        <v>1976</v>
      </c>
      <c r="C53602">
        <v>1</v>
      </c>
      <c r="D53602" s="1" t="s">
        <v>34</v>
      </c>
      <c r="E53602" s="1" t="s">
        <v>26</v>
      </c>
      <c r="F53602">
        <v>19</v>
      </c>
      <c r="H53602">
        <v>65</v>
      </c>
      <c r="I53602">
        <v>3</v>
      </c>
      <c r="J53602">
        <v>17</v>
      </c>
      <c r="K53602">
        <v>6</v>
      </c>
      <c r="L53602">
        <v>0</v>
      </c>
      <c r="M53602">
        <v>0</v>
      </c>
      <c r="N53602">
        <v>9</v>
      </c>
      <c r="O53602">
        <v>0</v>
      </c>
      <c r="P53602">
        <v>0</v>
      </c>
      <c r="Q53602">
        <v>7</v>
      </c>
      <c r="R53602">
        <v>9</v>
      </c>
      <c r="S53602">
        <v>0</v>
      </c>
      <c r="T53602">
        <v>0</v>
      </c>
      <c r="U53602">
        <v>0</v>
      </c>
      <c r="V53602">
        <v>0</v>
      </c>
      <c r="W53602">
        <v>0</v>
      </c>
    </row>
    <row r="53603" spans="1:23" x14ac:dyDescent="0.3">
      <c r="A53603" s="1" t="s">
        <v>12618</v>
      </c>
      <c r="B53603">
        <v>1976</v>
      </c>
      <c r="C53603">
        <v>1</v>
      </c>
      <c r="D53603" s="1" t="s">
        <v>34</v>
      </c>
      <c r="E53603" s="1" t="s">
        <v>26</v>
      </c>
      <c r="F53603">
        <v>38</v>
      </c>
      <c r="H53603">
        <v>94</v>
      </c>
      <c r="I53603">
        <v>5</v>
      </c>
      <c r="J53603">
        <v>18</v>
      </c>
      <c r="K53603">
        <v>3</v>
      </c>
      <c r="L53603">
        <v>0</v>
      </c>
      <c r="M53603">
        <v>1</v>
      </c>
      <c r="N53603">
        <v>12</v>
      </c>
      <c r="O53603">
        <v>0</v>
      </c>
      <c r="P53603">
        <v>1</v>
      </c>
      <c r="Q53603">
        <v>0</v>
      </c>
      <c r="R53603">
        <v>8</v>
      </c>
      <c r="S53603">
        <v>0</v>
      </c>
      <c r="T53603">
        <v>1</v>
      </c>
      <c r="U53603">
        <v>9</v>
      </c>
      <c r="V53603">
        <v>1</v>
      </c>
      <c r="W53603">
        <v>3</v>
      </c>
    </row>
    <row r="53604" spans="1:23" x14ac:dyDescent="0.3">
      <c r="A53604" s="1" t="s">
        <v>12829</v>
      </c>
      <c r="B53604">
        <v>1976</v>
      </c>
      <c r="C53604">
        <v>1</v>
      </c>
      <c r="D53604" s="1" t="s">
        <v>34</v>
      </c>
      <c r="E53604" s="1" t="s">
        <v>26</v>
      </c>
      <c r="F53604">
        <v>99</v>
      </c>
      <c r="H53604">
        <v>359</v>
      </c>
      <c r="I53604">
        <v>51</v>
      </c>
      <c r="J53604">
        <v>101</v>
      </c>
      <c r="K53604">
        <v>17</v>
      </c>
      <c r="L53604">
        <v>1</v>
      </c>
      <c r="M53604">
        <v>4</v>
      </c>
      <c r="N53604">
        <v>34</v>
      </c>
      <c r="O53604">
        <v>2</v>
      </c>
      <c r="P53604">
        <v>8</v>
      </c>
      <c r="Q53604">
        <v>37</v>
      </c>
      <c r="R53604">
        <v>49</v>
      </c>
      <c r="S53604">
        <v>3</v>
      </c>
      <c r="T53604">
        <v>2</v>
      </c>
      <c r="U53604">
        <v>5</v>
      </c>
      <c r="V53604">
        <v>4</v>
      </c>
      <c r="W53604">
        <v>4</v>
      </c>
    </row>
    <row r="53605" spans="1:23" x14ac:dyDescent="0.3">
      <c r="A53605" s="1" t="s">
        <v>13104</v>
      </c>
      <c r="B53605">
        <v>1976</v>
      </c>
      <c r="C53605">
        <v>1</v>
      </c>
      <c r="D53605" s="1" t="s">
        <v>34</v>
      </c>
      <c r="E53605" s="1" t="s">
        <v>26</v>
      </c>
      <c r="F53605">
        <v>111</v>
      </c>
      <c r="H53605">
        <v>324</v>
      </c>
      <c r="I53605">
        <v>39</v>
      </c>
      <c r="J53605">
        <v>94</v>
      </c>
      <c r="K53605">
        <v>10</v>
      </c>
      <c r="L53605">
        <v>4</v>
      </c>
      <c r="M53605">
        <v>4</v>
      </c>
      <c r="N53605">
        <v>36</v>
      </c>
      <c r="O53605">
        <v>2</v>
      </c>
      <c r="P53605">
        <v>3</v>
      </c>
      <c r="Q53605">
        <v>19</v>
      </c>
      <c r="R53605">
        <v>57</v>
      </c>
      <c r="S53605">
        <v>2</v>
      </c>
      <c r="T53605">
        <v>3</v>
      </c>
      <c r="U53605">
        <v>2</v>
      </c>
      <c r="V53605">
        <v>2</v>
      </c>
      <c r="W53605">
        <v>8</v>
      </c>
    </row>
    <row r="53606" spans="1:23" x14ac:dyDescent="0.3">
      <c r="A53606" s="1" t="s">
        <v>13458</v>
      </c>
      <c r="B53606">
        <v>1976</v>
      </c>
      <c r="C53606">
        <v>1</v>
      </c>
      <c r="D53606" s="1" t="s">
        <v>34</v>
      </c>
      <c r="E53606" s="1" t="s">
        <v>26</v>
      </c>
      <c r="F53606">
        <v>31</v>
      </c>
      <c r="H53606">
        <v>96</v>
      </c>
      <c r="I53606">
        <v>12</v>
      </c>
      <c r="J53606">
        <v>24</v>
      </c>
      <c r="K53606">
        <v>4</v>
      </c>
      <c r="L53606">
        <v>0</v>
      </c>
      <c r="M53606">
        <v>1</v>
      </c>
      <c r="N53606">
        <v>6</v>
      </c>
      <c r="O53606">
        <v>0</v>
      </c>
      <c r="P53606">
        <v>0</v>
      </c>
      <c r="Q53606">
        <v>8</v>
      </c>
      <c r="R53606">
        <v>9</v>
      </c>
      <c r="S53606">
        <v>0</v>
      </c>
      <c r="T53606">
        <v>0</v>
      </c>
      <c r="U53606">
        <v>4</v>
      </c>
      <c r="V53606">
        <v>1</v>
      </c>
      <c r="W53606">
        <v>6</v>
      </c>
    </row>
    <row r="53607" spans="1:23" x14ac:dyDescent="0.3">
      <c r="A53607" s="1" t="s">
        <v>13758</v>
      </c>
      <c r="B53607">
        <v>1976</v>
      </c>
      <c r="C53607">
        <v>1</v>
      </c>
      <c r="D53607" s="1" t="s">
        <v>34</v>
      </c>
      <c r="E53607" s="1" t="s">
        <v>26</v>
      </c>
      <c r="F53607">
        <v>54</v>
      </c>
      <c r="H53607">
        <v>174</v>
      </c>
      <c r="I53607">
        <v>16</v>
      </c>
      <c r="J53607">
        <v>42</v>
      </c>
      <c r="K53607">
        <v>7</v>
      </c>
      <c r="L53607">
        <v>0</v>
      </c>
      <c r="M53607">
        <v>0</v>
      </c>
      <c r="N53607">
        <v>14</v>
      </c>
      <c r="O53607">
        <v>1</v>
      </c>
      <c r="P53607">
        <v>0</v>
      </c>
      <c r="Q53607">
        <v>19</v>
      </c>
      <c r="R53607">
        <v>12</v>
      </c>
      <c r="S53607">
        <v>2</v>
      </c>
      <c r="T53607">
        <v>0</v>
      </c>
      <c r="U53607">
        <v>1</v>
      </c>
      <c r="V53607">
        <v>2</v>
      </c>
      <c r="W53607">
        <v>8</v>
      </c>
    </row>
    <row r="53608" spans="1:23" x14ac:dyDescent="0.3">
      <c r="A53608" s="1" t="s">
        <v>14655</v>
      </c>
      <c r="B53608">
        <v>1976</v>
      </c>
      <c r="C53608">
        <v>2</v>
      </c>
      <c r="D53608" s="1" t="s">
        <v>34</v>
      </c>
      <c r="E53608" s="1" t="s">
        <v>26</v>
      </c>
      <c r="F53608">
        <v>15</v>
      </c>
      <c r="H53608">
        <v>17</v>
      </c>
      <c r="I53608">
        <v>4</v>
      </c>
      <c r="J53608">
        <v>4</v>
      </c>
      <c r="K53608">
        <v>0</v>
      </c>
      <c r="L53608">
        <v>0</v>
      </c>
      <c r="M53608">
        <v>0</v>
      </c>
      <c r="N53608">
        <v>3</v>
      </c>
      <c r="O53608">
        <v>0</v>
      </c>
      <c r="P53608">
        <v>0</v>
      </c>
      <c r="Q53608">
        <v>5</v>
      </c>
      <c r="R53608">
        <v>2</v>
      </c>
      <c r="S53608">
        <v>0</v>
      </c>
      <c r="T53608">
        <v>0</v>
      </c>
      <c r="U53608">
        <v>0</v>
      </c>
      <c r="V53608">
        <v>1</v>
      </c>
      <c r="W53608">
        <v>0</v>
      </c>
    </row>
    <row r="53609" spans="1:23" x14ac:dyDescent="0.3">
      <c r="A53609" s="1" t="s">
        <v>14697</v>
      </c>
      <c r="B53609">
        <v>1976</v>
      </c>
      <c r="C53609">
        <v>1</v>
      </c>
      <c r="D53609" s="1" t="s">
        <v>34</v>
      </c>
      <c r="E53609" s="1" t="s">
        <v>26</v>
      </c>
      <c r="F53609">
        <v>4</v>
      </c>
      <c r="H53609">
        <v>5</v>
      </c>
      <c r="I53609">
        <v>0</v>
      </c>
      <c r="J53609">
        <v>1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0</v>
      </c>
      <c r="Q53609">
        <v>0</v>
      </c>
      <c r="R53609">
        <v>1</v>
      </c>
      <c r="S53609">
        <v>0</v>
      </c>
      <c r="T53609">
        <v>0</v>
      </c>
      <c r="U53609">
        <v>0</v>
      </c>
      <c r="V53609">
        <v>0</v>
      </c>
      <c r="W53609">
        <v>0</v>
      </c>
    </row>
    <row r="53610" spans="1:23" x14ac:dyDescent="0.3">
      <c r="A53610" s="1" t="s">
        <v>14965</v>
      </c>
      <c r="B53610">
        <v>1976</v>
      </c>
      <c r="C53610">
        <v>1</v>
      </c>
      <c r="D53610" s="1" t="s">
        <v>34</v>
      </c>
      <c r="E53610" s="1" t="s">
        <v>26</v>
      </c>
      <c r="F53610">
        <v>149</v>
      </c>
      <c r="H53610">
        <v>533</v>
      </c>
      <c r="I53610">
        <v>65</v>
      </c>
      <c r="J53610">
        <v>132</v>
      </c>
      <c r="K53610">
        <v>13</v>
      </c>
      <c r="L53610">
        <v>1</v>
      </c>
      <c r="M53610">
        <v>5</v>
      </c>
      <c r="N53610">
        <v>45</v>
      </c>
      <c r="O53610">
        <v>24</v>
      </c>
      <c r="P53610">
        <v>13</v>
      </c>
      <c r="Q53610">
        <v>52</v>
      </c>
      <c r="R53610">
        <v>53</v>
      </c>
      <c r="S53610">
        <v>4</v>
      </c>
      <c r="T53610">
        <v>1</v>
      </c>
      <c r="U53610">
        <v>14</v>
      </c>
      <c r="V53610">
        <v>5</v>
      </c>
      <c r="W53610">
        <v>11</v>
      </c>
    </row>
    <row r="53611" spans="1:23" x14ac:dyDescent="0.3">
      <c r="A53611" s="1" t="s">
        <v>15048</v>
      </c>
      <c r="B53611">
        <v>1976</v>
      </c>
      <c r="C53611">
        <v>1</v>
      </c>
      <c r="D53611" s="1" t="s">
        <v>34</v>
      </c>
      <c r="E53611" s="1" t="s">
        <v>26</v>
      </c>
      <c r="F53611">
        <v>37</v>
      </c>
      <c r="H53611">
        <v>76</v>
      </c>
      <c r="I53611">
        <v>6</v>
      </c>
      <c r="J53611">
        <v>13</v>
      </c>
      <c r="K53611">
        <v>1</v>
      </c>
      <c r="L53611">
        <v>0</v>
      </c>
      <c r="M53611">
        <v>0</v>
      </c>
      <c r="N53611">
        <v>5</v>
      </c>
      <c r="O53611">
        <v>0</v>
      </c>
      <c r="P53611">
        <v>1</v>
      </c>
      <c r="Q53611">
        <v>3</v>
      </c>
      <c r="R53611">
        <v>21</v>
      </c>
      <c r="S53611">
        <v>0</v>
      </c>
      <c r="T53611">
        <v>1</v>
      </c>
      <c r="U53611">
        <v>9</v>
      </c>
      <c r="V53611">
        <v>0</v>
      </c>
      <c r="W53611">
        <v>1</v>
      </c>
    </row>
    <row r="53612" spans="1:23" x14ac:dyDescent="0.3">
      <c r="A53612" s="1" t="s">
        <v>16278</v>
      </c>
      <c r="B53612">
        <v>1976</v>
      </c>
      <c r="C53612">
        <v>1</v>
      </c>
      <c r="D53612" s="1" t="s">
        <v>34</v>
      </c>
      <c r="E53612" s="1" t="s">
        <v>26</v>
      </c>
      <c r="F53612">
        <v>21</v>
      </c>
      <c r="H53612">
        <v>7</v>
      </c>
      <c r="I53612">
        <v>0</v>
      </c>
      <c r="J53612">
        <v>1</v>
      </c>
      <c r="K53612">
        <v>0</v>
      </c>
      <c r="L53612">
        <v>0</v>
      </c>
      <c r="M53612">
        <v>0</v>
      </c>
      <c r="N53612">
        <v>0</v>
      </c>
      <c r="O53612">
        <v>0</v>
      </c>
      <c r="P53612">
        <v>0</v>
      </c>
      <c r="Q53612">
        <v>0</v>
      </c>
      <c r="R53612">
        <v>0</v>
      </c>
      <c r="S53612">
        <v>0</v>
      </c>
      <c r="T53612">
        <v>0</v>
      </c>
      <c r="U53612">
        <v>0</v>
      </c>
      <c r="V53612">
        <v>0</v>
      </c>
      <c r="W53612">
        <v>0</v>
      </c>
    </row>
    <row r="53613" spans="1:23" x14ac:dyDescent="0.3">
      <c r="A53613" s="1" t="s">
        <v>17369</v>
      </c>
      <c r="B53613">
        <v>1976</v>
      </c>
      <c r="C53613">
        <v>1</v>
      </c>
      <c r="D53613" s="1" t="s">
        <v>34</v>
      </c>
      <c r="E53613" s="1" t="s">
        <v>26</v>
      </c>
      <c r="F53613">
        <v>36</v>
      </c>
      <c r="H53613">
        <v>4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0</v>
      </c>
      <c r="Q53613">
        <v>0</v>
      </c>
      <c r="R53613">
        <v>1</v>
      </c>
      <c r="S53613">
        <v>0</v>
      </c>
      <c r="T53613">
        <v>0</v>
      </c>
      <c r="U53613">
        <v>0</v>
      </c>
      <c r="V53613">
        <v>0</v>
      </c>
      <c r="W53613">
        <v>0</v>
      </c>
    </row>
    <row r="53614" spans="1:23" x14ac:dyDescent="0.3">
      <c r="A53614" s="1" t="s">
        <v>17695</v>
      </c>
      <c r="B53614">
        <v>1976</v>
      </c>
      <c r="C53614">
        <v>2</v>
      </c>
      <c r="D53614" s="1" t="s">
        <v>34</v>
      </c>
      <c r="E53614" s="1" t="s">
        <v>26</v>
      </c>
      <c r="F53614">
        <v>5</v>
      </c>
      <c r="H53614">
        <v>10</v>
      </c>
      <c r="I53614">
        <v>0</v>
      </c>
      <c r="J53614">
        <v>1</v>
      </c>
      <c r="K53614">
        <v>0</v>
      </c>
      <c r="L53614">
        <v>0</v>
      </c>
      <c r="M53614">
        <v>0</v>
      </c>
      <c r="N53614">
        <v>0</v>
      </c>
      <c r="O53614">
        <v>0</v>
      </c>
      <c r="P53614">
        <v>0</v>
      </c>
      <c r="Q53614">
        <v>0</v>
      </c>
      <c r="R53614">
        <v>2</v>
      </c>
      <c r="S53614">
        <v>0</v>
      </c>
      <c r="T53614">
        <v>0</v>
      </c>
      <c r="U53614">
        <v>0</v>
      </c>
      <c r="V53614">
        <v>0</v>
      </c>
      <c r="W53614">
        <v>1</v>
      </c>
    </row>
    <row r="53615" spans="1:23" x14ac:dyDescent="0.3">
      <c r="A53615" s="1" t="s">
        <v>18492</v>
      </c>
      <c r="B53615">
        <v>1976</v>
      </c>
      <c r="C53615">
        <v>1</v>
      </c>
      <c r="D53615" s="1" t="s">
        <v>34</v>
      </c>
      <c r="E53615" s="1" t="s">
        <v>26</v>
      </c>
      <c r="F53615">
        <v>61</v>
      </c>
      <c r="H53615">
        <v>184</v>
      </c>
      <c r="I53615">
        <v>18</v>
      </c>
      <c r="J53615">
        <v>39</v>
      </c>
      <c r="K53615">
        <v>3</v>
      </c>
      <c r="L53615">
        <v>0</v>
      </c>
      <c r="M53615">
        <v>9</v>
      </c>
      <c r="N53615">
        <v>26</v>
      </c>
      <c r="O53615">
        <v>0</v>
      </c>
      <c r="P53615">
        <v>0</v>
      </c>
      <c r="Q53615">
        <v>19</v>
      </c>
      <c r="R53615">
        <v>33</v>
      </c>
      <c r="S53615">
        <v>2</v>
      </c>
      <c r="T53615">
        <v>1</v>
      </c>
      <c r="U53615">
        <v>2</v>
      </c>
      <c r="V53615">
        <v>2</v>
      </c>
      <c r="W53615">
        <v>8</v>
      </c>
    </row>
    <row r="53616" spans="1:23" x14ac:dyDescent="0.3">
      <c r="A53616" s="1" t="s">
        <v>18892</v>
      </c>
      <c r="B53616">
        <v>1976</v>
      </c>
      <c r="C53616">
        <v>1</v>
      </c>
      <c r="D53616" s="1" t="s">
        <v>34</v>
      </c>
      <c r="E53616" s="1" t="s">
        <v>26</v>
      </c>
      <c r="F53616">
        <v>148</v>
      </c>
      <c r="H53616">
        <v>449</v>
      </c>
      <c r="I53616">
        <v>75</v>
      </c>
      <c r="J53616">
        <v>93</v>
      </c>
      <c r="K53616">
        <v>19</v>
      </c>
      <c r="L53616">
        <v>1</v>
      </c>
      <c r="M53616">
        <v>17</v>
      </c>
      <c r="N53616">
        <v>66</v>
      </c>
      <c r="O53616">
        <v>16</v>
      </c>
      <c r="P53616">
        <v>6</v>
      </c>
      <c r="Q53616">
        <v>127</v>
      </c>
      <c r="R53616">
        <v>111</v>
      </c>
      <c r="S53616">
        <v>1</v>
      </c>
      <c r="T53616">
        <v>0</v>
      </c>
      <c r="U53616">
        <v>0</v>
      </c>
      <c r="V53616">
        <v>8</v>
      </c>
      <c r="W53616">
        <v>7</v>
      </c>
    </row>
    <row r="53617" spans="1:23" x14ac:dyDescent="0.3">
      <c r="A53617" s="1" t="s">
        <v>261</v>
      </c>
      <c r="B53617">
        <v>1976</v>
      </c>
      <c r="C53617">
        <v>1</v>
      </c>
      <c r="D53617" s="1" t="s">
        <v>41</v>
      </c>
      <c r="E53617" s="1" t="s">
        <v>29</v>
      </c>
      <c r="F53617">
        <v>11</v>
      </c>
      <c r="H53617">
        <v>0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0</v>
      </c>
      <c r="T53617">
        <v>0</v>
      </c>
      <c r="U53617">
        <v>0</v>
      </c>
      <c r="V53617">
        <v>0</v>
      </c>
      <c r="W53617">
        <v>0</v>
      </c>
    </row>
    <row r="53618" spans="1:23" x14ac:dyDescent="0.3">
      <c r="A53618" s="1" t="s">
        <v>749</v>
      </c>
      <c r="B53618">
        <v>1976</v>
      </c>
      <c r="C53618">
        <v>1</v>
      </c>
      <c r="D53618" s="1" t="s">
        <v>41</v>
      </c>
      <c r="E53618" s="1" t="s">
        <v>29</v>
      </c>
      <c r="F53618">
        <v>9</v>
      </c>
      <c r="H53618">
        <v>6</v>
      </c>
      <c r="I53618">
        <v>2</v>
      </c>
      <c r="J53618">
        <v>2</v>
      </c>
      <c r="K53618">
        <v>0</v>
      </c>
      <c r="L53618">
        <v>1</v>
      </c>
      <c r="M53618">
        <v>0</v>
      </c>
      <c r="N53618">
        <v>0</v>
      </c>
      <c r="O53618">
        <v>0</v>
      </c>
      <c r="P53618">
        <v>1</v>
      </c>
      <c r="Q53618">
        <v>0</v>
      </c>
      <c r="R53618">
        <v>0</v>
      </c>
      <c r="S53618">
        <v>0</v>
      </c>
      <c r="T53618">
        <v>0</v>
      </c>
      <c r="U53618">
        <v>1</v>
      </c>
      <c r="V53618">
        <v>0</v>
      </c>
      <c r="W53618">
        <v>0</v>
      </c>
    </row>
    <row r="53619" spans="1:23" x14ac:dyDescent="0.3">
      <c r="A53619" s="1" t="s">
        <v>1218</v>
      </c>
      <c r="B53619">
        <v>1976</v>
      </c>
      <c r="C53619">
        <v>1</v>
      </c>
      <c r="D53619" s="1" t="s">
        <v>41</v>
      </c>
      <c r="E53619" s="1" t="s">
        <v>29</v>
      </c>
      <c r="F53619">
        <v>153</v>
      </c>
      <c r="H53619">
        <v>522</v>
      </c>
      <c r="I53619">
        <v>66</v>
      </c>
      <c r="J53619">
        <v>141</v>
      </c>
      <c r="K53619">
        <v>22</v>
      </c>
      <c r="L53619">
        <v>2</v>
      </c>
      <c r="M53619">
        <v>1</v>
      </c>
      <c r="N53619">
        <v>40</v>
      </c>
      <c r="O53619">
        <v>27</v>
      </c>
      <c r="P53619">
        <v>17</v>
      </c>
      <c r="Q53619">
        <v>51</v>
      </c>
      <c r="R53619">
        <v>64</v>
      </c>
      <c r="S53619">
        <v>0</v>
      </c>
      <c r="T53619">
        <v>2</v>
      </c>
      <c r="U53619">
        <v>11</v>
      </c>
      <c r="V53619">
        <v>3</v>
      </c>
      <c r="W53619">
        <v>6</v>
      </c>
    </row>
    <row r="53620" spans="1:23" x14ac:dyDescent="0.3">
      <c r="A53620" s="1" t="s">
        <v>1556</v>
      </c>
      <c r="B53620">
        <v>1976</v>
      </c>
      <c r="C53620">
        <v>1</v>
      </c>
      <c r="D53620" s="1" t="s">
        <v>41</v>
      </c>
      <c r="E53620" s="1" t="s">
        <v>29</v>
      </c>
      <c r="F53620">
        <v>145</v>
      </c>
      <c r="H53620">
        <v>375</v>
      </c>
      <c r="I53620">
        <v>29</v>
      </c>
      <c r="J53620">
        <v>74</v>
      </c>
      <c r="K53620">
        <v>16</v>
      </c>
      <c r="L53620">
        <v>0</v>
      </c>
      <c r="M53620">
        <v>3</v>
      </c>
      <c r="N53620">
        <v>16</v>
      </c>
      <c r="O53620">
        <v>15</v>
      </c>
      <c r="P53620">
        <v>6</v>
      </c>
      <c r="Q53620">
        <v>22</v>
      </c>
      <c r="R53620">
        <v>49</v>
      </c>
      <c r="S53620">
        <v>2</v>
      </c>
      <c r="T53620">
        <v>2</v>
      </c>
      <c r="U53620">
        <v>13</v>
      </c>
      <c r="V53620">
        <v>1</v>
      </c>
      <c r="W53620">
        <v>14</v>
      </c>
    </row>
    <row r="53621" spans="1:23" x14ac:dyDescent="0.3">
      <c r="A53621" s="1" t="s">
        <v>2344</v>
      </c>
      <c r="B53621">
        <v>1976</v>
      </c>
      <c r="C53621">
        <v>1</v>
      </c>
      <c r="D53621" s="1" t="s">
        <v>41</v>
      </c>
      <c r="E53621" s="1" t="s">
        <v>29</v>
      </c>
      <c r="F53621">
        <v>133</v>
      </c>
      <c r="H53621">
        <v>450</v>
      </c>
      <c r="I53621">
        <v>71</v>
      </c>
      <c r="J53621">
        <v>113</v>
      </c>
      <c r="K53621">
        <v>15</v>
      </c>
      <c r="L53621">
        <v>7</v>
      </c>
      <c r="M53621">
        <v>9</v>
      </c>
      <c r="N53621">
        <v>36</v>
      </c>
      <c r="O53621">
        <v>42</v>
      </c>
      <c r="P53621">
        <v>10</v>
      </c>
      <c r="Q53621">
        <v>43</v>
      </c>
      <c r="R53621">
        <v>76</v>
      </c>
      <c r="S53621">
        <v>2</v>
      </c>
      <c r="T53621">
        <v>1</v>
      </c>
      <c r="U53621">
        <v>2</v>
      </c>
      <c r="V53621">
        <v>3</v>
      </c>
      <c r="W53621">
        <v>7</v>
      </c>
    </row>
    <row r="53622" spans="1:23" x14ac:dyDescent="0.3">
      <c r="A53622" s="1" t="s">
        <v>3895</v>
      </c>
      <c r="B53622">
        <v>1976</v>
      </c>
      <c r="C53622">
        <v>2</v>
      </c>
      <c r="D53622" s="1" t="s">
        <v>41</v>
      </c>
      <c r="E53622" s="1" t="s">
        <v>29</v>
      </c>
      <c r="F53622">
        <v>33</v>
      </c>
      <c r="H53622">
        <v>61</v>
      </c>
      <c r="I53622">
        <v>5</v>
      </c>
      <c r="J53622">
        <v>15</v>
      </c>
      <c r="K53622">
        <v>1</v>
      </c>
      <c r="L53622">
        <v>0</v>
      </c>
      <c r="M53622">
        <v>0</v>
      </c>
      <c r="N53622">
        <v>5</v>
      </c>
      <c r="O53622">
        <v>0</v>
      </c>
      <c r="P53622">
        <v>0</v>
      </c>
      <c r="Q53622">
        <v>7</v>
      </c>
      <c r="R53622">
        <v>11</v>
      </c>
      <c r="S53622">
        <v>1</v>
      </c>
      <c r="T53622">
        <v>1</v>
      </c>
      <c r="U53622">
        <v>0</v>
      </c>
      <c r="V53622">
        <v>0</v>
      </c>
      <c r="W53622">
        <v>1</v>
      </c>
    </row>
    <row r="53623" spans="1:23" x14ac:dyDescent="0.3">
      <c r="A53623" s="1" t="s">
        <v>3935</v>
      </c>
      <c r="B53623">
        <v>1976</v>
      </c>
      <c r="C53623">
        <v>1</v>
      </c>
      <c r="D53623" s="1" t="s">
        <v>41</v>
      </c>
      <c r="E53623" s="1" t="s">
        <v>29</v>
      </c>
      <c r="F53623">
        <v>26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</v>
      </c>
      <c r="Q53623">
        <v>0</v>
      </c>
      <c r="R53623">
        <v>0</v>
      </c>
      <c r="S53623">
        <v>0</v>
      </c>
      <c r="T53623">
        <v>0</v>
      </c>
      <c r="U53623">
        <v>0</v>
      </c>
      <c r="V53623">
        <v>0</v>
      </c>
      <c r="W53623">
        <v>0</v>
      </c>
    </row>
    <row r="53624" spans="1:23" x14ac:dyDescent="0.3">
      <c r="A53624" s="1" t="s">
        <v>4122</v>
      </c>
      <c r="B53624">
        <v>1976</v>
      </c>
      <c r="C53624">
        <v>1</v>
      </c>
      <c r="D53624" s="1" t="s">
        <v>41</v>
      </c>
      <c r="E53624" s="1" t="s">
        <v>29</v>
      </c>
      <c r="F53624">
        <v>11</v>
      </c>
      <c r="H53624">
        <v>39</v>
      </c>
      <c r="I53624">
        <v>0</v>
      </c>
      <c r="J53624">
        <v>4</v>
      </c>
      <c r="K53624">
        <v>0</v>
      </c>
      <c r="L53624">
        <v>0</v>
      </c>
      <c r="M53624">
        <v>0</v>
      </c>
      <c r="N53624">
        <v>3</v>
      </c>
      <c r="O53624">
        <v>0</v>
      </c>
      <c r="P53624">
        <v>0</v>
      </c>
      <c r="Q53624">
        <v>1</v>
      </c>
      <c r="R53624">
        <v>3</v>
      </c>
      <c r="S53624">
        <v>0</v>
      </c>
      <c r="T53624">
        <v>1</v>
      </c>
      <c r="U53624">
        <v>0</v>
      </c>
      <c r="V53624">
        <v>1</v>
      </c>
      <c r="W53624">
        <v>0</v>
      </c>
    </row>
    <row r="53625" spans="1:23" x14ac:dyDescent="0.3">
      <c r="A53625" s="1" t="s">
        <v>4268</v>
      </c>
      <c r="B53625">
        <v>1976</v>
      </c>
      <c r="C53625">
        <v>1</v>
      </c>
      <c r="D53625" s="1" t="s">
        <v>41</v>
      </c>
      <c r="E53625" s="1" t="s">
        <v>29</v>
      </c>
      <c r="F53625">
        <v>129</v>
      </c>
      <c r="H53625">
        <v>440</v>
      </c>
      <c r="I53625">
        <v>36</v>
      </c>
      <c r="J53625">
        <v>103</v>
      </c>
      <c r="K53625">
        <v>17</v>
      </c>
      <c r="L53625">
        <v>2</v>
      </c>
      <c r="M53625">
        <v>11</v>
      </c>
      <c r="N53625">
        <v>42</v>
      </c>
      <c r="O53625">
        <v>8</v>
      </c>
      <c r="P53625">
        <v>4</v>
      </c>
      <c r="Q53625">
        <v>29</v>
      </c>
      <c r="R53625">
        <v>68</v>
      </c>
      <c r="S53625">
        <v>1</v>
      </c>
      <c r="T53625">
        <v>2</v>
      </c>
      <c r="U53625">
        <v>3</v>
      </c>
      <c r="V53625">
        <v>1</v>
      </c>
      <c r="W53625">
        <v>11</v>
      </c>
    </row>
    <row r="53626" spans="1:23" x14ac:dyDescent="0.3">
      <c r="A53626" s="1" t="s">
        <v>4383</v>
      </c>
      <c r="B53626">
        <v>1976</v>
      </c>
      <c r="C53626">
        <v>2</v>
      </c>
      <c r="D53626" s="1" t="s">
        <v>41</v>
      </c>
      <c r="E53626" s="1" t="s">
        <v>29</v>
      </c>
      <c r="F53626">
        <v>59</v>
      </c>
      <c r="H53626">
        <v>174</v>
      </c>
      <c r="I53626">
        <v>11</v>
      </c>
      <c r="J53626">
        <v>37</v>
      </c>
      <c r="K53626">
        <v>2</v>
      </c>
      <c r="L53626">
        <v>0</v>
      </c>
      <c r="M53626">
        <v>0</v>
      </c>
      <c r="N53626">
        <v>10</v>
      </c>
      <c r="O53626">
        <v>1</v>
      </c>
      <c r="P53626">
        <v>1</v>
      </c>
      <c r="Q53626">
        <v>13</v>
      </c>
      <c r="R53626">
        <v>17</v>
      </c>
      <c r="S53626">
        <v>0</v>
      </c>
      <c r="T53626">
        <v>2</v>
      </c>
      <c r="U53626">
        <v>3</v>
      </c>
      <c r="V53626">
        <v>0</v>
      </c>
      <c r="W53626">
        <v>2</v>
      </c>
    </row>
    <row r="53627" spans="1:23" x14ac:dyDescent="0.3">
      <c r="A53627" s="1" t="s">
        <v>4852</v>
      </c>
      <c r="B53627">
        <v>1976</v>
      </c>
      <c r="C53627">
        <v>1</v>
      </c>
      <c r="D53627" s="1" t="s">
        <v>41</v>
      </c>
      <c r="E53627" s="1" t="s">
        <v>29</v>
      </c>
      <c r="F53627">
        <v>93</v>
      </c>
      <c r="H53627">
        <v>284</v>
      </c>
      <c r="I53627">
        <v>20</v>
      </c>
      <c r="J53627">
        <v>58</v>
      </c>
      <c r="K53627">
        <v>7</v>
      </c>
      <c r="L53627">
        <v>0</v>
      </c>
      <c r="M53627">
        <v>4</v>
      </c>
      <c r="N53627">
        <v>17</v>
      </c>
      <c r="O53627">
        <v>0</v>
      </c>
      <c r="P53627">
        <v>0</v>
      </c>
      <c r="Q53627">
        <v>25</v>
      </c>
      <c r="R53627">
        <v>56</v>
      </c>
      <c r="S53627">
        <v>0</v>
      </c>
      <c r="T53627">
        <v>1</v>
      </c>
      <c r="U53627">
        <v>4</v>
      </c>
      <c r="V53627">
        <v>0</v>
      </c>
      <c r="W53627">
        <v>8</v>
      </c>
    </row>
    <row r="53628" spans="1:23" x14ac:dyDescent="0.3">
      <c r="A53628" s="1" t="s">
        <v>5592</v>
      </c>
      <c r="B53628">
        <v>1976</v>
      </c>
      <c r="C53628">
        <v>1</v>
      </c>
      <c r="D53628" s="1" t="s">
        <v>41</v>
      </c>
      <c r="E53628" s="1" t="s">
        <v>29</v>
      </c>
      <c r="F53628">
        <v>20</v>
      </c>
      <c r="H53628">
        <v>0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0</v>
      </c>
      <c r="S53628">
        <v>0</v>
      </c>
      <c r="T53628">
        <v>0</v>
      </c>
      <c r="U53628">
        <v>0</v>
      </c>
      <c r="V53628">
        <v>0</v>
      </c>
      <c r="W53628">
        <v>0</v>
      </c>
    </row>
    <row r="53629" spans="1:23" x14ac:dyDescent="0.3">
      <c r="A53629" s="1" t="s">
        <v>6081</v>
      </c>
      <c r="B53629">
        <v>1976</v>
      </c>
      <c r="C53629">
        <v>1</v>
      </c>
      <c r="D53629" s="1" t="s">
        <v>41</v>
      </c>
      <c r="E53629" s="1" t="s">
        <v>29</v>
      </c>
      <c r="F53629">
        <v>11</v>
      </c>
      <c r="H53629">
        <v>32</v>
      </c>
      <c r="I53629">
        <v>2</v>
      </c>
      <c r="J53629">
        <v>7</v>
      </c>
      <c r="K53629">
        <v>1</v>
      </c>
      <c r="L53629">
        <v>1</v>
      </c>
      <c r="M53629">
        <v>1</v>
      </c>
      <c r="N53629">
        <v>4</v>
      </c>
      <c r="O53629">
        <v>2</v>
      </c>
      <c r="P53629">
        <v>1</v>
      </c>
      <c r="Q53629">
        <v>0</v>
      </c>
      <c r="R53629">
        <v>4</v>
      </c>
      <c r="S53629">
        <v>0</v>
      </c>
      <c r="T53629">
        <v>0</v>
      </c>
      <c r="U53629">
        <v>0</v>
      </c>
      <c r="V53629">
        <v>0</v>
      </c>
      <c r="W53629">
        <v>0</v>
      </c>
    </row>
    <row r="53630" spans="1:23" x14ac:dyDescent="0.3">
      <c r="A53630" s="1" t="s">
        <v>6129</v>
      </c>
      <c r="B53630">
        <v>1976</v>
      </c>
      <c r="C53630">
        <v>1</v>
      </c>
      <c r="D53630" s="1" t="s">
        <v>41</v>
      </c>
      <c r="E53630" s="1" t="s">
        <v>29</v>
      </c>
      <c r="F53630">
        <v>38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0</v>
      </c>
      <c r="T53630">
        <v>0</v>
      </c>
      <c r="U53630">
        <v>0</v>
      </c>
      <c r="V53630">
        <v>0</v>
      </c>
      <c r="W53630">
        <v>0</v>
      </c>
    </row>
    <row r="53631" spans="1:23" x14ac:dyDescent="0.3">
      <c r="A53631" s="1" t="s">
        <v>6796</v>
      </c>
      <c r="B53631">
        <v>1976</v>
      </c>
      <c r="C53631">
        <v>1</v>
      </c>
      <c r="D53631" s="1" t="s">
        <v>41</v>
      </c>
      <c r="E53631" s="1" t="s">
        <v>29</v>
      </c>
      <c r="F53631">
        <v>144</v>
      </c>
      <c r="H53631">
        <v>518</v>
      </c>
      <c r="I53631">
        <v>93</v>
      </c>
      <c r="J53631">
        <v>138</v>
      </c>
      <c r="K53631">
        <v>31</v>
      </c>
      <c r="L53631">
        <v>4</v>
      </c>
      <c r="M53631">
        <v>13</v>
      </c>
      <c r="N53631">
        <v>54</v>
      </c>
      <c r="O53631">
        <v>14</v>
      </c>
      <c r="P53631">
        <v>6</v>
      </c>
      <c r="Q53631">
        <v>86</v>
      </c>
      <c r="R53631">
        <v>99</v>
      </c>
      <c r="S53631">
        <v>1</v>
      </c>
      <c r="T53631">
        <v>3</v>
      </c>
      <c r="U53631">
        <v>7</v>
      </c>
      <c r="V53631">
        <v>1</v>
      </c>
      <c r="W53631">
        <v>8</v>
      </c>
    </row>
    <row r="53632" spans="1:23" x14ac:dyDescent="0.3">
      <c r="A53632" s="1" t="s">
        <v>6843</v>
      </c>
      <c r="B53632">
        <v>1976</v>
      </c>
      <c r="C53632">
        <v>1</v>
      </c>
      <c r="D53632" s="1" t="s">
        <v>41</v>
      </c>
      <c r="E53632" s="1" t="s">
        <v>29</v>
      </c>
      <c r="F53632">
        <v>28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>
        <v>0</v>
      </c>
      <c r="O53632">
        <v>0</v>
      </c>
      <c r="P53632">
        <v>0</v>
      </c>
      <c r="Q53632">
        <v>0</v>
      </c>
      <c r="R53632">
        <v>0</v>
      </c>
      <c r="S53632">
        <v>0</v>
      </c>
      <c r="T53632">
        <v>0</v>
      </c>
      <c r="U53632">
        <v>0</v>
      </c>
      <c r="V53632">
        <v>0</v>
      </c>
      <c r="W53632">
        <v>0</v>
      </c>
    </row>
    <row r="53633" spans="1:23" x14ac:dyDescent="0.3">
      <c r="A53633" s="1" t="s">
        <v>7255</v>
      </c>
      <c r="B53633">
        <v>1976</v>
      </c>
      <c r="C53633">
        <v>1</v>
      </c>
      <c r="D53633" s="1" t="s">
        <v>41</v>
      </c>
      <c r="E53633" s="1" t="s">
        <v>29</v>
      </c>
      <c r="F53633">
        <v>46</v>
      </c>
      <c r="H53633">
        <v>77</v>
      </c>
      <c r="I53633">
        <v>8</v>
      </c>
      <c r="J53633">
        <v>18</v>
      </c>
      <c r="K53633">
        <v>5</v>
      </c>
      <c r="L53633">
        <v>0</v>
      </c>
      <c r="M53633">
        <v>1</v>
      </c>
      <c r="N53633">
        <v>7</v>
      </c>
      <c r="O53633">
        <v>4</v>
      </c>
      <c r="P53633">
        <v>3</v>
      </c>
      <c r="Q53633">
        <v>10</v>
      </c>
      <c r="R53633">
        <v>16</v>
      </c>
      <c r="S53633">
        <v>0</v>
      </c>
      <c r="T53633">
        <v>0</v>
      </c>
      <c r="U53633">
        <v>0</v>
      </c>
      <c r="V53633">
        <v>1</v>
      </c>
      <c r="W53633">
        <v>1</v>
      </c>
    </row>
    <row r="53634" spans="1:23" x14ac:dyDescent="0.3">
      <c r="A53634" s="1" t="s">
        <v>7571</v>
      </c>
      <c r="B53634">
        <v>1976</v>
      </c>
      <c r="C53634">
        <v>1</v>
      </c>
      <c r="D53634" s="1" t="s">
        <v>41</v>
      </c>
      <c r="E53634" s="1" t="s">
        <v>29</v>
      </c>
      <c r="F53634">
        <v>28</v>
      </c>
      <c r="H53634">
        <v>79</v>
      </c>
      <c r="I53634">
        <v>2</v>
      </c>
      <c r="J53634">
        <v>11</v>
      </c>
      <c r="K53634">
        <v>1</v>
      </c>
      <c r="L53634">
        <v>0</v>
      </c>
      <c r="M53634">
        <v>1</v>
      </c>
      <c r="N53634">
        <v>4</v>
      </c>
      <c r="O53634">
        <v>0</v>
      </c>
      <c r="P53634">
        <v>1</v>
      </c>
      <c r="Q53634">
        <v>7</v>
      </c>
      <c r="R53634">
        <v>13</v>
      </c>
      <c r="S53634">
        <v>1</v>
      </c>
      <c r="T53634">
        <v>0</v>
      </c>
      <c r="U53634">
        <v>0</v>
      </c>
      <c r="V53634">
        <v>0</v>
      </c>
      <c r="W53634">
        <v>0</v>
      </c>
    </row>
    <row r="53635" spans="1:23" x14ac:dyDescent="0.3">
      <c r="A53635" s="1" t="s">
        <v>7965</v>
      </c>
      <c r="B53635">
        <v>1976</v>
      </c>
      <c r="C53635">
        <v>1</v>
      </c>
      <c r="D53635" s="1" t="s">
        <v>41</v>
      </c>
      <c r="E53635" s="1" t="s">
        <v>29</v>
      </c>
      <c r="F53635">
        <v>16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>
        <v>0</v>
      </c>
      <c r="R53635">
        <v>0</v>
      </c>
      <c r="S53635">
        <v>0</v>
      </c>
      <c r="T53635">
        <v>0</v>
      </c>
      <c r="U53635">
        <v>0</v>
      </c>
      <c r="V53635">
        <v>0</v>
      </c>
      <c r="W53635">
        <v>0</v>
      </c>
    </row>
    <row r="53636" spans="1:23" x14ac:dyDescent="0.3">
      <c r="A53636" s="1" t="s">
        <v>8024</v>
      </c>
      <c r="B53636">
        <v>1976</v>
      </c>
      <c r="C53636">
        <v>1</v>
      </c>
      <c r="D53636" s="1" t="s">
        <v>41</v>
      </c>
      <c r="E53636" s="1" t="s">
        <v>29</v>
      </c>
      <c r="F53636">
        <v>13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0</v>
      </c>
      <c r="Q53636">
        <v>0</v>
      </c>
      <c r="R53636">
        <v>0</v>
      </c>
      <c r="S53636">
        <v>0</v>
      </c>
      <c r="T53636">
        <v>0</v>
      </c>
      <c r="U53636">
        <v>0</v>
      </c>
      <c r="V53636">
        <v>0</v>
      </c>
      <c r="W53636">
        <v>0</v>
      </c>
    </row>
    <row r="53637" spans="1:23" x14ac:dyDescent="0.3">
      <c r="A53637" s="1" t="s">
        <v>8420</v>
      </c>
      <c r="B53637">
        <v>1976</v>
      </c>
      <c r="C53637">
        <v>1</v>
      </c>
      <c r="D53637" s="1" t="s">
        <v>41</v>
      </c>
      <c r="E53637" s="1" t="s">
        <v>29</v>
      </c>
      <c r="F53637">
        <v>13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0</v>
      </c>
      <c r="Q53637">
        <v>0</v>
      </c>
      <c r="R53637">
        <v>0</v>
      </c>
      <c r="S53637">
        <v>0</v>
      </c>
      <c r="T53637">
        <v>0</v>
      </c>
      <c r="U53637">
        <v>0</v>
      </c>
      <c r="V53637">
        <v>0</v>
      </c>
      <c r="W53637">
        <v>0</v>
      </c>
    </row>
    <row r="53638" spans="1:23" x14ac:dyDescent="0.3">
      <c r="A53638" s="1" t="s">
        <v>8433</v>
      </c>
      <c r="B53638">
        <v>1976</v>
      </c>
      <c r="C53638">
        <v>1</v>
      </c>
      <c r="D53638" s="1" t="s">
        <v>41</v>
      </c>
      <c r="E53638" s="1" t="s">
        <v>29</v>
      </c>
      <c r="F53638">
        <v>134</v>
      </c>
      <c r="H53638">
        <v>498</v>
      </c>
      <c r="I53638">
        <v>84</v>
      </c>
      <c r="J53638">
        <v>138</v>
      </c>
      <c r="K53638">
        <v>27</v>
      </c>
      <c r="L53638">
        <v>2</v>
      </c>
      <c r="M53638">
        <v>27</v>
      </c>
      <c r="N53638">
        <v>91</v>
      </c>
      <c r="O53638">
        <v>28</v>
      </c>
      <c r="P53638">
        <v>7</v>
      </c>
      <c r="Q53638">
        <v>54</v>
      </c>
      <c r="R53638">
        <v>108</v>
      </c>
      <c r="S53638">
        <v>7</v>
      </c>
      <c r="T53638">
        <v>4</v>
      </c>
      <c r="U53638">
        <v>0</v>
      </c>
      <c r="V53638">
        <v>2</v>
      </c>
      <c r="W53638">
        <v>17</v>
      </c>
    </row>
    <row r="53639" spans="1:23" x14ac:dyDescent="0.3">
      <c r="A53639" s="1" t="s">
        <v>10817</v>
      </c>
      <c r="B53639">
        <v>1976</v>
      </c>
      <c r="C53639">
        <v>1</v>
      </c>
      <c r="D53639" s="1" t="s">
        <v>41</v>
      </c>
      <c r="E53639" s="1" t="s">
        <v>29</v>
      </c>
      <c r="F53639">
        <v>4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>
        <v>0</v>
      </c>
      <c r="O53639">
        <v>0</v>
      </c>
      <c r="P53639">
        <v>0</v>
      </c>
      <c r="Q53639">
        <v>0</v>
      </c>
      <c r="R53639">
        <v>0</v>
      </c>
      <c r="S53639">
        <v>0</v>
      </c>
      <c r="T53639">
        <v>0</v>
      </c>
      <c r="U53639">
        <v>0</v>
      </c>
      <c r="V53639">
        <v>0</v>
      </c>
      <c r="W53639">
        <v>0</v>
      </c>
    </row>
    <row r="53640" spans="1:23" x14ac:dyDescent="0.3">
      <c r="A53640" s="1" t="s">
        <v>10875</v>
      </c>
      <c r="B53640">
        <v>1976</v>
      </c>
      <c r="C53640">
        <v>2</v>
      </c>
      <c r="D53640" s="1" t="s">
        <v>41</v>
      </c>
      <c r="E53640" s="1" t="s">
        <v>29</v>
      </c>
      <c r="F53640">
        <v>28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0</v>
      </c>
      <c r="Q53640">
        <v>0</v>
      </c>
      <c r="R53640">
        <v>0</v>
      </c>
      <c r="S53640">
        <v>0</v>
      </c>
      <c r="T53640">
        <v>0</v>
      </c>
      <c r="U53640">
        <v>0</v>
      </c>
      <c r="V53640">
        <v>0</v>
      </c>
      <c r="W53640">
        <v>0</v>
      </c>
    </row>
    <row r="53641" spans="1:23" x14ac:dyDescent="0.3">
      <c r="A53641" s="1" t="s">
        <v>11021</v>
      </c>
      <c r="B53641">
        <v>1976</v>
      </c>
      <c r="C53641">
        <v>1</v>
      </c>
      <c r="D53641" s="1" t="s">
        <v>41</v>
      </c>
      <c r="E53641" s="1" t="s">
        <v>29</v>
      </c>
      <c r="F53641">
        <v>148</v>
      </c>
      <c r="H53641">
        <v>530</v>
      </c>
      <c r="I53641">
        <v>61</v>
      </c>
      <c r="J53641">
        <v>137</v>
      </c>
      <c r="K53641">
        <v>17</v>
      </c>
      <c r="L53641">
        <v>4</v>
      </c>
      <c r="M53641">
        <v>25</v>
      </c>
      <c r="N53641">
        <v>109</v>
      </c>
      <c r="O53641">
        <v>4</v>
      </c>
      <c r="P53641">
        <v>1</v>
      </c>
      <c r="Q53641">
        <v>41</v>
      </c>
      <c r="R53641">
        <v>104</v>
      </c>
      <c r="S53641">
        <v>8</v>
      </c>
      <c r="T53641">
        <v>3</v>
      </c>
      <c r="U53641">
        <v>2</v>
      </c>
      <c r="V53641">
        <v>7</v>
      </c>
      <c r="W53641">
        <v>11</v>
      </c>
    </row>
    <row r="53642" spans="1:23" x14ac:dyDescent="0.3">
      <c r="A53642" s="1" t="s">
        <v>11030</v>
      </c>
      <c r="B53642">
        <v>1976</v>
      </c>
      <c r="C53642">
        <v>2</v>
      </c>
      <c r="D53642" s="1" t="s">
        <v>41</v>
      </c>
      <c r="E53642" s="1" t="s">
        <v>29</v>
      </c>
      <c r="F53642">
        <v>24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>
        <v>0</v>
      </c>
      <c r="O53642">
        <v>0</v>
      </c>
      <c r="P53642">
        <v>0</v>
      </c>
      <c r="Q53642">
        <v>0</v>
      </c>
      <c r="R53642">
        <v>0</v>
      </c>
      <c r="S53642">
        <v>0</v>
      </c>
      <c r="T53642">
        <v>0</v>
      </c>
      <c r="U53642">
        <v>0</v>
      </c>
      <c r="V53642">
        <v>0</v>
      </c>
      <c r="W53642">
        <v>0</v>
      </c>
    </row>
    <row r="53643" spans="1:23" x14ac:dyDescent="0.3">
      <c r="A53643" s="1" t="s">
        <v>11307</v>
      </c>
      <c r="B53643">
        <v>1976</v>
      </c>
      <c r="C53643">
        <v>1</v>
      </c>
      <c r="D53643" s="1" t="s">
        <v>41</v>
      </c>
      <c r="E53643" s="1" t="s">
        <v>29</v>
      </c>
      <c r="F53643">
        <v>3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>
        <v>0</v>
      </c>
      <c r="R53643">
        <v>0</v>
      </c>
      <c r="S53643">
        <v>0</v>
      </c>
      <c r="T53643">
        <v>0</v>
      </c>
      <c r="U53643">
        <v>0</v>
      </c>
      <c r="V53643">
        <v>0</v>
      </c>
      <c r="W53643">
        <v>0</v>
      </c>
    </row>
    <row r="53644" spans="1:23" x14ac:dyDescent="0.3">
      <c r="A53644" s="1" t="s">
        <v>11730</v>
      </c>
      <c r="B53644">
        <v>1976</v>
      </c>
      <c r="C53644">
        <v>1</v>
      </c>
      <c r="D53644" s="1" t="s">
        <v>41</v>
      </c>
      <c r="E53644" s="1" t="s">
        <v>29</v>
      </c>
      <c r="F53644">
        <v>49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0</v>
      </c>
      <c r="Q53644">
        <v>0</v>
      </c>
      <c r="R53644">
        <v>0</v>
      </c>
      <c r="S53644">
        <v>0</v>
      </c>
      <c r="T53644">
        <v>0</v>
      </c>
      <c r="U53644">
        <v>0</v>
      </c>
      <c r="V53644">
        <v>0</v>
      </c>
      <c r="W53644">
        <v>0</v>
      </c>
    </row>
    <row r="53645" spans="1:23" x14ac:dyDescent="0.3">
      <c r="A53645" s="1" t="s">
        <v>12038</v>
      </c>
      <c r="B53645">
        <v>1976</v>
      </c>
      <c r="C53645">
        <v>1</v>
      </c>
      <c r="D53645" s="1" t="s">
        <v>41</v>
      </c>
      <c r="E53645" s="1" t="s">
        <v>29</v>
      </c>
      <c r="F53645">
        <v>73</v>
      </c>
      <c r="H53645">
        <v>220</v>
      </c>
      <c r="I53645">
        <v>18</v>
      </c>
      <c r="J53645">
        <v>48</v>
      </c>
      <c r="K53645">
        <v>11</v>
      </c>
      <c r="L53645">
        <v>0</v>
      </c>
      <c r="M53645">
        <v>6</v>
      </c>
      <c r="N53645">
        <v>25</v>
      </c>
      <c r="O53645">
        <v>1</v>
      </c>
      <c r="P53645">
        <v>0</v>
      </c>
      <c r="Q53645">
        <v>13</v>
      </c>
      <c r="R53645">
        <v>49</v>
      </c>
      <c r="S53645">
        <v>0</v>
      </c>
      <c r="T53645">
        <v>0</v>
      </c>
      <c r="U53645">
        <v>2</v>
      </c>
      <c r="V53645">
        <v>3</v>
      </c>
      <c r="W53645">
        <v>4</v>
      </c>
    </row>
    <row r="53646" spans="1:23" x14ac:dyDescent="0.3">
      <c r="A53646" s="1" t="s">
        <v>12382</v>
      </c>
      <c r="B53646">
        <v>1976</v>
      </c>
      <c r="C53646">
        <v>1</v>
      </c>
      <c r="D53646" s="1" t="s">
        <v>41</v>
      </c>
      <c r="E53646" s="1" t="s">
        <v>29</v>
      </c>
      <c r="F53646">
        <v>136</v>
      </c>
      <c r="H53646">
        <v>326</v>
      </c>
      <c r="I53646">
        <v>25</v>
      </c>
      <c r="J53646">
        <v>74</v>
      </c>
      <c r="K53646">
        <v>7</v>
      </c>
      <c r="L53646">
        <v>1</v>
      </c>
      <c r="M53646">
        <v>1</v>
      </c>
      <c r="N53646">
        <v>30</v>
      </c>
      <c r="O53646">
        <v>1</v>
      </c>
      <c r="P53646">
        <v>1</v>
      </c>
      <c r="Q53646">
        <v>21</v>
      </c>
      <c r="R53646">
        <v>34</v>
      </c>
      <c r="S53646">
        <v>4</v>
      </c>
      <c r="T53646">
        <v>0</v>
      </c>
      <c r="U53646">
        <v>4</v>
      </c>
      <c r="V53646">
        <v>5</v>
      </c>
      <c r="W53646">
        <v>9</v>
      </c>
    </row>
    <row r="53647" spans="1:23" x14ac:dyDescent="0.3">
      <c r="A53647" s="1" t="s">
        <v>12685</v>
      </c>
      <c r="B53647">
        <v>1976</v>
      </c>
      <c r="C53647">
        <v>1</v>
      </c>
      <c r="D53647" s="1" t="s">
        <v>41</v>
      </c>
      <c r="E53647" s="1" t="s">
        <v>29</v>
      </c>
      <c r="F53647">
        <v>27</v>
      </c>
      <c r="H53647">
        <v>22</v>
      </c>
      <c r="I53647">
        <v>4</v>
      </c>
      <c r="J53647">
        <v>5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0</v>
      </c>
      <c r="Q53647">
        <v>3</v>
      </c>
      <c r="R53647">
        <v>5</v>
      </c>
      <c r="S53647">
        <v>0</v>
      </c>
      <c r="T53647">
        <v>0</v>
      </c>
      <c r="U53647">
        <v>0</v>
      </c>
      <c r="V53647">
        <v>0</v>
      </c>
      <c r="W53647">
        <v>1</v>
      </c>
    </row>
    <row r="53648" spans="1:23" x14ac:dyDescent="0.3">
      <c r="A53648" s="1" t="s">
        <v>13119</v>
      </c>
      <c r="B53648">
        <v>1976</v>
      </c>
      <c r="C53648">
        <v>2</v>
      </c>
      <c r="D53648" s="1" t="s">
        <v>41</v>
      </c>
      <c r="E53648" s="1" t="s">
        <v>29</v>
      </c>
      <c r="F53648">
        <v>2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0</v>
      </c>
      <c r="Q53648">
        <v>0</v>
      </c>
      <c r="R53648">
        <v>0</v>
      </c>
      <c r="S53648">
        <v>0</v>
      </c>
      <c r="T53648">
        <v>0</v>
      </c>
      <c r="U53648">
        <v>0</v>
      </c>
      <c r="V53648">
        <v>0</v>
      </c>
      <c r="W53648">
        <v>0</v>
      </c>
    </row>
    <row r="53649" spans="1:23" x14ac:dyDescent="0.3">
      <c r="A53649" s="1" t="s">
        <v>13146</v>
      </c>
      <c r="B53649">
        <v>1976</v>
      </c>
      <c r="C53649">
        <v>1</v>
      </c>
      <c r="D53649" s="1" t="s">
        <v>41</v>
      </c>
      <c r="E53649" s="1" t="s">
        <v>29</v>
      </c>
      <c r="F53649">
        <v>40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0</v>
      </c>
      <c r="Q53649">
        <v>0</v>
      </c>
      <c r="R53649">
        <v>0</v>
      </c>
      <c r="S53649">
        <v>0</v>
      </c>
      <c r="T53649">
        <v>0</v>
      </c>
      <c r="U53649">
        <v>0</v>
      </c>
      <c r="V53649">
        <v>0</v>
      </c>
      <c r="W53649">
        <v>0</v>
      </c>
    </row>
    <row r="53650" spans="1:23" x14ac:dyDescent="0.3">
      <c r="A53650" s="1" t="s">
        <v>14650</v>
      </c>
      <c r="B53650">
        <v>1976</v>
      </c>
      <c r="C53650">
        <v>1</v>
      </c>
      <c r="D53650" s="1" t="s">
        <v>41</v>
      </c>
      <c r="E53650" s="1" t="s">
        <v>29</v>
      </c>
      <c r="F53650">
        <v>71</v>
      </c>
      <c r="H53650">
        <v>218</v>
      </c>
      <c r="I53650">
        <v>16</v>
      </c>
      <c r="J53650">
        <v>46</v>
      </c>
      <c r="K53650">
        <v>8</v>
      </c>
      <c r="L53650">
        <v>2</v>
      </c>
      <c r="M53650">
        <v>3</v>
      </c>
      <c r="N53650">
        <v>11</v>
      </c>
      <c r="O53650">
        <v>0</v>
      </c>
      <c r="P53650">
        <v>0</v>
      </c>
      <c r="Q53650">
        <v>8</v>
      </c>
      <c r="R53650">
        <v>24</v>
      </c>
      <c r="S53650">
        <v>0</v>
      </c>
      <c r="T53650">
        <v>1</v>
      </c>
      <c r="U53650">
        <v>3</v>
      </c>
      <c r="V53650">
        <v>2</v>
      </c>
      <c r="W53650">
        <v>5</v>
      </c>
    </row>
    <row r="53651" spans="1:23" x14ac:dyDescent="0.3">
      <c r="A53651" s="1" t="s">
        <v>15826</v>
      </c>
      <c r="B53651">
        <v>1976</v>
      </c>
      <c r="C53651">
        <v>1</v>
      </c>
      <c r="D53651" s="1" t="s">
        <v>41</v>
      </c>
      <c r="E53651" s="1" t="s">
        <v>29</v>
      </c>
      <c r="F53651">
        <v>14</v>
      </c>
      <c r="H53651">
        <v>20</v>
      </c>
      <c r="I53651">
        <v>4</v>
      </c>
      <c r="J53651">
        <v>4</v>
      </c>
      <c r="K53651">
        <v>0</v>
      </c>
      <c r="L53651">
        <v>0</v>
      </c>
      <c r="M53651">
        <v>0</v>
      </c>
      <c r="N53651">
        <v>1</v>
      </c>
      <c r="O53651">
        <v>1</v>
      </c>
      <c r="P53651">
        <v>0</v>
      </c>
      <c r="Q53651">
        <v>3</v>
      </c>
      <c r="R53651">
        <v>3</v>
      </c>
      <c r="S53651">
        <v>0</v>
      </c>
      <c r="T53651">
        <v>0</v>
      </c>
      <c r="U53651">
        <v>0</v>
      </c>
      <c r="V53651">
        <v>0</v>
      </c>
      <c r="W53651">
        <v>0</v>
      </c>
    </row>
    <row r="53652" spans="1:23" x14ac:dyDescent="0.3">
      <c r="A53652" s="1" t="s">
        <v>15933</v>
      </c>
      <c r="B53652">
        <v>1976</v>
      </c>
      <c r="C53652">
        <v>1</v>
      </c>
      <c r="D53652" s="1" t="s">
        <v>41</v>
      </c>
      <c r="E53652" s="1" t="s">
        <v>29</v>
      </c>
      <c r="F53652">
        <v>154</v>
      </c>
      <c r="H53652">
        <v>544</v>
      </c>
      <c r="I53652">
        <v>62</v>
      </c>
      <c r="J53652">
        <v>151</v>
      </c>
      <c r="K53652">
        <v>25</v>
      </c>
      <c r="L53652">
        <v>2</v>
      </c>
      <c r="M53652">
        <v>13</v>
      </c>
      <c r="N53652">
        <v>70</v>
      </c>
      <c r="O53652">
        <v>2</v>
      </c>
      <c r="P53652">
        <v>2</v>
      </c>
      <c r="Q53652">
        <v>79</v>
      </c>
      <c r="R53652">
        <v>76</v>
      </c>
      <c r="S53652">
        <v>6</v>
      </c>
      <c r="T53652">
        <v>0</v>
      </c>
      <c r="U53652">
        <v>2</v>
      </c>
      <c r="V53652">
        <v>5</v>
      </c>
      <c r="W53652">
        <v>14</v>
      </c>
    </row>
    <row r="53653" spans="1:23" x14ac:dyDescent="0.3">
      <c r="A53653" s="1" t="s">
        <v>16590</v>
      </c>
      <c r="B53653">
        <v>1976</v>
      </c>
      <c r="C53653">
        <v>1</v>
      </c>
      <c r="D53653" s="1" t="s">
        <v>41</v>
      </c>
      <c r="E53653" s="1" t="s">
        <v>29</v>
      </c>
      <c r="F53653">
        <v>20</v>
      </c>
      <c r="H53653">
        <v>22</v>
      </c>
      <c r="I53653">
        <v>0</v>
      </c>
      <c r="J53653">
        <v>2</v>
      </c>
      <c r="K53653">
        <v>0</v>
      </c>
      <c r="L53653">
        <v>0</v>
      </c>
      <c r="M53653">
        <v>0</v>
      </c>
      <c r="N53653">
        <v>1</v>
      </c>
      <c r="O53653">
        <v>0</v>
      </c>
      <c r="P53653">
        <v>0</v>
      </c>
      <c r="Q53653">
        <v>3</v>
      </c>
      <c r="R53653">
        <v>4</v>
      </c>
      <c r="S53653">
        <v>1</v>
      </c>
      <c r="T53653">
        <v>0</v>
      </c>
      <c r="U53653">
        <v>0</v>
      </c>
      <c r="V53653">
        <v>0</v>
      </c>
      <c r="W53653">
        <v>0</v>
      </c>
    </row>
    <row r="53654" spans="1:23" x14ac:dyDescent="0.3">
      <c r="A53654" s="1" t="s">
        <v>783</v>
      </c>
      <c r="B53654">
        <v>1976</v>
      </c>
      <c r="C53654">
        <v>1</v>
      </c>
      <c r="D53654" s="1" t="s">
        <v>30</v>
      </c>
      <c r="E53654" s="1" t="s">
        <v>29</v>
      </c>
      <c r="F53654">
        <v>12</v>
      </c>
      <c r="H53654">
        <v>23</v>
      </c>
      <c r="I53654">
        <v>1</v>
      </c>
      <c r="J53654">
        <v>3</v>
      </c>
      <c r="K53654">
        <v>0</v>
      </c>
      <c r="L53654">
        <v>0</v>
      </c>
      <c r="M53654">
        <v>1</v>
      </c>
      <c r="N53654">
        <v>2</v>
      </c>
      <c r="O53654">
        <v>0</v>
      </c>
      <c r="P53654">
        <v>0</v>
      </c>
      <c r="Q53654">
        <v>1</v>
      </c>
      <c r="R53654">
        <v>5</v>
      </c>
      <c r="S53654">
        <v>0</v>
      </c>
      <c r="T53654">
        <v>0</v>
      </c>
      <c r="U53654">
        <v>0</v>
      </c>
      <c r="V53654">
        <v>1</v>
      </c>
      <c r="W53654">
        <v>1</v>
      </c>
    </row>
    <row r="53655" spans="1:23" x14ac:dyDescent="0.3">
      <c r="A53655" s="1" t="s">
        <v>2405</v>
      </c>
      <c r="B53655">
        <v>1976</v>
      </c>
      <c r="C53655">
        <v>1</v>
      </c>
      <c r="D53655" s="1" t="s">
        <v>30</v>
      </c>
      <c r="E53655" s="1" t="s">
        <v>29</v>
      </c>
      <c r="F53655">
        <v>152</v>
      </c>
      <c r="H53655">
        <v>540</v>
      </c>
      <c r="I53655">
        <v>75</v>
      </c>
      <c r="J53655">
        <v>157</v>
      </c>
      <c r="K53655">
        <v>27</v>
      </c>
      <c r="L53655">
        <v>1</v>
      </c>
      <c r="M53655">
        <v>7</v>
      </c>
      <c r="N53655">
        <v>42</v>
      </c>
      <c r="O53655">
        <v>14</v>
      </c>
      <c r="P53655">
        <v>9</v>
      </c>
      <c r="Q53655">
        <v>60</v>
      </c>
      <c r="R53655">
        <v>37</v>
      </c>
      <c r="S53655">
        <v>2</v>
      </c>
      <c r="T53655">
        <v>5</v>
      </c>
      <c r="U53655">
        <v>8</v>
      </c>
      <c r="V53655">
        <v>3</v>
      </c>
      <c r="W53655">
        <v>15</v>
      </c>
    </row>
    <row r="53656" spans="1:23" x14ac:dyDescent="0.3">
      <c r="A53656" s="1" t="s">
        <v>2727</v>
      </c>
      <c r="B53656">
        <v>1976</v>
      </c>
      <c r="C53656">
        <v>1</v>
      </c>
      <c r="D53656" s="1" t="s">
        <v>30</v>
      </c>
      <c r="E53656" s="1" t="s">
        <v>29</v>
      </c>
      <c r="F53656">
        <v>17</v>
      </c>
      <c r="H53656">
        <v>55</v>
      </c>
      <c r="I53656">
        <v>5</v>
      </c>
      <c r="J53656">
        <v>13</v>
      </c>
      <c r="K53656">
        <v>4</v>
      </c>
      <c r="L53656">
        <v>0</v>
      </c>
      <c r="M53656">
        <v>2</v>
      </c>
      <c r="N53656">
        <v>6</v>
      </c>
      <c r="O53656">
        <v>1</v>
      </c>
      <c r="P53656">
        <v>0</v>
      </c>
      <c r="Q53656">
        <v>8</v>
      </c>
      <c r="R53656">
        <v>17</v>
      </c>
      <c r="S53656">
        <v>1</v>
      </c>
      <c r="T53656">
        <v>0</v>
      </c>
      <c r="U53656">
        <v>0</v>
      </c>
      <c r="V53656">
        <v>0</v>
      </c>
      <c r="W53656">
        <v>0</v>
      </c>
    </row>
    <row r="53657" spans="1:23" x14ac:dyDescent="0.3">
      <c r="A53657" s="1" t="s">
        <v>3293</v>
      </c>
      <c r="B53657">
        <v>1976</v>
      </c>
      <c r="C53657">
        <v>1</v>
      </c>
      <c r="D53657" s="1" t="s">
        <v>30</v>
      </c>
      <c r="E53657" s="1" t="s">
        <v>29</v>
      </c>
      <c r="F53657">
        <v>41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0</v>
      </c>
      <c r="T53657">
        <v>0</v>
      </c>
      <c r="U53657">
        <v>0</v>
      </c>
      <c r="V53657">
        <v>0</v>
      </c>
      <c r="W53657">
        <v>0</v>
      </c>
    </row>
    <row r="53658" spans="1:23" x14ac:dyDescent="0.3">
      <c r="A53658" s="1" t="s">
        <v>3594</v>
      </c>
      <c r="B53658">
        <v>1976</v>
      </c>
      <c r="C53658">
        <v>1</v>
      </c>
      <c r="D53658" s="1" t="s">
        <v>30</v>
      </c>
      <c r="E53658" s="1" t="s">
        <v>29</v>
      </c>
      <c r="F53658">
        <v>123</v>
      </c>
      <c r="H53658">
        <v>451</v>
      </c>
      <c r="I53658">
        <v>66</v>
      </c>
      <c r="J53658">
        <v>127</v>
      </c>
      <c r="K53658">
        <v>22</v>
      </c>
      <c r="L53658">
        <v>6</v>
      </c>
      <c r="M53658">
        <v>15</v>
      </c>
      <c r="N53658">
        <v>78</v>
      </c>
      <c r="O53658">
        <v>7</v>
      </c>
      <c r="P53658">
        <v>1</v>
      </c>
      <c r="Q53658">
        <v>16</v>
      </c>
      <c r="R53658">
        <v>62</v>
      </c>
      <c r="S53658">
        <v>6</v>
      </c>
      <c r="T53658">
        <v>1</v>
      </c>
      <c r="U53658">
        <v>9</v>
      </c>
      <c r="V53658">
        <v>6</v>
      </c>
      <c r="W53658">
        <v>3</v>
      </c>
    </row>
    <row r="53659" spans="1:23" x14ac:dyDescent="0.3">
      <c r="A53659" s="1" t="s">
        <v>4110</v>
      </c>
      <c r="B53659">
        <v>1976</v>
      </c>
      <c r="C53659">
        <v>2</v>
      </c>
      <c r="D53659" s="1" t="s">
        <v>30</v>
      </c>
      <c r="E53659" s="1" t="s">
        <v>29</v>
      </c>
      <c r="F53659">
        <v>43</v>
      </c>
      <c r="H53659">
        <v>106</v>
      </c>
      <c r="I53659">
        <v>9</v>
      </c>
      <c r="J53659">
        <v>19</v>
      </c>
      <c r="K53659">
        <v>5</v>
      </c>
      <c r="L53659">
        <v>2</v>
      </c>
      <c r="M53659">
        <v>3</v>
      </c>
      <c r="N53659">
        <v>13</v>
      </c>
      <c r="O53659">
        <v>1</v>
      </c>
      <c r="P53659">
        <v>0</v>
      </c>
      <c r="Q53659">
        <v>2</v>
      </c>
      <c r="R53659">
        <v>35</v>
      </c>
      <c r="S53659">
        <v>0</v>
      </c>
      <c r="T53659">
        <v>3</v>
      </c>
      <c r="U53659">
        <v>1</v>
      </c>
      <c r="V53659">
        <v>0</v>
      </c>
      <c r="W53659">
        <v>2</v>
      </c>
    </row>
    <row r="53660" spans="1:23" x14ac:dyDescent="0.3">
      <c r="A53660" s="1" t="s">
        <v>4537</v>
      </c>
      <c r="B53660">
        <v>1976</v>
      </c>
      <c r="C53660">
        <v>1</v>
      </c>
      <c r="D53660" s="1" t="s">
        <v>30</v>
      </c>
      <c r="E53660" s="1" t="s">
        <v>29</v>
      </c>
      <c r="F53660">
        <v>57</v>
      </c>
      <c r="H53660">
        <v>167</v>
      </c>
      <c r="I53660">
        <v>22</v>
      </c>
      <c r="J53660">
        <v>46</v>
      </c>
      <c r="K53660">
        <v>14</v>
      </c>
      <c r="L53660">
        <v>0</v>
      </c>
      <c r="M53660">
        <v>1</v>
      </c>
      <c r="N53660">
        <v>15</v>
      </c>
      <c r="O53660">
        <v>6</v>
      </c>
      <c r="P53660">
        <v>4</v>
      </c>
      <c r="Q53660">
        <v>17</v>
      </c>
      <c r="R53660">
        <v>20</v>
      </c>
      <c r="S53660">
        <v>1</v>
      </c>
      <c r="T53660">
        <v>0</v>
      </c>
      <c r="U53660">
        <v>2</v>
      </c>
      <c r="V53660">
        <v>1</v>
      </c>
      <c r="W53660">
        <v>7</v>
      </c>
    </row>
    <row r="53661" spans="1:23" x14ac:dyDescent="0.3">
      <c r="A53661" s="1" t="s">
        <v>4729</v>
      </c>
      <c r="B53661">
        <v>1976</v>
      </c>
      <c r="C53661">
        <v>1</v>
      </c>
      <c r="D53661" s="1" t="s">
        <v>30</v>
      </c>
      <c r="E53661" s="1" t="s">
        <v>29</v>
      </c>
      <c r="F53661">
        <v>117</v>
      </c>
      <c r="H53661">
        <v>432</v>
      </c>
      <c r="I53661">
        <v>51</v>
      </c>
      <c r="J53661">
        <v>108</v>
      </c>
      <c r="K53661">
        <v>15</v>
      </c>
      <c r="L53661">
        <v>5</v>
      </c>
      <c r="M53661">
        <v>0</v>
      </c>
      <c r="N53661">
        <v>26</v>
      </c>
      <c r="O53661">
        <v>8</v>
      </c>
      <c r="P53661">
        <v>5</v>
      </c>
      <c r="Q53661">
        <v>22</v>
      </c>
      <c r="R53661">
        <v>39</v>
      </c>
      <c r="S53661">
        <v>0</v>
      </c>
      <c r="T53661">
        <v>0</v>
      </c>
      <c r="U53661">
        <v>5</v>
      </c>
      <c r="V53661">
        <v>2</v>
      </c>
      <c r="W53661">
        <v>9</v>
      </c>
    </row>
    <row r="53662" spans="1:23" x14ac:dyDescent="0.3">
      <c r="A53662" s="1" t="s">
        <v>5259</v>
      </c>
      <c r="B53662">
        <v>1976</v>
      </c>
      <c r="C53662">
        <v>1</v>
      </c>
      <c r="D53662" s="1" t="s">
        <v>30</v>
      </c>
      <c r="E53662" s="1" t="s">
        <v>29</v>
      </c>
      <c r="F53662">
        <v>146</v>
      </c>
      <c r="H53662">
        <v>501</v>
      </c>
      <c r="I53662">
        <v>61</v>
      </c>
      <c r="J53662">
        <v>121</v>
      </c>
      <c r="K53662">
        <v>34</v>
      </c>
      <c r="L53662">
        <v>5</v>
      </c>
      <c r="M53662">
        <v>17</v>
      </c>
      <c r="N53662">
        <v>62</v>
      </c>
      <c r="O53662">
        <v>6</v>
      </c>
      <c r="P53662">
        <v>7</v>
      </c>
      <c r="Q53662">
        <v>57</v>
      </c>
      <c r="R53662">
        <v>92</v>
      </c>
      <c r="S53662">
        <v>4</v>
      </c>
      <c r="T53662">
        <v>6</v>
      </c>
      <c r="U53662">
        <v>3</v>
      </c>
      <c r="V53662">
        <v>4</v>
      </c>
      <c r="W53662">
        <v>11</v>
      </c>
    </row>
    <row r="53663" spans="1:23" x14ac:dyDescent="0.3">
      <c r="A53663" s="1" t="s">
        <v>5556</v>
      </c>
      <c r="B53663">
        <v>1976</v>
      </c>
      <c r="C53663">
        <v>1</v>
      </c>
      <c r="D53663" s="1" t="s">
        <v>30</v>
      </c>
      <c r="E53663" s="1" t="s">
        <v>29</v>
      </c>
      <c r="F53663">
        <v>134</v>
      </c>
      <c r="H53663">
        <v>487</v>
      </c>
      <c r="I53663">
        <v>76</v>
      </c>
      <c r="J53663">
        <v>124</v>
      </c>
      <c r="K53663">
        <v>17</v>
      </c>
      <c r="L53663">
        <v>5</v>
      </c>
      <c r="M53663">
        <v>17</v>
      </c>
      <c r="N53663">
        <v>58</v>
      </c>
      <c r="O53663">
        <v>12</v>
      </c>
      <c r="P53663">
        <v>5</v>
      </c>
      <c r="Q53663">
        <v>56</v>
      </c>
      <c r="R53663">
        <v>71</v>
      </c>
      <c r="S53663">
        <v>3</v>
      </c>
      <c r="T53663">
        <v>6</v>
      </c>
      <c r="U53663">
        <v>3</v>
      </c>
      <c r="V53663">
        <v>5</v>
      </c>
      <c r="W53663">
        <v>11</v>
      </c>
    </row>
    <row r="53664" spans="1:23" x14ac:dyDescent="0.3">
      <c r="A53664" s="1" t="s">
        <v>6806</v>
      </c>
      <c r="B53664">
        <v>1976</v>
      </c>
      <c r="C53664">
        <v>1</v>
      </c>
      <c r="D53664" s="1" t="s">
        <v>30</v>
      </c>
      <c r="E53664" s="1" t="s">
        <v>29</v>
      </c>
      <c r="F53664">
        <v>49</v>
      </c>
      <c r="H53664">
        <v>127</v>
      </c>
      <c r="I53664">
        <v>14</v>
      </c>
      <c r="J53664">
        <v>24</v>
      </c>
      <c r="K53664">
        <v>2</v>
      </c>
      <c r="L53664">
        <v>0</v>
      </c>
      <c r="M53664">
        <v>0</v>
      </c>
      <c r="N53664">
        <v>4</v>
      </c>
      <c r="O53664">
        <v>2</v>
      </c>
      <c r="P53664">
        <v>1</v>
      </c>
      <c r="Q53664">
        <v>9</v>
      </c>
      <c r="R53664">
        <v>14</v>
      </c>
      <c r="S53664">
        <v>0</v>
      </c>
      <c r="T53664">
        <v>1</v>
      </c>
      <c r="U53664">
        <v>4</v>
      </c>
      <c r="V53664">
        <v>0</v>
      </c>
      <c r="W53664">
        <v>4</v>
      </c>
    </row>
    <row r="53665" spans="1:23" x14ac:dyDescent="0.3">
      <c r="A53665" s="1" t="s">
        <v>7518</v>
      </c>
      <c r="B53665">
        <v>1976</v>
      </c>
      <c r="C53665">
        <v>1</v>
      </c>
      <c r="D53665" s="1" t="s">
        <v>30</v>
      </c>
      <c r="E53665" s="1" t="s">
        <v>29</v>
      </c>
      <c r="F53665">
        <v>32</v>
      </c>
      <c r="H53665">
        <v>56</v>
      </c>
      <c r="I53665">
        <v>5</v>
      </c>
      <c r="J53665">
        <v>15</v>
      </c>
      <c r="K53665">
        <v>2</v>
      </c>
      <c r="L53665">
        <v>0</v>
      </c>
      <c r="M53665">
        <v>0</v>
      </c>
      <c r="N53665">
        <v>5</v>
      </c>
      <c r="O53665">
        <v>0</v>
      </c>
      <c r="P53665">
        <v>1</v>
      </c>
      <c r="Q53665">
        <v>1</v>
      </c>
      <c r="R53665">
        <v>2</v>
      </c>
      <c r="S53665">
        <v>0</v>
      </c>
      <c r="T53665">
        <v>1</v>
      </c>
      <c r="U53665">
        <v>3</v>
      </c>
      <c r="V53665">
        <v>0</v>
      </c>
      <c r="W53665">
        <v>1</v>
      </c>
    </row>
    <row r="53666" spans="1:23" x14ac:dyDescent="0.3">
      <c r="A53666" s="1" t="s">
        <v>7880</v>
      </c>
      <c r="B53666">
        <v>1976</v>
      </c>
      <c r="C53666">
        <v>1</v>
      </c>
      <c r="D53666" s="1" t="s">
        <v>30</v>
      </c>
      <c r="E53666" s="1" t="s">
        <v>29</v>
      </c>
      <c r="F53666">
        <v>76</v>
      </c>
      <c r="H53666">
        <v>269</v>
      </c>
      <c r="I53666">
        <v>34</v>
      </c>
      <c r="J53666">
        <v>63</v>
      </c>
      <c r="K53666">
        <v>7</v>
      </c>
      <c r="L53666">
        <v>5</v>
      </c>
      <c r="M53666">
        <v>8</v>
      </c>
      <c r="N53666">
        <v>34</v>
      </c>
      <c r="O53666">
        <v>0</v>
      </c>
      <c r="P53666">
        <v>1</v>
      </c>
      <c r="Q53666">
        <v>15</v>
      </c>
      <c r="R53666">
        <v>62</v>
      </c>
      <c r="S53666">
        <v>1</v>
      </c>
      <c r="T53666">
        <v>0</v>
      </c>
      <c r="U53666">
        <v>5</v>
      </c>
      <c r="V53666">
        <v>3</v>
      </c>
      <c r="W53666">
        <v>8</v>
      </c>
    </row>
    <row r="53667" spans="1:23" x14ac:dyDescent="0.3">
      <c r="A53667" s="1" t="s">
        <v>8115</v>
      </c>
      <c r="B53667">
        <v>1976</v>
      </c>
      <c r="C53667">
        <v>1</v>
      </c>
      <c r="D53667" s="1" t="s">
        <v>30</v>
      </c>
      <c r="E53667" s="1" t="s">
        <v>29</v>
      </c>
      <c r="F53667">
        <v>36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0</v>
      </c>
      <c r="T53667">
        <v>0</v>
      </c>
      <c r="U53667">
        <v>0</v>
      </c>
      <c r="V53667">
        <v>0</v>
      </c>
      <c r="W53667">
        <v>0</v>
      </c>
    </row>
    <row r="53668" spans="1:23" x14ac:dyDescent="0.3">
      <c r="A53668" s="1" t="s">
        <v>8535</v>
      </c>
      <c r="B53668">
        <v>1976</v>
      </c>
      <c r="C53668">
        <v>1</v>
      </c>
      <c r="D53668" s="1" t="s">
        <v>30</v>
      </c>
      <c r="E53668" s="1" t="s">
        <v>29</v>
      </c>
      <c r="F53668">
        <v>30</v>
      </c>
      <c r="H53668">
        <v>0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0</v>
      </c>
      <c r="T53668">
        <v>0</v>
      </c>
      <c r="U53668">
        <v>0</v>
      </c>
      <c r="V53668">
        <v>0</v>
      </c>
      <c r="W53668">
        <v>0</v>
      </c>
    </row>
    <row r="53669" spans="1:23" x14ac:dyDescent="0.3">
      <c r="A53669" s="1" t="s">
        <v>8620</v>
      </c>
      <c r="B53669">
        <v>1976</v>
      </c>
      <c r="C53669">
        <v>1</v>
      </c>
      <c r="D53669" s="1" t="s">
        <v>30</v>
      </c>
      <c r="E53669" s="1" t="s">
        <v>29</v>
      </c>
      <c r="F53669">
        <v>15</v>
      </c>
      <c r="H53669">
        <v>38</v>
      </c>
      <c r="I53669">
        <v>3</v>
      </c>
      <c r="J53669">
        <v>5</v>
      </c>
      <c r="K53669">
        <v>1</v>
      </c>
      <c r="L53669">
        <v>1</v>
      </c>
      <c r="M53669">
        <v>0</v>
      </c>
      <c r="N53669">
        <v>0</v>
      </c>
      <c r="O53669">
        <v>0</v>
      </c>
      <c r="P53669">
        <v>0</v>
      </c>
      <c r="Q53669">
        <v>5</v>
      </c>
      <c r="R53669">
        <v>11</v>
      </c>
      <c r="S53669">
        <v>1</v>
      </c>
      <c r="T53669">
        <v>0</v>
      </c>
      <c r="U53669">
        <v>0</v>
      </c>
      <c r="V53669">
        <v>0</v>
      </c>
      <c r="W53669">
        <v>2</v>
      </c>
    </row>
    <row r="53670" spans="1:23" x14ac:dyDescent="0.3">
      <c r="A53670" s="1" t="s">
        <v>8797</v>
      </c>
      <c r="B53670">
        <v>1976</v>
      </c>
      <c r="C53670">
        <v>1</v>
      </c>
      <c r="D53670" s="1" t="s">
        <v>30</v>
      </c>
      <c r="E53670" s="1" t="s">
        <v>29</v>
      </c>
      <c r="F53670">
        <v>24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0</v>
      </c>
      <c r="Q53670">
        <v>0</v>
      </c>
      <c r="R53670">
        <v>0</v>
      </c>
      <c r="S53670">
        <v>0</v>
      </c>
      <c r="T53670">
        <v>0</v>
      </c>
      <c r="U53670">
        <v>0</v>
      </c>
      <c r="V53670">
        <v>0</v>
      </c>
      <c r="W53670">
        <v>0</v>
      </c>
    </row>
    <row r="53671" spans="1:23" x14ac:dyDescent="0.3">
      <c r="A53671" s="1" t="s">
        <v>9505</v>
      </c>
      <c r="B53671">
        <v>1976</v>
      </c>
      <c r="C53671">
        <v>1</v>
      </c>
      <c r="D53671" s="1" t="s">
        <v>30</v>
      </c>
      <c r="E53671" s="1" t="s">
        <v>29</v>
      </c>
      <c r="F53671">
        <v>8</v>
      </c>
      <c r="H53671">
        <v>0</v>
      </c>
      <c r="I53671">
        <v>0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>
        <v>0</v>
      </c>
      <c r="R53671">
        <v>0</v>
      </c>
      <c r="S53671">
        <v>0</v>
      </c>
      <c r="T53671">
        <v>0</v>
      </c>
      <c r="U53671">
        <v>0</v>
      </c>
      <c r="V53671">
        <v>0</v>
      </c>
      <c r="W53671">
        <v>0</v>
      </c>
    </row>
    <row r="53672" spans="1:23" x14ac:dyDescent="0.3">
      <c r="A53672" s="1" t="s">
        <v>9860</v>
      </c>
      <c r="B53672">
        <v>1976</v>
      </c>
      <c r="C53672">
        <v>1</v>
      </c>
      <c r="D53672" s="1" t="s">
        <v>30</v>
      </c>
      <c r="E53672" s="1" t="s">
        <v>29</v>
      </c>
      <c r="F53672">
        <v>26</v>
      </c>
      <c r="H53672">
        <v>0</v>
      </c>
      <c r="I53672">
        <v>1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>
        <v>0</v>
      </c>
      <c r="R53672">
        <v>0</v>
      </c>
      <c r="S53672">
        <v>0</v>
      </c>
      <c r="T53672">
        <v>0</v>
      </c>
      <c r="U53672">
        <v>0</v>
      </c>
      <c r="V53672">
        <v>0</v>
      </c>
      <c r="W53672">
        <v>0</v>
      </c>
    </row>
    <row r="53673" spans="1:23" x14ac:dyDescent="0.3">
      <c r="A53673" s="1" t="s">
        <v>10423</v>
      </c>
      <c r="B53673">
        <v>1976</v>
      </c>
      <c r="C53673">
        <v>1</v>
      </c>
      <c r="D53673" s="1" t="s">
        <v>30</v>
      </c>
      <c r="E53673" s="1" t="s">
        <v>29</v>
      </c>
      <c r="F53673">
        <v>132</v>
      </c>
      <c r="H53673">
        <v>507</v>
      </c>
      <c r="I53673">
        <v>76</v>
      </c>
      <c r="J53673">
        <v>159</v>
      </c>
      <c r="K53673">
        <v>32</v>
      </c>
      <c r="L53673">
        <v>8</v>
      </c>
      <c r="M53673">
        <v>10</v>
      </c>
      <c r="N53673">
        <v>65</v>
      </c>
      <c r="O53673">
        <v>14</v>
      </c>
      <c r="P53673">
        <v>9</v>
      </c>
      <c r="Q53673">
        <v>48</v>
      </c>
      <c r="R53673">
        <v>67</v>
      </c>
      <c r="S53673">
        <v>2</v>
      </c>
      <c r="T53673">
        <v>1</v>
      </c>
      <c r="U53673">
        <v>0</v>
      </c>
      <c r="V53673">
        <v>10</v>
      </c>
      <c r="W53673">
        <v>9</v>
      </c>
    </row>
    <row r="53674" spans="1:23" x14ac:dyDescent="0.3">
      <c r="A53674" s="1" t="s">
        <v>11589</v>
      </c>
      <c r="B53674">
        <v>1976</v>
      </c>
      <c r="C53674">
        <v>1</v>
      </c>
      <c r="D53674" s="1" t="s">
        <v>30</v>
      </c>
      <c r="E53674" s="1" t="s">
        <v>29</v>
      </c>
      <c r="F53674">
        <v>2</v>
      </c>
      <c r="H53674">
        <v>2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>
        <v>0</v>
      </c>
      <c r="O53674">
        <v>0</v>
      </c>
      <c r="P53674">
        <v>0</v>
      </c>
      <c r="Q53674">
        <v>0</v>
      </c>
      <c r="R53674">
        <v>2</v>
      </c>
      <c r="S53674">
        <v>0</v>
      </c>
      <c r="T53674">
        <v>0</v>
      </c>
      <c r="U53674">
        <v>0</v>
      </c>
      <c r="V53674">
        <v>0</v>
      </c>
      <c r="W53674">
        <v>0</v>
      </c>
    </row>
    <row r="53675" spans="1:23" x14ac:dyDescent="0.3">
      <c r="A53675" s="1" t="s">
        <v>11778</v>
      </c>
      <c r="B53675">
        <v>1976</v>
      </c>
      <c r="C53675">
        <v>1</v>
      </c>
      <c r="D53675" s="1" t="s">
        <v>30</v>
      </c>
      <c r="E53675" s="1" t="s">
        <v>29</v>
      </c>
      <c r="F53675">
        <v>105</v>
      </c>
      <c r="H53675">
        <v>269</v>
      </c>
      <c r="I53675">
        <v>40</v>
      </c>
      <c r="J53675">
        <v>76</v>
      </c>
      <c r="K53675">
        <v>15</v>
      </c>
      <c r="L53675">
        <v>3</v>
      </c>
      <c r="M53675">
        <v>0</v>
      </c>
      <c r="N53675">
        <v>27</v>
      </c>
      <c r="O53675">
        <v>11</v>
      </c>
      <c r="P53675">
        <v>10</v>
      </c>
      <c r="Q53675">
        <v>34</v>
      </c>
      <c r="R53675">
        <v>47</v>
      </c>
      <c r="S53675">
        <v>2</v>
      </c>
      <c r="T53675">
        <v>0</v>
      </c>
      <c r="U53675">
        <v>7</v>
      </c>
      <c r="V53675">
        <v>3</v>
      </c>
      <c r="W53675">
        <v>4</v>
      </c>
    </row>
    <row r="53676" spans="1:23" x14ac:dyDescent="0.3">
      <c r="A53676" s="1" t="s">
        <v>11965</v>
      </c>
      <c r="B53676">
        <v>1976</v>
      </c>
      <c r="C53676">
        <v>1</v>
      </c>
      <c r="D53676" s="1" t="s">
        <v>30</v>
      </c>
      <c r="E53676" s="1" t="s">
        <v>29</v>
      </c>
      <c r="F53676">
        <v>31</v>
      </c>
      <c r="H53676">
        <v>93</v>
      </c>
      <c r="I53676">
        <v>10</v>
      </c>
      <c r="J53676">
        <v>23</v>
      </c>
      <c r="K53676">
        <v>3</v>
      </c>
      <c r="L53676">
        <v>1</v>
      </c>
      <c r="M53676">
        <v>3</v>
      </c>
      <c r="N53676">
        <v>13</v>
      </c>
      <c r="O53676">
        <v>0</v>
      </c>
      <c r="P53676">
        <v>1</v>
      </c>
      <c r="Q53676">
        <v>5</v>
      </c>
      <c r="R53676">
        <v>20</v>
      </c>
      <c r="S53676">
        <v>1</v>
      </c>
      <c r="T53676">
        <v>0</v>
      </c>
      <c r="U53676">
        <v>0</v>
      </c>
      <c r="V53676">
        <v>1</v>
      </c>
      <c r="W53676">
        <v>1</v>
      </c>
    </row>
    <row r="53677" spans="1:23" x14ac:dyDescent="0.3">
      <c r="A53677" s="1" t="s">
        <v>12348</v>
      </c>
      <c r="B53677">
        <v>1976</v>
      </c>
      <c r="C53677">
        <v>2</v>
      </c>
      <c r="D53677" s="1" t="s">
        <v>30</v>
      </c>
      <c r="E53677" s="1" t="s">
        <v>29</v>
      </c>
      <c r="F53677">
        <v>37</v>
      </c>
      <c r="H53677">
        <v>0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0</v>
      </c>
      <c r="Q53677">
        <v>0</v>
      </c>
      <c r="R53677">
        <v>0</v>
      </c>
      <c r="S53677">
        <v>0</v>
      </c>
      <c r="T53677">
        <v>0</v>
      </c>
      <c r="U53677">
        <v>0</v>
      </c>
      <c r="V53677">
        <v>0</v>
      </c>
      <c r="W53677">
        <v>0</v>
      </c>
    </row>
    <row r="53678" spans="1:23" x14ac:dyDescent="0.3">
      <c r="A53678" s="1" t="s">
        <v>13553</v>
      </c>
      <c r="B53678">
        <v>1976</v>
      </c>
      <c r="C53678">
        <v>1</v>
      </c>
      <c r="D53678" s="1" t="s">
        <v>30</v>
      </c>
      <c r="E53678" s="1" t="s">
        <v>29</v>
      </c>
      <c r="F53678">
        <v>85</v>
      </c>
      <c r="H53678">
        <v>240</v>
      </c>
      <c r="I53678">
        <v>17</v>
      </c>
      <c r="J53678">
        <v>51</v>
      </c>
      <c r="K53678">
        <v>7</v>
      </c>
      <c r="L53678">
        <v>1</v>
      </c>
      <c r="M53678">
        <v>3</v>
      </c>
      <c r="N53678">
        <v>24</v>
      </c>
      <c r="O53678">
        <v>0</v>
      </c>
      <c r="P53678">
        <v>5</v>
      </c>
      <c r="Q53678">
        <v>34</v>
      </c>
      <c r="R53678">
        <v>36</v>
      </c>
      <c r="S53678">
        <v>3</v>
      </c>
      <c r="T53678">
        <v>0</v>
      </c>
      <c r="U53678">
        <v>2</v>
      </c>
      <c r="V53678">
        <v>3</v>
      </c>
      <c r="W53678">
        <v>9</v>
      </c>
    </row>
    <row r="53679" spans="1:23" x14ac:dyDescent="0.3">
      <c r="A53679" s="1" t="s">
        <v>13777</v>
      </c>
      <c r="B53679">
        <v>1976</v>
      </c>
      <c r="C53679">
        <v>1</v>
      </c>
      <c r="D53679" s="1" t="s">
        <v>30</v>
      </c>
      <c r="E53679" s="1" t="s">
        <v>29</v>
      </c>
      <c r="F53679">
        <v>31</v>
      </c>
      <c r="H53679">
        <v>1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0</v>
      </c>
      <c r="Q53679">
        <v>0</v>
      </c>
      <c r="R53679">
        <v>0</v>
      </c>
      <c r="S53679">
        <v>0</v>
      </c>
      <c r="T53679">
        <v>0</v>
      </c>
      <c r="U53679">
        <v>0</v>
      </c>
      <c r="V53679">
        <v>0</v>
      </c>
      <c r="W53679">
        <v>0</v>
      </c>
    </row>
    <row r="53680" spans="1:23" x14ac:dyDescent="0.3">
      <c r="A53680" s="1" t="s">
        <v>14434</v>
      </c>
      <c r="B53680">
        <v>1976</v>
      </c>
      <c r="C53680">
        <v>1</v>
      </c>
      <c r="D53680" s="1" t="s">
        <v>30</v>
      </c>
      <c r="E53680" s="1" t="s">
        <v>29</v>
      </c>
      <c r="F53680">
        <v>153</v>
      </c>
      <c r="H53680">
        <v>581</v>
      </c>
      <c r="I53680">
        <v>75</v>
      </c>
      <c r="J53680">
        <v>164</v>
      </c>
      <c r="K53680">
        <v>25</v>
      </c>
      <c r="L53680">
        <v>8</v>
      </c>
      <c r="M53680">
        <v>25</v>
      </c>
      <c r="N53680">
        <v>85</v>
      </c>
      <c r="O53680">
        <v>8</v>
      </c>
      <c r="P53680">
        <v>5</v>
      </c>
      <c r="Q53680">
        <v>28</v>
      </c>
      <c r="R53680">
        <v>123</v>
      </c>
      <c r="S53680">
        <v>2</v>
      </c>
      <c r="T53680">
        <v>4</v>
      </c>
      <c r="U53680">
        <v>2</v>
      </c>
      <c r="V53680">
        <v>9</v>
      </c>
      <c r="W53680">
        <v>18</v>
      </c>
    </row>
    <row r="53681" spans="1:23" x14ac:dyDescent="0.3">
      <c r="A53681" s="1" t="s">
        <v>17261</v>
      </c>
      <c r="B53681">
        <v>1976</v>
      </c>
      <c r="C53681">
        <v>1</v>
      </c>
      <c r="D53681" s="1" t="s">
        <v>30</v>
      </c>
      <c r="E53681" s="1" t="s">
        <v>29</v>
      </c>
      <c r="F53681">
        <v>38</v>
      </c>
      <c r="H53681">
        <v>1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1</v>
      </c>
      <c r="S53681">
        <v>0</v>
      </c>
      <c r="T53681">
        <v>0</v>
      </c>
      <c r="U53681">
        <v>0</v>
      </c>
      <c r="V53681">
        <v>0</v>
      </c>
      <c r="W53681">
        <v>0</v>
      </c>
    </row>
    <row r="53682" spans="1:23" x14ac:dyDescent="0.3">
      <c r="A53682" s="1" t="s">
        <v>18396</v>
      </c>
      <c r="B53682">
        <v>1976</v>
      </c>
      <c r="C53682">
        <v>1</v>
      </c>
      <c r="D53682" s="1" t="s">
        <v>30</v>
      </c>
      <c r="E53682" s="1" t="s">
        <v>29</v>
      </c>
      <c r="F53682">
        <v>8</v>
      </c>
      <c r="H53682">
        <v>18</v>
      </c>
      <c r="I53682">
        <v>4</v>
      </c>
      <c r="J53682">
        <v>4</v>
      </c>
      <c r="K53682">
        <v>2</v>
      </c>
      <c r="L53682">
        <v>0</v>
      </c>
      <c r="M53682">
        <v>1</v>
      </c>
      <c r="N53682">
        <v>3</v>
      </c>
      <c r="O53682">
        <v>0</v>
      </c>
      <c r="P53682">
        <v>0</v>
      </c>
      <c r="Q53682">
        <v>2</v>
      </c>
      <c r="R53682">
        <v>2</v>
      </c>
      <c r="S53682">
        <v>0</v>
      </c>
      <c r="T53682">
        <v>0</v>
      </c>
      <c r="U53682">
        <v>0</v>
      </c>
      <c r="V53682">
        <v>0</v>
      </c>
      <c r="W53682">
        <v>0</v>
      </c>
    </row>
    <row r="53683" spans="1:23" x14ac:dyDescent="0.3">
      <c r="A53683" s="1" t="s">
        <v>18560</v>
      </c>
      <c r="B53683">
        <v>1976</v>
      </c>
      <c r="C53683">
        <v>1</v>
      </c>
      <c r="D53683" s="1" t="s">
        <v>30</v>
      </c>
      <c r="E53683" s="1" t="s">
        <v>29</v>
      </c>
      <c r="F53683">
        <v>54</v>
      </c>
      <c r="H53683">
        <v>1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0</v>
      </c>
      <c r="T53683">
        <v>0</v>
      </c>
      <c r="U53683">
        <v>0</v>
      </c>
      <c r="V53683">
        <v>0</v>
      </c>
      <c r="W53683">
        <v>0</v>
      </c>
    </row>
    <row r="53684" spans="1:23" x14ac:dyDescent="0.3">
      <c r="A53684" s="1" t="s">
        <v>18691</v>
      </c>
      <c r="B53684">
        <v>1976</v>
      </c>
      <c r="C53684">
        <v>1</v>
      </c>
      <c r="D53684" s="1" t="s">
        <v>30</v>
      </c>
      <c r="E53684" s="1" t="s">
        <v>29</v>
      </c>
      <c r="F53684">
        <v>34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  <c r="T53684">
        <v>0</v>
      </c>
      <c r="U53684">
        <v>0</v>
      </c>
      <c r="V53684">
        <v>0</v>
      </c>
      <c r="W53684">
        <v>0</v>
      </c>
    </row>
    <row r="53685" spans="1:23" x14ac:dyDescent="0.3">
      <c r="A53685" s="1" t="s">
        <v>18908</v>
      </c>
      <c r="B53685">
        <v>1976</v>
      </c>
      <c r="C53685">
        <v>1</v>
      </c>
      <c r="D53685" s="1" t="s">
        <v>30</v>
      </c>
      <c r="E53685" s="1" t="s">
        <v>29</v>
      </c>
      <c r="F53685">
        <v>155</v>
      </c>
      <c r="H53685">
        <v>546</v>
      </c>
      <c r="I53685">
        <v>71</v>
      </c>
      <c r="J53685">
        <v>146</v>
      </c>
      <c r="K53685">
        <v>23</v>
      </c>
      <c r="L53685">
        <v>2</v>
      </c>
      <c r="M53685">
        <v>21</v>
      </c>
      <c r="N53685">
        <v>102</v>
      </c>
      <c r="O53685">
        <v>5</v>
      </c>
      <c r="P53685">
        <v>6</v>
      </c>
      <c r="Q53685">
        <v>80</v>
      </c>
      <c r="R53685">
        <v>67</v>
      </c>
      <c r="S53685">
        <v>6</v>
      </c>
      <c r="T53685">
        <v>1</v>
      </c>
      <c r="U53685">
        <v>1</v>
      </c>
      <c r="V53685">
        <v>8</v>
      </c>
      <c r="W53685">
        <v>12</v>
      </c>
    </row>
    <row r="53686" spans="1:23" x14ac:dyDescent="0.3">
      <c r="A53686" s="1" t="s">
        <v>388</v>
      </c>
      <c r="B53686">
        <v>1976</v>
      </c>
      <c r="C53686">
        <v>1</v>
      </c>
      <c r="D53686" s="1" t="s">
        <v>40</v>
      </c>
      <c r="E53686" s="1" t="s">
        <v>29</v>
      </c>
      <c r="F53686">
        <v>15</v>
      </c>
      <c r="H53686">
        <v>42</v>
      </c>
      <c r="I53686">
        <v>4</v>
      </c>
      <c r="J53686">
        <v>7</v>
      </c>
      <c r="K53686">
        <v>1</v>
      </c>
      <c r="L53686">
        <v>0</v>
      </c>
      <c r="M53686">
        <v>2</v>
      </c>
      <c r="N53686">
        <v>8</v>
      </c>
      <c r="O53686">
        <v>0</v>
      </c>
      <c r="P53686">
        <v>0</v>
      </c>
      <c r="Q53686">
        <v>0</v>
      </c>
      <c r="R53686">
        <v>3</v>
      </c>
      <c r="S53686">
        <v>0</v>
      </c>
      <c r="T53686">
        <v>0</v>
      </c>
      <c r="U53686">
        <v>0</v>
      </c>
      <c r="V53686">
        <v>0</v>
      </c>
      <c r="W53686">
        <v>0</v>
      </c>
    </row>
    <row r="53687" spans="1:23" x14ac:dyDescent="0.3">
      <c r="A53687" s="1" t="s">
        <v>1648</v>
      </c>
      <c r="B53687">
        <v>1976</v>
      </c>
      <c r="C53687">
        <v>1</v>
      </c>
      <c r="D53687" s="1" t="s">
        <v>40</v>
      </c>
      <c r="E53687" s="1" t="s">
        <v>29</v>
      </c>
      <c r="F53687">
        <v>146</v>
      </c>
      <c r="H53687">
        <v>466</v>
      </c>
      <c r="I53687">
        <v>53</v>
      </c>
      <c r="J53687">
        <v>120</v>
      </c>
      <c r="K53687">
        <v>17</v>
      </c>
      <c r="L53687">
        <v>1</v>
      </c>
      <c r="M53687">
        <v>2</v>
      </c>
      <c r="N53687">
        <v>49</v>
      </c>
      <c r="O53687">
        <v>4</v>
      </c>
      <c r="P53687">
        <v>5</v>
      </c>
      <c r="Q53687">
        <v>64</v>
      </c>
      <c r="R53687">
        <v>53</v>
      </c>
      <c r="S53687">
        <v>11</v>
      </c>
      <c r="T53687">
        <v>2</v>
      </c>
      <c r="U53687">
        <v>6</v>
      </c>
      <c r="V53687">
        <v>5</v>
      </c>
      <c r="W53687">
        <v>12</v>
      </c>
    </row>
    <row r="53688" spans="1:23" x14ac:dyDescent="0.3">
      <c r="A53688" s="1" t="s">
        <v>1711</v>
      </c>
      <c r="B53688">
        <v>1976</v>
      </c>
      <c r="C53688">
        <v>1</v>
      </c>
      <c r="D53688" s="1" t="s">
        <v>40</v>
      </c>
      <c r="E53688" s="1" t="s">
        <v>29</v>
      </c>
      <c r="F53688">
        <v>99</v>
      </c>
      <c r="H53688">
        <v>378</v>
      </c>
      <c r="I53688">
        <v>48</v>
      </c>
      <c r="J53688">
        <v>100</v>
      </c>
      <c r="K53688">
        <v>10</v>
      </c>
      <c r="L53688">
        <v>3</v>
      </c>
      <c r="M53688">
        <v>10</v>
      </c>
      <c r="N53688">
        <v>54</v>
      </c>
      <c r="O53688">
        <v>30</v>
      </c>
      <c r="P53688">
        <v>15</v>
      </c>
      <c r="Q53688">
        <v>41</v>
      </c>
      <c r="R53688">
        <v>90</v>
      </c>
      <c r="S53688">
        <v>6</v>
      </c>
      <c r="T53688">
        <v>3</v>
      </c>
      <c r="U53688">
        <v>0</v>
      </c>
      <c r="V53688">
        <v>5</v>
      </c>
      <c r="W53688">
        <v>7</v>
      </c>
    </row>
    <row r="53689" spans="1:23" x14ac:dyDescent="0.3">
      <c r="A53689" s="1" t="s">
        <v>2029</v>
      </c>
      <c r="B53689">
        <v>1976</v>
      </c>
      <c r="C53689">
        <v>1</v>
      </c>
      <c r="D53689" s="1" t="s">
        <v>40</v>
      </c>
      <c r="E53689" s="1" t="s">
        <v>29</v>
      </c>
      <c r="F53689">
        <v>13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>
        <v>0</v>
      </c>
      <c r="R53689">
        <v>0</v>
      </c>
      <c r="S53689">
        <v>0</v>
      </c>
      <c r="T53689">
        <v>0</v>
      </c>
      <c r="U53689">
        <v>0</v>
      </c>
      <c r="V53689">
        <v>0</v>
      </c>
      <c r="W53689">
        <v>0</v>
      </c>
    </row>
    <row r="53690" spans="1:23" x14ac:dyDescent="0.3">
      <c r="A53690" s="1" t="s">
        <v>2051</v>
      </c>
      <c r="B53690">
        <v>1976</v>
      </c>
      <c r="C53690">
        <v>1</v>
      </c>
      <c r="D53690" s="1" t="s">
        <v>40</v>
      </c>
      <c r="E53690" s="1" t="s">
        <v>29</v>
      </c>
      <c r="F53690">
        <v>77</v>
      </c>
      <c r="H53690">
        <v>248</v>
      </c>
      <c r="I53690">
        <v>19</v>
      </c>
      <c r="J53690">
        <v>53</v>
      </c>
      <c r="K53690">
        <v>13</v>
      </c>
      <c r="L53690">
        <v>2</v>
      </c>
      <c r="M53690">
        <v>1</v>
      </c>
      <c r="N53690">
        <v>14</v>
      </c>
      <c r="O53690">
        <v>0</v>
      </c>
      <c r="P53690">
        <v>3</v>
      </c>
      <c r="Q53690">
        <v>13</v>
      </c>
      <c r="R53690">
        <v>47</v>
      </c>
      <c r="S53690">
        <v>3</v>
      </c>
      <c r="T53690">
        <v>1</v>
      </c>
      <c r="U53690">
        <v>2</v>
      </c>
      <c r="V53690">
        <v>2</v>
      </c>
      <c r="W53690">
        <v>7</v>
      </c>
    </row>
    <row r="53691" spans="1:23" x14ac:dyDescent="0.3">
      <c r="A53691" s="1" t="s">
        <v>2997</v>
      </c>
      <c r="B53691">
        <v>1976</v>
      </c>
      <c r="C53691">
        <v>1</v>
      </c>
      <c r="D53691" s="1" t="s">
        <v>40</v>
      </c>
      <c r="E53691" s="1" t="s">
        <v>29</v>
      </c>
      <c r="F53691">
        <v>142</v>
      </c>
      <c r="H53691">
        <v>438</v>
      </c>
      <c r="I53691">
        <v>39</v>
      </c>
      <c r="J53691">
        <v>95</v>
      </c>
      <c r="K53691">
        <v>14</v>
      </c>
      <c r="L53691">
        <v>1</v>
      </c>
      <c r="M53691">
        <v>0</v>
      </c>
      <c r="N53691">
        <v>33</v>
      </c>
      <c r="O53691">
        <v>0</v>
      </c>
      <c r="P53691">
        <v>0</v>
      </c>
      <c r="Q53691">
        <v>49</v>
      </c>
      <c r="R53691">
        <v>62</v>
      </c>
      <c r="S53691">
        <v>3</v>
      </c>
      <c r="T53691">
        <v>10</v>
      </c>
      <c r="U53691">
        <v>12</v>
      </c>
      <c r="V53691">
        <v>3</v>
      </c>
      <c r="W53691">
        <v>16</v>
      </c>
    </row>
    <row r="53692" spans="1:23" x14ac:dyDescent="0.3">
      <c r="A53692" s="1" t="s">
        <v>3419</v>
      </c>
      <c r="B53692">
        <v>1976</v>
      </c>
      <c r="C53692">
        <v>1</v>
      </c>
      <c r="D53692" s="1" t="s">
        <v>40</v>
      </c>
      <c r="E53692" s="1" t="s">
        <v>29</v>
      </c>
      <c r="F53692">
        <v>99</v>
      </c>
      <c r="H53692">
        <v>365</v>
      </c>
      <c r="I53692">
        <v>45</v>
      </c>
      <c r="J53692">
        <v>96</v>
      </c>
      <c r="K53692">
        <v>12</v>
      </c>
      <c r="L53692">
        <v>1</v>
      </c>
      <c r="M53692">
        <v>4</v>
      </c>
      <c r="N53692">
        <v>28</v>
      </c>
      <c r="O53692">
        <v>32</v>
      </c>
      <c r="P53692">
        <v>19</v>
      </c>
      <c r="Q53692">
        <v>40</v>
      </c>
      <c r="R53692">
        <v>55</v>
      </c>
      <c r="S53692">
        <v>2</v>
      </c>
      <c r="T53692">
        <v>0</v>
      </c>
      <c r="U53692">
        <v>7</v>
      </c>
      <c r="V53692">
        <v>1</v>
      </c>
      <c r="W53692">
        <v>2</v>
      </c>
    </row>
    <row r="53693" spans="1:23" x14ac:dyDescent="0.3">
      <c r="A53693" s="1" t="s">
        <v>4019</v>
      </c>
      <c r="B53693">
        <v>1976</v>
      </c>
      <c r="C53693">
        <v>1</v>
      </c>
      <c r="D53693" s="1" t="s">
        <v>40</v>
      </c>
      <c r="E53693" s="1" t="s">
        <v>29</v>
      </c>
      <c r="F53693">
        <v>13</v>
      </c>
      <c r="H53693">
        <v>9</v>
      </c>
      <c r="I53693">
        <v>2</v>
      </c>
      <c r="J53693">
        <v>1</v>
      </c>
      <c r="K53693">
        <v>0</v>
      </c>
      <c r="L53693">
        <v>0</v>
      </c>
      <c r="M53693">
        <v>0</v>
      </c>
      <c r="N53693">
        <v>1</v>
      </c>
      <c r="O53693">
        <v>0</v>
      </c>
      <c r="P53693">
        <v>0</v>
      </c>
      <c r="Q53693">
        <v>3</v>
      </c>
      <c r="R53693">
        <v>3</v>
      </c>
      <c r="S53693">
        <v>0</v>
      </c>
      <c r="T53693">
        <v>0</v>
      </c>
      <c r="U53693">
        <v>0</v>
      </c>
      <c r="V53693">
        <v>0</v>
      </c>
      <c r="W53693">
        <v>1</v>
      </c>
    </row>
    <row r="53694" spans="1:23" x14ac:dyDescent="0.3">
      <c r="A53694" s="1" t="s">
        <v>4219</v>
      </c>
      <c r="B53694">
        <v>1976</v>
      </c>
      <c r="C53694">
        <v>1</v>
      </c>
      <c r="D53694" s="1" t="s">
        <v>40</v>
      </c>
      <c r="E53694" s="1" t="s">
        <v>29</v>
      </c>
      <c r="F53694">
        <v>72</v>
      </c>
      <c r="H53694">
        <v>219</v>
      </c>
      <c r="I53694">
        <v>16</v>
      </c>
      <c r="J53694">
        <v>58</v>
      </c>
      <c r="K53694">
        <v>5</v>
      </c>
      <c r="L53694">
        <v>0</v>
      </c>
      <c r="M53694">
        <v>3</v>
      </c>
      <c r="N53694">
        <v>26</v>
      </c>
      <c r="O53694">
        <v>0</v>
      </c>
      <c r="P53694">
        <v>1</v>
      </c>
      <c r="Q53694">
        <v>15</v>
      </c>
      <c r="R53694">
        <v>18</v>
      </c>
      <c r="S53694">
        <v>3</v>
      </c>
      <c r="T53694">
        <v>1</v>
      </c>
      <c r="U53694">
        <v>0</v>
      </c>
      <c r="V53694">
        <v>2</v>
      </c>
      <c r="W53694">
        <v>12</v>
      </c>
    </row>
    <row r="53695" spans="1:23" x14ac:dyDescent="0.3">
      <c r="A53695" s="1" t="s">
        <v>4748</v>
      </c>
      <c r="B53695">
        <v>1976</v>
      </c>
      <c r="C53695">
        <v>1</v>
      </c>
      <c r="D53695" s="1" t="s">
        <v>40</v>
      </c>
      <c r="E53695" s="1" t="s">
        <v>29</v>
      </c>
      <c r="F53695">
        <v>43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0</v>
      </c>
      <c r="T53695">
        <v>0</v>
      </c>
      <c r="U53695">
        <v>0</v>
      </c>
      <c r="V53695">
        <v>0</v>
      </c>
      <c r="W53695">
        <v>0</v>
      </c>
    </row>
    <row r="53696" spans="1:23" x14ac:dyDescent="0.3">
      <c r="A53696" s="1" t="s">
        <v>4876</v>
      </c>
      <c r="B53696">
        <v>1976</v>
      </c>
      <c r="C53696">
        <v>1</v>
      </c>
      <c r="D53696" s="1" t="s">
        <v>40</v>
      </c>
      <c r="E53696" s="1" t="s">
        <v>29</v>
      </c>
      <c r="F53696">
        <v>4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>
        <v>0</v>
      </c>
      <c r="R53696">
        <v>0</v>
      </c>
      <c r="S53696">
        <v>0</v>
      </c>
      <c r="T53696">
        <v>0</v>
      </c>
      <c r="U53696">
        <v>0</v>
      </c>
      <c r="V53696">
        <v>0</v>
      </c>
      <c r="W53696">
        <v>0</v>
      </c>
    </row>
    <row r="53697" spans="1:23" x14ac:dyDescent="0.3">
      <c r="A53697" s="1" t="s">
        <v>4959</v>
      </c>
      <c r="B53697">
        <v>1976</v>
      </c>
      <c r="C53697">
        <v>1</v>
      </c>
      <c r="D53697" s="1" t="s">
        <v>40</v>
      </c>
      <c r="E53697" s="1" t="s">
        <v>29</v>
      </c>
      <c r="F53697">
        <v>21</v>
      </c>
      <c r="H53697">
        <v>54</v>
      </c>
      <c r="I53697">
        <v>6</v>
      </c>
      <c r="J53697">
        <v>13</v>
      </c>
      <c r="K53697">
        <v>1</v>
      </c>
      <c r="L53697">
        <v>1</v>
      </c>
      <c r="M53697">
        <v>0</v>
      </c>
      <c r="N53697">
        <v>4</v>
      </c>
      <c r="O53697">
        <v>1</v>
      </c>
      <c r="P53697">
        <v>1</v>
      </c>
      <c r="Q53697">
        <v>2</v>
      </c>
      <c r="R53697">
        <v>11</v>
      </c>
      <c r="S53697">
        <v>1</v>
      </c>
      <c r="T53697">
        <v>0</v>
      </c>
      <c r="U53697">
        <v>1</v>
      </c>
      <c r="V53697">
        <v>2</v>
      </c>
      <c r="W53697">
        <v>1</v>
      </c>
    </row>
    <row r="53698" spans="1:23" x14ac:dyDescent="0.3">
      <c r="A53698" s="1" t="s">
        <v>5237</v>
      </c>
      <c r="B53698">
        <v>1976</v>
      </c>
      <c r="C53698">
        <v>1</v>
      </c>
      <c r="D53698" s="1" t="s">
        <v>40</v>
      </c>
      <c r="E53698" s="1" t="s">
        <v>29</v>
      </c>
      <c r="F53698">
        <v>103</v>
      </c>
      <c r="H53698">
        <v>247</v>
      </c>
      <c r="I53698">
        <v>15</v>
      </c>
      <c r="J53698">
        <v>56</v>
      </c>
      <c r="K53698">
        <v>9</v>
      </c>
      <c r="L53698">
        <v>1</v>
      </c>
      <c r="M53698">
        <v>0</v>
      </c>
      <c r="N53698">
        <v>21</v>
      </c>
      <c r="O53698">
        <v>0</v>
      </c>
      <c r="P53698">
        <v>2</v>
      </c>
      <c r="Q53698">
        <v>24</v>
      </c>
      <c r="R53698">
        <v>37</v>
      </c>
      <c r="S53698">
        <v>0</v>
      </c>
      <c r="T53698">
        <v>4</v>
      </c>
      <c r="U53698">
        <v>6</v>
      </c>
      <c r="V53698">
        <v>0</v>
      </c>
      <c r="W53698">
        <v>9</v>
      </c>
    </row>
    <row r="53699" spans="1:23" x14ac:dyDescent="0.3">
      <c r="A53699" s="1" t="s">
        <v>6137</v>
      </c>
      <c r="B53699">
        <v>1976</v>
      </c>
      <c r="C53699">
        <v>1</v>
      </c>
      <c r="D53699" s="1" t="s">
        <v>40</v>
      </c>
      <c r="E53699" s="1" t="s">
        <v>29</v>
      </c>
      <c r="F53699">
        <v>29</v>
      </c>
      <c r="H53699">
        <v>48</v>
      </c>
      <c r="I53699">
        <v>4</v>
      </c>
      <c r="J53699">
        <v>6</v>
      </c>
      <c r="K53699">
        <v>3</v>
      </c>
      <c r="L53699">
        <v>0</v>
      </c>
      <c r="M53699">
        <v>0</v>
      </c>
      <c r="N53699">
        <v>3</v>
      </c>
      <c r="O53699">
        <v>0</v>
      </c>
      <c r="P53699">
        <v>0</v>
      </c>
      <c r="Q53699">
        <v>5</v>
      </c>
      <c r="R53699">
        <v>16</v>
      </c>
      <c r="S53699">
        <v>0</v>
      </c>
      <c r="T53699">
        <v>0</v>
      </c>
      <c r="U53699">
        <v>0</v>
      </c>
      <c r="V53699">
        <v>1</v>
      </c>
      <c r="W53699">
        <v>2</v>
      </c>
    </row>
    <row r="53700" spans="1:23" x14ac:dyDescent="0.3">
      <c r="A53700" s="1" t="s">
        <v>6905</v>
      </c>
      <c r="B53700">
        <v>1976</v>
      </c>
      <c r="C53700">
        <v>1</v>
      </c>
      <c r="D53700" s="1" t="s">
        <v>40</v>
      </c>
      <c r="E53700" s="1" t="s">
        <v>29</v>
      </c>
      <c r="F53700">
        <v>83</v>
      </c>
      <c r="H53700">
        <v>268</v>
      </c>
      <c r="I53700">
        <v>24</v>
      </c>
      <c r="J53700">
        <v>76</v>
      </c>
      <c r="K53700">
        <v>12</v>
      </c>
      <c r="L53700">
        <v>0</v>
      </c>
      <c r="M53700">
        <v>1</v>
      </c>
      <c r="N53700">
        <v>18</v>
      </c>
      <c r="O53700">
        <v>0</v>
      </c>
      <c r="P53700">
        <v>0</v>
      </c>
      <c r="Q53700">
        <v>7</v>
      </c>
      <c r="R53700">
        <v>12</v>
      </c>
      <c r="S53700">
        <v>2</v>
      </c>
      <c r="T53700">
        <v>3</v>
      </c>
      <c r="U53700">
        <v>5</v>
      </c>
      <c r="V53700">
        <v>5</v>
      </c>
      <c r="W53700">
        <v>6</v>
      </c>
    </row>
    <row r="53701" spans="1:23" x14ac:dyDescent="0.3">
      <c r="A53701" s="1" t="s">
        <v>7134</v>
      </c>
      <c r="B53701">
        <v>1976</v>
      </c>
      <c r="C53701">
        <v>1</v>
      </c>
      <c r="D53701" s="1" t="s">
        <v>40</v>
      </c>
      <c r="E53701" s="1" t="s">
        <v>29</v>
      </c>
      <c r="F53701">
        <v>3</v>
      </c>
      <c r="H53701">
        <v>2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>
        <v>0</v>
      </c>
      <c r="O53701">
        <v>0</v>
      </c>
      <c r="P53701">
        <v>0</v>
      </c>
      <c r="Q53701">
        <v>0</v>
      </c>
      <c r="R53701">
        <v>0</v>
      </c>
      <c r="S53701">
        <v>0</v>
      </c>
      <c r="T53701">
        <v>0</v>
      </c>
      <c r="U53701">
        <v>0</v>
      </c>
      <c r="V53701">
        <v>0</v>
      </c>
      <c r="W53701">
        <v>0</v>
      </c>
    </row>
    <row r="53702" spans="1:23" x14ac:dyDescent="0.3">
      <c r="A53702" s="1" t="s">
        <v>7354</v>
      </c>
      <c r="B53702">
        <v>1976</v>
      </c>
      <c r="C53702">
        <v>1</v>
      </c>
      <c r="D53702" s="1" t="s">
        <v>40</v>
      </c>
      <c r="E53702" s="1" t="s">
        <v>29</v>
      </c>
      <c r="F53702">
        <v>37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>
        <v>0</v>
      </c>
      <c r="O53702">
        <v>0</v>
      </c>
      <c r="P53702">
        <v>0</v>
      </c>
      <c r="Q53702">
        <v>0</v>
      </c>
      <c r="R53702">
        <v>0</v>
      </c>
      <c r="S53702">
        <v>0</v>
      </c>
      <c r="T53702">
        <v>0</v>
      </c>
      <c r="U53702">
        <v>0</v>
      </c>
      <c r="V53702">
        <v>0</v>
      </c>
      <c r="W53702">
        <v>0</v>
      </c>
    </row>
    <row r="53703" spans="1:23" x14ac:dyDescent="0.3">
      <c r="A53703" s="1" t="s">
        <v>7373</v>
      </c>
      <c r="B53703">
        <v>1976</v>
      </c>
      <c r="C53703">
        <v>1</v>
      </c>
      <c r="D53703" s="1" t="s">
        <v>40</v>
      </c>
      <c r="E53703" s="1" t="s">
        <v>29</v>
      </c>
      <c r="F53703">
        <v>14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>
        <v>0</v>
      </c>
      <c r="O53703">
        <v>0</v>
      </c>
      <c r="P53703">
        <v>0</v>
      </c>
      <c r="Q53703">
        <v>0</v>
      </c>
      <c r="R53703">
        <v>0</v>
      </c>
      <c r="S53703">
        <v>0</v>
      </c>
      <c r="T53703">
        <v>0</v>
      </c>
      <c r="U53703">
        <v>0</v>
      </c>
      <c r="V53703">
        <v>0</v>
      </c>
      <c r="W53703">
        <v>0</v>
      </c>
    </row>
    <row r="53704" spans="1:23" x14ac:dyDescent="0.3">
      <c r="A53704" s="1" t="s">
        <v>7711</v>
      </c>
      <c r="B53704">
        <v>1976</v>
      </c>
      <c r="C53704">
        <v>1</v>
      </c>
      <c r="D53704" s="1" t="s">
        <v>40</v>
      </c>
      <c r="E53704" s="1" t="s">
        <v>29</v>
      </c>
      <c r="F53704">
        <v>29</v>
      </c>
      <c r="H53704">
        <v>46</v>
      </c>
      <c r="I53704">
        <v>5</v>
      </c>
      <c r="J53704">
        <v>8</v>
      </c>
      <c r="K53704">
        <v>3</v>
      </c>
      <c r="L53704">
        <v>0</v>
      </c>
      <c r="M53704">
        <v>2</v>
      </c>
      <c r="N53704">
        <v>8</v>
      </c>
      <c r="O53704">
        <v>0</v>
      </c>
      <c r="P53704">
        <v>0</v>
      </c>
      <c r="Q53704">
        <v>7</v>
      </c>
      <c r="R53704">
        <v>8</v>
      </c>
      <c r="S53704">
        <v>2</v>
      </c>
      <c r="T53704">
        <v>0</v>
      </c>
      <c r="U53704">
        <v>2</v>
      </c>
      <c r="V53704">
        <v>1</v>
      </c>
      <c r="W53704">
        <v>0</v>
      </c>
    </row>
    <row r="53705" spans="1:23" x14ac:dyDescent="0.3">
      <c r="A53705" s="1" t="s">
        <v>8270</v>
      </c>
      <c r="B53705">
        <v>1976</v>
      </c>
      <c r="C53705">
        <v>1</v>
      </c>
      <c r="D53705" s="1" t="s">
        <v>40</v>
      </c>
      <c r="E53705" s="1" t="s">
        <v>29</v>
      </c>
      <c r="F53705">
        <v>71</v>
      </c>
      <c r="H53705">
        <v>196</v>
      </c>
      <c r="I53705">
        <v>17</v>
      </c>
      <c r="J53705">
        <v>48</v>
      </c>
      <c r="K53705">
        <v>10</v>
      </c>
      <c r="L53705">
        <v>0</v>
      </c>
      <c r="M53705">
        <v>1</v>
      </c>
      <c r="N53705">
        <v>19</v>
      </c>
      <c r="O53705">
        <v>0</v>
      </c>
      <c r="P53705">
        <v>1</v>
      </c>
      <c r="Q53705">
        <v>13</v>
      </c>
      <c r="R53705">
        <v>30</v>
      </c>
      <c r="S53705">
        <v>0</v>
      </c>
      <c r="T53705">
        <v>5</v>
      </c>
      <c r="U53705">
        <v>4</v>
      </c>
      <c r="V53705">
        <v>2</v>
      </c>
      <c r="W53705">
        <v>7</v>
      </c>
    </row>
    <row r="53706" spans="1:23" x14ac:dyDescent="0.3">
      <c r="A53706" s="1" t="s">
        <v>8435</v>
      </c>
      <c r="B53706">
        <v>1976</v>
      </c>
      <c r="C53706">
        <v>1</v>
      </c>
      <c r="D53706" s="1" t="s">
        <v>40</v>
      </c>
      <c r="E53706" s="1" t="s">
        <v>29</v>
      </c>
      <c r="F53706">
        <v>127</v>
      </c>
      <c r="H53706">
        <v>410</v>
      </c>
      <c r="I53706">
        <v>44</v>
      </c>
      <c r="J53706">
        <v>93</v>
      </c>
      <c r="K53706">
        <v>18</v>
      </c>
      <c r="L53706">
        <v>3</v>
      </c>
      <c r="M53706">
        <v>8</v>
      </c>
      <c r="N53706">
        <v>40</v>
      </c>
      <c r="O53706">
        <v>5</v>
      </c>
      <c r="P53706">
        <v>4</v>
      </c>
      <c r="Q53706">
        <v>30</v>
      </c>
      <c r="R53706">
        <v>58</v>
      </c>
      <c r="S53706">
        <v>1</v>
      </c>
      <c r="T53706">
        <v>7</v>
      </c>
      <c r="U53706">
        <v>4</v>
      </c>
      <c r="V53706">
        <v>3</v>
      </c>
      <c r="W53706">
        <v>10</v>
      </c>
    </row>
    <row r="53707" spans="1:23" x14ac:dyDescent="0.3">
      <c r="A53707" s="1" t="s">
        <v>8731</v>
      </c>
      <c r="B53707">
        <v>1976</v>
      </c>
      <c r="C53707">
        <v>1</v>
      </c>
      <c r="D53707" s="1" t="s">
        <v>40</v>
      </c>
      <c r="E53707" s="1" t="s">
        <v>29</v>
      </c>
      <c r="F53707">
        <v>78</v>
      </c>
      <c r="H53707">
        <v>166</v>
      </c>
      <c r="I53707">
        <v>22</v>
      </c>
      <c r="J53707">
        <v>35</v>
      </c>
      <c r="K53707">
        <v>6</v>
      </c>
      <c r="L53707">
        <v>0</v>
      </c>
      <c r="M53707">
        <v>6</v>
      </c>
      <c r="N53707">
        <v>17</v>
      </c>
      <c r="O53707">
        <v>3</v>
      </c>
      <c r="P53707">
        <v>0</v>
      </c>
      <c r="Q53707">
        <v>14</v>
      </c>
      <c r="R53707">
        <v>30</v>
      </c>
      <c r="S53707">
        <v>3</v>
      </c>
      <c r="T53707">
        <v>1</v>
      </c>
      <c r="U53707">
        <v>4</v>
      </c>
      <c r="V53707">
        <v>2</v>
      </c>
      <c r="W53707">
        <v>5</v>
      </c>
    </row>
    <row r="53708" spans="1:23" x14ac:dyDescent="0.3">
      <c r="A53708" s="1" t="s">
        <v>9274</v>
      </c>
      <c r="B53708">
        <v>1976</v>
      </c>
      <c r="C53708">
        <v>1</v>
      </c>
      <c r="D53708" s="1" t="s">
        <v>40</v>
      </c>
      <c r="E53708" s="1" t="s">
        <v>29</v>
      </c>
      <c r="F53708">
        <v>28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>
        <v>0</v>
      </c>
      <c r="R53708">
        <v>0</v>
      </c>
      <c r="S53708">
        <v>0</v>
      </c>
      <c r="T53708">
        <v>0</v>
      </c>
      <c r="U53708">
        <v>0</v>
      </c>
      <c r="V53708">
        <v>0</v>
      </c>
      <c r="W53708">
        <v>0</v>
      </c>
    </row>
    <row r="53709" spans="1:23" x14ac:dyDescent="0.3">
      <c r="A53709" s="1" t="s">
        <v>9620</v>
      </c>
      <c r="B53709">
        <v>1976</v>
      </c>
      <c r="C53709">
        <v>1</v>
      </c>
      <c r="D53709" s="1" t="s">
        <v>40</v>
      </c>
      <c r="E53709" s="1" t="s">
        <v>29</v>
      </c>
      <c r="F53709">
        <v>42</v>
      </c>
      <c r="H53709">
        <v>96</v>
      </c>
      <c r="I53709">
        <v>8</v>
      </c>
      <c r="J53709">
        <v>17</v>
      </c>
      <c r="K53709">
        <v>4</v>
      </c>
      <c r="L53709">
        <v>0</v>
      </c>
      <c r="M53709">
        <v>0</v>
      </c>
      <c r="N53709">
        <v>4</v>
      </c>
      <c r="O53709">
        <v>0</v>
      </c>
      <c r="P53709">
        <v>0</v>
      </c>
      <c r="Q53709">
        <v>18</v>
      </c>
      <c r="R53709">
        <v>16</v>
      </c>
      <c r="S53709">
        <v>2</v>
      </c>
      <c r="T53709">
        <v>2</v>
      </c>
      <c r="U53709">
        <v>0</v>
      </c>
      <c r="V53709">
        <v>0</v>
      </c>
      <c r="W53709">
        <v>3</v>
      </c>
    </row>
    <row r="53710" spans="1:23" x14ac:dyDescent="0.3">
      <c r="A53710" s="1" t="s">
        <v>10260</v>
      </c>
      <c r="B53710">
        <v>1976</v>
      </c>
      <c r="C53710">
        <v>1</v>
      </c>
      <c r="D53710" s="1" t="s">
        <v>40</v>
      </c>
      <c r="E53710" s="1" t="s">
        <v>29</v>
      </c>
      <c r="F53710">
        <v>9</v>
      </c>
      <c r="H53710">
        <v>10</v>
      </c>
      <c r="I53710">
        <v>1</v>
      </c>
      <c r="J53710">
        <v>0</v>
      </c>
      <c r="K53710">
        <v>0</v>
      </c>
      <c r="L53710">
        <v>0</v>
      </c>
      <c r="M53710">
        <v>0</v>
      </c>
      <c r="N53710">
        <v>0</v>
      </c>
      <c r="O53710">
        <v>2</v>
      </c>
      <c r="P53710">
        <v>0</v>
      </c>
      <c r="Q53710">
        <v>2</v>
      </c>
      <c r="R53710">
        <v>3</v>
      </c>
      <c r="S53710">
        <v>0</v>
      </c>
      <c r="T53710">
        <v>0</v>
      </c>
      <c r="U53710">
        <v>0</v>
      </c>
      <c r="V53710">
        <v>0</v>
      </c>
      <c r="W53710">
        <v>0</v>
      </c>
    </row>
    <row r="53711" spans="1:23" x14ac:dyDescent="0.3">
      <c r="A53711" s="1" t="s">
        <v>11547</v>
      </c>
      <c r="B53711">
        <v>1976</v>
      </c>
      <c r="C53711">
        <v>1</v>
      </c>
      <c r="D53711" s="1" t="s">
        <v>40</v>
      </c>
      <c r="E53711" s="1" t="s">
        <v>29</v>
      </c>
      <c r="F53711">
        <v>118</v>
      </c>
      <c r="H53711">
        <v>341</v>
      </c>
      <c r="I53711">
        <v>31</v>
      </c>
      <c r="J53711">
        <v>71</v>
      </c>
      <c r="K53711">
        <v>17</v>
      </c>
      <c r="L53711">
        <v>3</v>
      </c>
      <c r="M53711">
        <v>6</v>
      </c>
      <c r="N53711">
        <v>42</v>
      </c>
      <c r="O53711">
        <v>2</v>
      </c>
      <c r="P53711">
        <v>0</v>
      </c>
      <c r="Q53711">
        <v>44</v>
      </c>
      <c r="R53711">
        <v>53</v>
      </c>
      <c r="S53711">
        <v>2</v>
      </c>
      <c r="T53711">
        <v>2</v>
      </c>
      <c r="U53711">
        <v>2</v>
      </c>
      <c r="V53711">
        <v>3</v>
      </c>
      <c r="W53711">
        <v>5</v>
      </c>
    </row>
    <row r="53712" spans="1:23" x14ac:dyDescent="0.3">
      <c r="A53712" s="1" t="s">
        <v>11699</v>
      </c>
      <c r="B53712">
        <v>1976</v>
      </c>
      <c r="C53712">
        <v>1</v>
      </c>
      <c r="D53712" s="1" t="s">
        <v>40</v>
      </c>
      <c r="E53712" s="1" t="s">
        <v>29</v>
      </c>
      <c r="F53712">
        <v>14</v>
      </c>
      <c r="H53712">
        <v>38</v>
      </c>
      <c r="I53712">
        <v>4</v>
      </c>
      <c r="J53712">
        <v>7</v>
      </c>
      <c r="K53712">
        <v>2</v>
      </c>
      <c r="L53712">
        <v>0</v>
      </c>
      <c r="M53712">
        <v>0</v>
      </c>
      <c r="N53712">
        <v>4</v>
      </c>
      <c r="O53712">
        <v>1</v>
      </c>
      <c r="P53712">
        <v>0</v>
      </c>
      <c r="Q53712">
        <v>4</v>
      </c>
      <c r="R53712">
        <v>8</v>
      </c>
      <c r="S53712">
        <v>1</v>
      </c>
      <c r="T53712">
        <v>0</v>
      </c>
      <c r="U53712">
        <v>1</v>
      </c>
      <c r="V53712">
        <v>1</v>
      </c>
      <c r="W53712">
        <v>1</v>
      </c>
    </row>
    <row r="53713" spans="1:23" x14ac:dyDescent="0.3">
      <c r="A53713" s="1" t="s">
        <v>11941</v>
      </c>
      <c r="B53713">
        <v>1976</v>
      </c>
      <c r="C53713">
        <v>1</v>
      </c>
      <c r="D53713" s="1" t="s">
        <v>40</v>
      </c>
      <c r="E53713" s="1" t="s">
        <v>29</v>
      </c>
      <c r="F53713">
        <v>32</v>
      </c>
      <c r="H53713">
        <v>0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0</v>
      </c>
      <c r="Q53713">
        <v>0</v>
      </c>
      <c r="R53713">
        <v>0</v>
      </c>
      <c r="S53713">
        <v>0</v>
      </c>
      <c r="T53713">
        <v>0</v>
      </c>
      <c r="U53713">
        <v>0</v>
      </c>
      <c r="V53713">
        <v>0</v>
      </c>
      <c r="W53713">
        <v>0</v>
      </c>
    </row>
    <row r="53714" spans="1:23" x14ac:dyDescent="0.3">
      <c r="A53714" s="1" t="s">
        <v>12685</v>
      </c>
      <c r="B53714">
        <v>1976</v>
      </c>
      <c r="C53714">
        <v>2</v>
      </c>
      <c r="D53714" s="1" t="s">
        <v>40</v>
      </c>
      <c r="E53714" s="1" t="s">
        <v>29</v>
      </c>
      <c r="F53714">
        <v>5</v>
      </c>
      <c r="H53714">
        <v>8</v>
      </c>
      <c r="I53714">
        <v>1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1</v>
      </c>
      <c r="P53714">
        <v>0</v>
      </c>
      <c r="Q53714">
        <v>1</v>
      </c>
      <c r="R53714">
        <v>3</v>
      </c>
      <c r="S53714">
        <v>0</v>
      </c>
      <c r="T53714">
        <v>0</v>
      </c>
      <c r="U53714">
        <v>1</v>
      </c>
      <c r="V53714">
        <v>0</v>
      </c>
      <c r="W53714">
        <v>0</v>
      </c>
    </row>
    <row r="53715" spans="1:23" x14ac:dyDescent="0.3">
      <c r="A53715" s="1" t="s">
        <v>13067</v>
      </c>
      <c r="B53715">
        <v>1976</v>
      </c>
      <c r="C53715">
        <v>1</v>
      </c>
      <c r="D53715" s="1" t="s">
        <v>40</v>
      </c>
      <c r="E53715" s="1" t="s">
        <v>29</v>
      </c>
      <c r="F53715">
        <v>5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>
        <v>0</v>
      </c>
      <c r="O53715">
        <v>0</v>
      </c>
      <c r="P53715">
        <v>0</v>
      </c>
      <c r="Q53715">
        <v>0</v>
      </c>
      <c r="R53715">
        <v>0</v>
      </c>
      <c r="S53715">
        <v>0</v>
      </c>
      <c r="T53715">
        <v>0</v>
      </c>
      <c r="U53715">
        <v>0</v>
      </c>
      <c r="V53715">
        <v>0</v>
      </c>
      <c r="W53715">
        <v>0</v>
      </c>
    </row>
    <row r="53716" spans="1:23" x14ac:dyDescent="0.3">
      <c r="A53716" s="1" t="s">
        <v>14119</v>
      </c>
      <c r="B53716">
        <v>1976</v>
      </c>
      <c r="C53716">
        <v>1</v>
      </c>
      <c r="D53716" s="1" t="s">
        <v>40</v>
      </c>
      <c r="E53716" s="1" t="s">
        <v>29</v>
      </c>
      <c r="F53716">
        <v>30</v>
      </c>
      <c r="H53716">
        <v>70</v>
      </c>
      <c r="I53716">
        <v>3</v>
      </c>
      <c r="J53716">
        <v>14</v>
      </c>
      <c r="K53716">
        <v>1</v>
      </c>
      <c r="L53716">
        <v>0</v>
      </c>
      <c r="M53716">
        <v>0</v>
      </c>
      <c r="N53716">
        <v>5</v>
      </c>
      <c r="O53716">
        <v>3</v>
      </c>
      <c r="P53716">
        <v>2</v>
      </c>
      <c r="Q53716">
        <v>6</v>
      </c>
      <c r="R53716">
        <v>11</v>
      </c>
      <c r="S53716">
        <v>0</v>
      </c>
      <c r="T53716">
        <v>0</v>
      </c>
      <c r="U53716">
        <v>7</v>
      </c>
      <c r="V53716">
        <v>0</v>
      </c>
      <c r="W53716">
        <v>2</v>
      </c>
    </row>
    <row r="53717" spans="1:23" x14ac:dyDescent="0.3">
      <c r="A53717" s="1" t="s">
        <v>14338</v>
      </c>
      <c r="B53717">
        <v>1976</v>
      </c>
      <c r="C53717">
        <v>1</v>
      </c>
      <c r="D53717" s="1" t="s">
        <v>40</v>
      </c>
      <c r="E53717" s="1" t="s">
        <v>29</v>
      </c>
      <c r="F53717">
        <v>143</v>
      </c>
      <c r="H53717">
        <v>502</v>
      </c>
      <c r="I53717">
        <v>64</v>
      </c>
      <c r="J53717">
        <v>132</v>
      </c>
      <c r="K53717">
        <v>14</v>
      </c>
      <c r="L53717">
        <v>3</v>
      </c>
      <c r="M53717">
        <v>0</v>
      </c>
      <c r="N53717">
        <v>28</v>
      </c>
      <c r="O53717">
        <v>35</v>
      </c>
      <c r="P53717">
        <v>16</v>
      </c>
      <c r="Q53717">
        <v>38</v>
      </c>
      <c r="R53717">
        <v>43</v>
      </c>
      <c r="S53717">
        <v>1</v>
      </c>
      <c r="T53717">
        <v>0</v>
      </c>
      <c r="U53717">
        <v>13</v>
      </c>
      <c r="V53717">
        <v>4</v>
      </c>
      <c r="W53717">
        <v>5</v>
      </c>
    </row>
    <row r="53718" spans="1:23" x14ac:dyDescent="0.3">
      <c r="A53718" s="1" t="s">
        <v>14916</v>
      </c>
      <c r="B53718">
        <v>1976</v>
      </c>
      <c r="C53718">
        <v>1</v>
      </c>
      <c r="D53718" s="1" t="s">
        <v>40</v>
      </c>
      <c r="E53718" s="1" t="s">
        <v>29</v>
      </c>
      <c r="F53718">
        <v>34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0</v>
      </c>
      <c r="Q53718">
        <v>0</v>
      </c>
      <c r="R53718">
        <v>0</v>
      </c>
      <c r="S53718">
        <v>0</v>
      </c>
      <c r="T53718">
        <v>0</v>
      </c>
      <c r="U53718">
        <v>0</v>
      </c>
      <c r="V53718">
        <v>0</v>
      </c>
      <c r="W53718">
        <v>0</v>
      </c>
    </row>
    <row r="53719" spans="1:23" x14ac:dyDescent="0.3">
      <c r="A53719" s="1" t="s">
        <v>15073</v>
      </c>
      <c r="B53719">
        <v>1976</v>
      </c>
      <c r="C53719">
        <v>1</v>
      </c>
      <c r="D53719" s="1" t="s">
        <v>40</v>
      </c>
      <c r="E53719" s="1" t="s">
        <v>29</v>
      </c>
      <c r="F53719">
        <v>39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0</v>
      </c>
      <c r="Q53719">
        <v>0</v>
      </c>
      <c r="R53719">
        <v>0</v>
      </c>
      <c r="S53719">
        <v>0</v>
      </c>
      <c r="T53719">
        <v>0</v>
      </c>
      <c r="U53719">
        <v>0</v>
      </c>
      <c r="V53719">
        <v>0</v>
      </c>
      <c r="W53719">
        <v>0</v>
      </c>
    </row>
    <row r="53720" spans="1:23" x14ac:dyDescent="0.3">
      <c r="A53720" s="1" t="s">
        <v>15537</v>
      </c>
      <c r="B53720">
        <v>1976</v>
      </c>
      <c r="C53720">
        <v>1</v>
      </c>
      <c r="D53720" s="1" t="s">
        <v>40</v>
      </c>
      <c r="E53720" s="1" t="s">
        <v>29</v>
      </c>
      <c r="F53720">
        <v>35</v>
      </c>
      <c r="H53720">
        <v>0</v>
      </c>
      <c r="I53720">
        <v>1</v>
      </c>
      <c r="J53720">
        <v>0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0</v>
      </c>
      <c r="Q53720">
        <v>0</v>
      </c>
      <c r="R53720">
        <v>0</v>
      </c>
      <c r="S53720">
        <v>0</v>
      </c>
      <c r="T53720">
        <v>0</v>
      </c>
      <c r="U53720">
        <v>0</v>
      </c>
      <c r="V53720">
        <v>0</v>
      </c>
      <c r="W53720">
        <v>0</v>
      </c>
    </row>
    <row r="53721" spans="1:23" x14ac:dyDescent="0.3">
      <c r="A53721" s="1" t="s">
        <v>16031</v>
      </c>
      <c r="B53721">
        <v>1976</v>
      </c>
      <c r="C53721">
        <v>1</v>
      </c>
      <c r="D53721" s="1" t="s">
        <v>40</v>
      </c>
      <c r="E53721" s="1" t="s">
        <v>29</v>
      </c>
      <c r="F53721">
        <v>13</v>
      </c>
      <c r="H53721">
        <v>8</v>
      </c>
      <c r="I53721">
        <v>0</v>
      </c>
      <c r="J53721">
        <v>3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</v>
      </c>
      <c r="Q53721">
        <v>0</v>
      </c>
      <c r="R53721">
        <v>2</v>
      </c>
      <c r="S53721">
        <v>0</v>
      </c>
      <c r="T53721">
        <v>0</v>
      </c>
      <c r="U53721">
        <v>1</v>
      </c>
      <c r="V53721">
        <v>0</v>
      </c>
      <c r="W53721">
        <v>0</v>
      </c>
    </row>
    <row r="53722" spans="1:23" x14ac:dyDescent="0.3">
      <c r="A53722" s="1" t="s">
        <v>16246</v>
      </c>
      <c r="B53722">
        <v>1976</v>
      </c>
      <c r="C53722">
        <v>2</v>
      </c>
      <c r="D53722" s="1" t="s">
        <v>40</v>
      </c>
      <c r="E53722" s="1" t="s">
        <v>29</v>
      </c>
      <c r="F53722">
        <v>63</v>
      </c>
      <c r="H53722">
        <v>215</v>
      </c>
      <c r="I53722">
        <v>25</v>
      </c>
      <c r="J53722">
        <v>58</v>
      </c>
      <c r="K53722">
        <v>9</v>
      </c>
      <c r="L53722">
        <v>0</v>
      </c>
      <c r="M53722">
        <v>9</v>
      </c>
      <c r="N53722">
        <v>33</v>
      </c>
      <c r="O53722">
        <v>1</v>
      </c>
      <c r="P53722">
        <v>1</v>
      </c>
      <c r="Q53722">
        <v>34</v>
      </c>
      <c r="R53722">
        <v>44</v>
      </c>
      <c r="S53722">
        <v>3</v>
      </c>
      <c r="T53722">
        <v>0</v>
      </c>
      <c r="U53722">
        <v>1</v>
      </c>
      <c r="V53722">
        <v>2</v>
      </c>
      <c r="W53722">
        <v>4</v>
      </c>
    </row>
    <row r="53723" spans="1:23" x14ac:dyDescent="0.3">
      <c r="A53723" s="1" t="s">
        <v>16448</v>
      </c>
      <c r="B53723">
        <v>1976</v>
      </c>
      <c r="C53723">
        <v>1</v>
      </c>
      <c r="D53723" s="1" t="s">
        <v>40</v>
      </c>
      <c r="E53723" s="1" t="s">
        <v>29</v>
      </c>
      <c r="F53723">
        <v>93</v>
      </c>
      <c r="H53723">
        <v>231</v>
      </c>
      <c r="I53723">
        <v>12</v>
      </c>
      <c r="J53723">
        <v>44</v>
      </c>
      <c r="K53723">
        <v>13</v>
      </c>
      <c r="L53723">
        <v>1</v>
      </c>
      <c r="M53723">
        <v>2</v>
      </c>
      <c r="N53723">
        <v>25</v>
      </c>
      <c r="O53723">
        <v>2</v>
      </c>
      <c r="P53723">
        <v>6</v>
      </c>
      <c r="Q53723">
        <v>24</v>
      </c>
      <c r="R53723">
        <v>57</v>
      </c>
      <c r="S53723">
        <v>1</v>
      </c>
      <c r="T53723">
        <v>1</v>
      </c>
      <c r="U53723">
        <v>5</v>
      </c>
      <c r="V53723">
        <v>3</v>
      </c>
      <c r="W53723">
        <v>9</v>
      </c>
    </row>
    <row r="53724" spans="1:23" x14ac:dyDescent="0.3">
      <c r="A53724" s="1" t="s">
        <v>16948</v>
      </c>
      <c r="B53724">
        <v>1976</v>
      </c>
      <c r="C53724">
        <v>1</v>
      </c>
      <c r="D53724" s="1" t="s">
        <v>40</v>
      </c>
      <c r="E53724" s="1" t="s">
        <v>29</v>
      </c>
      <c r="F53724">
        <v>35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0</v>
      </c>
      <c r="Q53724">
        <v>0</v>
      </c>
      <c r="R53724">
        <v>0</v>
      </c>
      <c r="S53724">
        <v>0</v>
      </c>
      <c r="T53724">
        <v>0</v>
      </c>
      <c r="U53724">
        <v>0</v>
      </c>
      <c r="V53724">
        <v>0</v>
      </c>
      <c r="W53724">
        <v>0</v>
      </c>
    </row>
    <row r="53725" spans="1:23" x14ac:dyDescent="0.3">
      <c r="A53725" s="1" t="s">
        <v>17372</v>
      </c>
      <c r="B53725">
        <v>1976</v>
      </c>
      <c r="C53725">
        <v>1</v>
      </c>
      <c r="D53725" s="1" t="s">
        <v>40</v>
      </c>
      <c r="E53725" s="1" t="s">
        <v>29</v>
      </c>
      <c r="F53725">
        <v>120</v>
      </c>
      <c r="H53725">
        <v>264</v>
      </c>
      <c r="I53725">
        <v>37</v>
      </c>
      <c r="J53725">
        <v>54</v>
      </c>
      <c r="K53725">
        <v>16</v>
      </c>
      <c r="L53725">
        <v>3</v>
      </c>
      <c r="M53725">
        <v>6</v>
      </c>
      <c r="N53725">
        <v>27</v>
      </c>
      <c r="O53725">
        <v>4</v>
      </c>
      <c r="P53725">
        <v>4</v>
      </c>
      <c r="Q53725">
        <v>36</v>
      </c>
      <c r="R53725">
        <v>39</v>
      </c>
      <c r="S53725">
        <v>3</v>
      </c>
      <c r="T53725">
        <v>0</v>
      </c>
      <c r="U53725">
        <v>8</v>
      </c>
      <c r="V53725">
        <v>1</v>
      </c>
      <c r="W53725">
        <v>4</v>
      </c>
    </row>
    <row r="53726" spans="1:23" x14ac:dyDescent="0.3">
      <c r="A53726" s="1" t="s">
        <v>17764</v>
      </c>
      <c r="B53726">
        <v>1976</v>
      </c>
      <c r="C53726">
        <v>1</v>
      </c>
      <c r="D53726" s="1" t="s">
        <v>40</v>
      </c>
      <c r="E53726" s="1" t="s">
        <v>29</v>
      </c>
      <c r="F53726">
        <v>21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>
        <v>0</v>
      </c>
      <c r="R53726">
        <v>0</v>
      </c>
      <c r="S53726">
        <v>0</v>
      </c>
      <c r="T53726">
        <v>0</v>
      </c>
      <c r="U53726">
        <v>0</v>
      </c>
      <c r="V53726">
        <v>0</v>
      </c>
      <c r="W53726">
        <v>0</v>
      </c>
    </row>
    <row r="53727" spans="1:23" x14ac:dyDescent="0.3">
      <c r="A53727" s="1" t="s">
        <v>18302</v>
      </c>
      <c r="B53727">
        <v>1976</v>
      </c>
      <c r="C53727">
        <v>1</v>
      </c>
      <c r="D53727" s="1" t="s">
        <v>40</v>
      </c>
      <c r="E53727" s="1" t="s">
        <v>29</v>
      </c>
      <c r="F53727">
        <v>2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0</v>
      </c>
      <c r="S53727">
        <v>0</v>
      </c>
      <c r="T53727">
        <v>0</v>
      </c>
      <c r="U53727">
        <v>0</v>
      </c>
      <c r="V53727">
        <v>0</v>
      </c>
      <c r="W53727">
        <v>0</v>
      </c>
    </row>
    <row r="53728" spans="1:23" x14ac:dyDescent="0.3">
      <c r="A53728" s="1" t="s">
        <v>861</v>
      </c>
      <c r="B53728">
        <v>1976</v>
      </c>
      <c r="C53728">
        <v>1</v>
      </c>
      <c r="D53728" s="1" t="s">
        <v>28</v>
      </c>
      <c r="E53728" s="1" t="s">
        <v>29</v>
      </c>
      <c r="F53728">
        <v>73</v>
      </c>
      <c r="H53728">
        <v>145</v>
      </c>
      <c r="I53728">
        <v>19</v>
      </c>
      <c r="J53728">
        <v>36</v>
      </c>
      <c r="K53728">
        <v>6</v>
      </c>
      <c r="L53728">
        <v>2</v>
      </c>
      <c r="M53728">
        <v>0</v>
      </c>
      <c r="N53728">
        <v>8</v>
      </c>
      <c r="O53728">
        <v>12</v>
      </c>
      <c r="P53728">
        <v>4</v>
      </c>
      <c r="Q53728">
        <v>14</v>
      </c>
      <c r="R53728">
        <v>21</v>
      </c>
      <c r="S53728">
        <v>1</v>
      </c>
      <c r="T53728">
        <v>1</v>
      </c>
      <c r="U53728">
        <v>4</v>
      </c>
      <c r="V53728">
        <v>1</v>
      </c>
      <c r="W53728">
        <v>0</v>
      </c>
    </row>
    <row r="53729" spans="1:23" x14ac:dyDescent="0.3">
      <c r="A53729" s="1" t="s">
        <v>985</v>
      </c>
      <c r="B53729">
        <v>1976</v>
      </c>
      <c r="C53729">
        <v>1</v>
      </c>
      <c r="D53729" s="1" t="s">
        <v>28</v>
      </c>
      <c r="E53729" s="1" t="s">
        <v>29</v>
      </c>
      <c r="F53729">
        <v>35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>
        <v>0</v>
      </c>
      <c r="R53729">
        <v>0</v>
      </c>
      <c r="S53729">
        <v>0</v>
      </c>
      <c r="T53729">
        <v>0</v>
      </c>
      <c r="U53729">
        <v>0</v>
      </c>
      <c r="V53729">
        <v>0</v>
      </c>
      <c r="W53729">
        <v>0</v>
      </c>
    </row>
    <row r="53730" spans="1:23" x14ac:dyDescent="0.3">
      <c r="A53730" s="1" t="s">
        <v>1260</v>
      </c>
      <c r="B53730">
        <v>1976</v>
      </c>
      <c r="C53730">
        <v>1</v>
      </c>
      <c r="D53730" s="1" t="s">
        <v>28</v>
      </c>
      <c r="E53730" s="1" t="s">
        <v>29</v>
      </c>
      <c r="F53730">
        <v>68</v>
      </c>
      <c r="H53730">
        <v>230</v>
      </c>
      <c r="I53730">
        <v>24</v>
      </c>
      <c r="J53730">
        <v>57</v>
      </c>
      <c r="K53730">
        <v>7</v>
      </c>
      <c r="L53730">
        <v>6</v>
      </c>
      <c r="M53730">
        <v>5</v>
      </c>
      <c r="N53730">
        <v>20</v>
      </c>
      <c r="O53730">
        <v>2</v>
      </c>
      <c r="P53730">
        <v>1</v>
      </c>
      <c r="Q53730">
        <v>18</v>
      </c>
      <c r="R53730">
        <v>56</v>
      </c>
      <c r="S53730">
        <v>0</v>
      </c>
      <c r="T53730">
        <v>1</v>
      </c>
      <c r="U53730">
        <v>6</v>
      </c>
      <c r="V53730">
        <v>3</v>
      </c>
      <c r="W53730">
        <v>3</v>
      </c>
    </row>
    <row r="53731" spans="1:23" x14ac:dyDescent="0.3">
      <c r="A53731" s="1" t="s">
        <v>1899</v>
      </c>
      <c r="B53731">
        <v>1976</v>
      </c>
      <c r="C53731">
        <v>1</v>
      </c>
      <c r="D53731" s="1" t="s">
        <v>28</v>
      </c>
      <c r="E53731" s="1" t="s">
        <v>29</v>
      </c>
      <c r="F53731">
        <v>55</v>
      </c>
      <c r="H53731">
        <v>160</v>
      </c>
      <c r="I53731">
        <v>20</v>
      </c>
      <c r="J53731">
        <v>35</v>
      </c>
      <c r="K53731">
        <v>5</v>
      </c>
      <c r="L53731">
        <v>2</v>
      </c>
      <c r="M53731">
        <v>4</v>
      </c>
      <c r="N53731">
        <v>14</v>
      </c>
      <c r="O53731">
        <v>6</v>
      </c>
      <c r="P53731">
        <v>0</v>
      </c>
      <c r="Q53731">
        <v>19</v>
      </c>
      <c r="R53731">
        <v>37</v>
      </c>
      <c r="S53731">
        <v>2</v>
      </c>
      <c r="T53731">
        <v>2</v>
      </c>
      <c r="U53731">
        <v>2</v>
      </c>
      <c r="V53731">
        <v>0</v>
      </c>
      <c r="W53731">
        <v>0</v>
      </c>
    </row>
    <row r="53732" spans="1:23" x14ac:dyDescent="0.3">
      <c r="A53732" s="1" t="s">
        <v>2023</v>
      </c>
      <c r="B53732">
        <v>1976</v>
      </c>
      <c r="C53732">
        <v>2</v>
      </c>
      <c r="D53732" s="1" t="s">
        <v>28</v>
      </c>
      <c r="E53732" s="1" t="s">
        <v>29</v>
      </c>
      <c r="F53732">
        <v>33</v>
      </c>
      <c r="H53732">
        <v>12</v>
      </c>
      <c r="I53732">
        <v>0</v>
      </c>
      <c r="J53732">
        <v>1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>
        <v>0</v>
      </c>
      <c r="R53732">
        <v>1</v>
      </c>
      <c r="S53732">
        <v>0</v>
      </c>
      <c r="T53732">
        <v>0</v>
      </c>
      <c r="U53732">
        <v>0</v>
      </c>
      <c r="V53732">
        <v>0</v>
      </c>
      <c r="W53732">
        <v>1</v>
      </c>
    </row>
    <row r="53733" spans="1:23" x14ac:dyDescent="0.3">
      <c r="A53733" s="1" t="s">
        <v>2103</v>
      </c>
      <c r="B53733">
        <v>1976</v>
      </c>
      <c r="C53733">
        <v>1</v>
      </c>
      <c r="D53733" s="1" t="s">
        <v>28</v>
      </c>
      <c r="E53733" s="1" t="s">
        <v>29</v>
      </c>
      <c r="F53733">
        <v>119</v>
      </c>
      <c r="H53733">
        <v>354</v>
      </c>
      <c r="I53733">
        <v>33</v>
      </c>
      <c r="J53733">
        <v>89</v>
      </c>
      <c r="K53733">
        <v>12</v>
      </c>
      <c r="L53733">
        <v>2</v>
      </c>
      <c r="M53733">
        <v>7</v>
      </c>
      <c r="N53733">
        <v>40</v>
      </c>
      <c r="O53733">
        <v>1</v>
      </c>
      <c r="P53733">
        <v>3</v>
      </c>
      <c r="Q53733">
        <v>44</v>
      </c>
      <c r="R53733">
        <v>28</v>
      </c>
      <c r="S53733">
        <v>9</v>
      </c>
      <c r="T53733">
        <v>3</v>
      </c>
      <c r="U53733">
        <v>6</v>
      </c>
      <c r="V53733">
        <v>8</v>
      </c>
      <c r="W53733">
        <v>9</v>
      </c>
    </row>
    <row r="53734" spans="1:23" x14ac:dyDescent="0.3">
      <c r="A53734" s="1" t="s">
        <v>2814</v>
      </c>
      <c r="B53734">
        <v>1976</v>
      </c>
      <c r="C53734">
        <v>1</v>
      </c>
      <c r="D53734" s="1" t="s">
        <v>28</v>
      </c>
      <c r="E53734" s="1" t="s">
        <v>29</v>
      </c>
      <c r="F53734">
        <v>29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0</v>
      </c>
      <c r="Q53734">
        <v>0</v>
      </c>
      <c r="R53734">
        <v>0</v>
      </c>
      <c r="S53734">
        <v>0</v>
      </c>
      <c r="T53734">
        <v>0</v>
      </c>
      <c r="U53734">
        <v>0</v>
      </c>
      <c r="V53734">
        <v>0</v>
      </c>
      <c r="W53734">
        <v>0</v>
      </c>
    </row>
    <row r="53735" spans="1:23" x14ac:dyDescent="0.3">
      <c r="A53735" s="1" t="s">
        <v>3356</v>
      </c>
      <c r="B53735">
        <v>1976</v>
      </c>
      <c r="C53735">
        <v>2</v>
      </c>
      <c r="D53735" s="1" t="s">
        <v>28</v>
      </c>
      <c r="E53735" s="1" t="s">
        <v>29</v>
      </c>
      <c r="F53735">
        <v>32</v>
      </c>
      <c r="H53735">
        <v>96</v>
      </c>
      <c r="I53735">
        <v>4</v>
      </c>
      <c r="J53735">
        <v>15</v>
      </c>
      <c r="K53735">
        <v>2</v>
      </c>
      <c r="L53735">
        <v>0</v>
      </c>
      <c r="M53735">
        <v>0</v>
      </c>
      <c r="N53735">
        <v>5</v>
      </c>
      <c r="O53735">
        <v>3</v>
      </c>
      <c r="P53735">
        <v>1</v>
      </c>
      <c r="Q53735">
        <v>6</v>
      </c>
      <c r="R53735">
        <v>15</v>
      </c>
      <c r="S53735">
        <v>0</v>
      </c>
      <c r="T53735">
        <v>0</v>
      </c>
      <c r="U53735">
        <v>2</v>
      </c>
      <c r="V53735">
        <v>0</v>
      </c>
      <c r="W53735">
        <v>1</v>
      </c>
    </row>
    <row r="53736" spans="1:23" x14ac:dyDescent="0.3">
      <c r="A53736" s="1" t="s">
        <v>4398</v>
      </c>
      <c r="B53736">
        <v>1976</v>
      </c>
      <c r="C53736">
        <v>1</v>
      </c>
      <c r="D53736" s="1" t="s">
        <v>28</v>
      </c>
      <c r="E53736" s="1" t="s">
        <v>29</v>
      </c>
      <c r="F53736">
        <v>158</v>
      </c>
      <c r="H53736">
        <v>562</v>
      </c>
      <c r="I53736">
        <v>44</v>
      </c>
      <c r="J53736">
        <v>138</v>
      </c>
      <c r="K53736">
        <v>18</v>
      </c>
      <c r="L53736">
        <v>4</v>
      </c>
      <c r="M53736">
        <v>2</v>
      </c>
      <c r="N53736">
        <v>52</v>
      </c>
      <c r="O53736">
        <v>3</v>
      </c>
      <c r="P53736">
        <v>5</v>
      </c>
      <c r="Q53736">
        <v>43</v>
      </c>
      <c r="R53736">
        <v>45</v>
      </c>
      <c r="S53736">
        <v>3</v>
      </c>
      <c r="T53736">
        <v>2</v>
      </c>
      <c r="U53736">
        <v>17</v>
      </c>
      <c r="V53736">
        <v>2</v>
      </c>
      <c r="W53736">
        <v>10</v>
      </c>
    </row>
    <row r="53737" spans="1:23" x14ac:dyDescent="0.3">
      <c r="A53737" s="1" t="s">
        <v>4717</v>
      </c>
      <c r="B53737">
        <v>1976</v>
      </c>
      <c r="C53737">
        <v>1</v>
      </c>
      <c r="D53737" s="1" t="s">
        <v>28</v>
      </c>
      <c r="E53737" s="1" t="s">
        <v>29</v>
      </c>
      <c r="F53737">
        <v>104</v>
      </c>
      <c r="H53737">
        <v>317</v>
      </c>
      <c r="I53737">
        <v>38</v>
      </c>
      <c r="J53737">
        <v>81</v>
      </c>
      <c r="K53737">
        <v>14</v>
      </c>
      <c r="L53737">
        <v>0</v>
      </c>
      <c r="M53737">
        <v>3</v>
      </c>
      <c r="N53737">
        <v>30</v>
      </c>
      <c r="O53737">
        <v>7</v>
      </c>
      <c r="P53737">
        <v>3</v>
      </c>
      <c r="Q53737">
        <v>40</v>
      </c>
      <c r="R53737">
        <v>55</v>
      </c>
      <c r="S53737">
        <v>0</v>
      </c>
      <c r="T53737">
        <v>1</v>
      </c>
      <c r="U53737">
        <v>4</v>
      </c>
      <c r="V53737">
        <v>3</v>
      </c>
      <c r="W53737">
        <v>2</v>
      </c>
    </row>
    <row r="53738" spans="1:23" x14ac:dyDescent="0.3">
      <c r="A53738" s="1" t="s">
        <v>5153</v>
      </c>
      <c r="B53738">
        <v>1976</v>
      </c>
      <c r="C53738">
        <v>1</v>
      </c>
      <c r="D53738" s="1" t="s">
        <v>28</v>
      </c>
      <c r="E53738" s="1" t="s">
        <v>29</v>
      </c>
      <c r="F53738">
        <v>2</v>
      </c>
      <c r="H53738">
        <v>1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0</v>
      </c>
      <c r="O53738">
        <v>0</v>
      </c>
      <c r="P53738">
        <v>0</v>
      </c>
      <c r="Q53738">
        <v>0</v>
      </c>
      <c r="R53738">
        <v>0</v>
      </c>
      <c r="S53738">
        <v>0</v>
      </c>
      <c r="T53738">
        <v>0</v>
      </c>
      <c r="U53738">
        <v>0</v>
      </c>
      <c r="V53738">
        <v>0</v>
      </c>
      <c r="W53738">
        <v>0</v>
      </c>
    </row>
    <row r="53739" spans="1:23" x14ac:dyDescent="0.3">
      <c r="A53739" s="1" t="s">
        <v>5221</v>
      </c>
      <c r="B53739">
        <v>1976</v>
      </c>
      <c r="C53739">
        <v>1</v>
      </c>
      <c r="D53739" s="1" t="s">
        <v>28</v>
      </c>
      <c r="E53739" s="1" t="s">
        <v>29</v>
      </c>
      <c r="F53739">
        <v>78</v>
      </c>
      <c r="H53739">
        <v>199</v>
      </c>
      <c r="I53739">
        <v>20</v>
      </c>
      <c r="J53739">
        <v>49</v>
      </c>
      <c r="K53739">
        <v>7</v>
      </c>
      <c r="L53739">
        <v>0</v>
      </c>
      <c r="M53739">
        <v>0</v>
      </c>
      <c r="N53739">
        <v>21</v>
      </c>
      <c r="O53739">
        <v>2</v>
      </c>
      <c r="P53739">
        <v>1</v>
      </c>
      <c r="Q53739">
        <v>23</v>
      </c>
      <c r="R53739">
        <v>28</v>
      </c>
      <c r="S53739">
        <v>0</v>
      </c>
      <c r="T53739">
        <v>1</v>
      </c>
      <c r="U53739">
        <v>5</v>
      </c>
      <c r="V53739">
        <v>1</v>
      </c>
      <c r="W53739">
        <v>6</v>
      </c>
    </row>
    <row r="53740" spans="1:23" x14ac:dyDescent="0.3">
      <c r="A53740" s="1" t="s">
        <v>5284</v>
      </c>
      <c r="B53740">
        <v>1976</v>
      </c>
      <c r="C53740">
        <v>1</v>
      </c>
      <c r="D53740" s="1" t="s">
        <v>28</v>
      </c>
      <c r="E53740" s="1" t="s">
        <v>29</v>
      </c>
      <c r="F53740">
        <v>19</v>
      </c>
      <c r="H53740">
        <v>41</v>
      </c>
      <c r="I53740">
        <v>3</v>
      </c>
      <c r="J53740">
        <v>9</v>
      </c>
      <c r="K53740">
        <v>2</v>
      </c>
      <c r="L53740">
        <v>1</v>
      </c>
      <c r="M53740">
        <v>0</v>
      </c>
      <c r="N53740">
        <v>2</v>
      </c>
      <c r="O53740">
        <v>0</v>
      </c>
      <c r="P53740">
        <v>0</v>
      </c>
      <c r="Q53740">
        <v>2</v>
      </c>
      <c r="R53740">
        <v>8</v>
      </c>
      <c r="S53740">
        <v>0</v>
      </c>
      <c r="T53740">
        <v>0</v>
      </c>
      <c r="U53740">
        <v>0</v>
      </c>
      <c r="V53740">
        <v>0</v>
      </c>
      <c r="W53740">
        <v>0</v>
      </c>
    </row>
    <row r="53741" spans="1:23" x14ac:dyDescent="0.3">
      <c r="A53741" s="1" t="s">
        <v>5721</v>
      </c>
      <c r="B53741">
        <v>1976</v>
      </c>
      <c r="C53741">
        <v>1</v>
      </c>
      <c r="D53741" s="1" t="s">
        <v>28</v>
      </c>
      <c r="E53741" s="1" t="s">
        <v>29</v>
      </c>
      <c r="F53741">
        <v>29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>
        <v>0</v>
      </c>
      <c r="O53741">
        <v>0</v>
      </c>
      <c r="P53741">
        <v>0</v>
      </c>
      <c r="Q53741">
        <v>0</v>
      </c>
      <c r="R53741">
        <v>0</v>
      </c>
      <c r="S53741">
        <v>0</v>
      </c>
      <c r="T53741">
        <v>0</v>
      </c>
      <c r="U53741">
        <v>0</v>
      </c>
      <c r="V53741">
        <v>0</v>
      </c>
      <c r="W53741">
        <v>0</v>
      </c>
    </row>
    <row r="53742" spans="1:23" x14ac:dyDescent="0.3">
      <c r="A53742" s="1" t="s">
        <v>6149</v>
      </c>
      <c r="B53742">
        <v>1976</v>
      </c>
      <c r="C53742">
        <v>1</v>
      </c>
      <c r="D53742" s="1" t="s">
        <v>28</v>
      </c>
      <c r="E53742" s="1" t="s">
        <v>29</v>
      </c>
      <c r="F53742">
        <v>136</v>
      </c>
      <c r="H53742">
        <v>527</v>
      </c>
      <c r="I53742">
        <v>63</v>
      </c>
      <c r="J53742">
        <v>158</v>
      </c>
      <c r="K53742">
        <v>22</v>
      </c>
      <c r="L53742">
        <v>6</v>
      </c>
      <c r="M53742">
        <v>4</v>
      </c>
      <c r="N53742">
        <v>36</v>
      </c>
      <c r="O53742">
        <v>14</v>
      </c>
      <c r="P53742">
        <v>5</v>
      </c>
      <c r="Q53742">
        <v>17</v>
      </c>
      <c r="R53742">
        <v>41</v>
      </c>
      <c r="S53742">
        <v>2</v>
      </c>
      <c r="T53742">
        <v>2</v>
      </c>
      <c r="U53742">
        <v>8</v>
      </c>
      <c r="V53742">
        <v>4</v>
      </c>
      <c r="W53742">
        <v>6</v>
      </c>
    </row>
    <row r="53743" spans="1:23" x14ac:dyDescent="0.3">
      <c r="A53743" s="1" t="s">
        <v>6616</v>
      </c>
      <c r="B53743">
        <v>1976</v>
      </c>
      <c r="C53743">
        <v>1</v>
      </c>
      <c r="D53743" s="1" t="s">
        <v>28</v>
      </c>
      <c r="E53743" s="1" t="s">
        <v>29</v>
      </c>
      <c r="F53743">
        <v>31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>
        <v>0</v>
      </c>
      <c r="O53743">
        <v>0</v>
      </c>
      <c r="P53743">
        <v>0</v>
      </c>
      <c r="Q53743">
        <v>0</v>
      </c>
      <c r="R53743">
        <v>0</v>
      </c>
      <c r="S53743">
        <v>0</v>
      </c>
      <c r="T53743">
        <v>0</v>
      </c>
      <c r="U53743">
        <v>0</v>
      </c>
      <c r="V53743">
        <v>0</v>
      </c>
      <c r="W53743">
        <v>0</v>
      </c>
    </row>
    <row r="53744" spans="1:23" x14ac:dyDescent="0.3">
      <c r="A53744" s="1" t="s">
        <v>7032</v>
      </c>
      <c r="B53744">
        <v>1976</v>
      </c>
      <c r="C53744">
        <v>1</v>
      </c>
      <c r="D53744" s="1" t="s">
        <v>28</v>
      </c>
      <c r="E53744" s="1" t="s">
        <v>29</v>
      </c>
      <c r="F53744">
        <v>44</v>
      </c>
      <c r="H53744">
        <v>119</v>
      </c>
      <c r="I53744">
        <v>20</v>
      </c>
      <c r="J53744">
        <v>27</v>
      </c>
      <c r="K53744">
        <v>2</v>
      </c>
      <c r="L53744">
        <v>2</v>
      </c>
      <c r="M53744">
        <v>0</v>
      </c>
      <c r="N53744">
        <v>10</v>
      </c>
      <c r="O53744">
        <v>1</v>
      </c>
      <c r="P53744">
        <v>1</v>
      </c>
      <c r="Q53744">
        <v>24</v>
      </c>
      <c r="R53744">
        <v>19</v>
      </c>
      <c r="S53744">
        <v>0</v>
      </c>
      <c r="T53744">
        <v>0</v>
      </c>
      <c r="U53744">
        <v>2</v>
      </c>
      <c r="V53744">
        <v>2</v>
      </c>
      <c r="W53744">
        <v>0</v>
      </c>
    </row>
    <row r="53745" spans="1:23" x14ac:dyDescent="0.3">
      <c r="A53745" s="1" t="s">
        <v>7109</v>
      </c>
      <c r="B53745">
        <v>1976</v>
      </c>
      <c r="C53745">
        <v>1</v>
      </c>
      <c r="D53745" s="1" t="s">
        <v>28</v>
      </c>
      <c r="E53745" s="1" t="s">
        <v>29</v>
      </c>
      <c r="F53745">
        <v>45</v>
      </c>
      <c r="H53745">
        <v>0</v>
      </c>
      <c r="I53745">
        <v>0</v>
      </c>
      <c r="J53745">
        <v>0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>
        <v>0</v>
      </c>
      <c r="R53745">
        <v>0</v>
      </c>
      <c r="S53745">
        <v>0</v>
      </c>
      <c r="T53745">
        <v>0</v>
      </c>
      <c r="U53745">
        <v>0</v>
      </c>
      <c r="V53745">
        <v>0</v>
      </c>
      <c r="W53745">
        <v>0</v>
      </c>
    </row>
    <row r="53746" spans="1:23" x14ac:dyDescent="0.3">
      <c r="A53746" s="1" t="s">
        <v>8525</v>
      </c>
      <c r="B53746">
        <v>1976</v>
      </c>
      <c r="C53746">
        <v>1</v>
      </c>
      <c r="D53746" s="1" t="s">
        <v>28</v>
      </c>
      <c r="E53746" s="1" t="s">
        <v>29</v>
      </c>
      <c r="F53746">
        <v>19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0</v>
      </c>
      <c r="Q53746">
        <v>0</v>
      </c>
      <c r="R53746">
        <v>0</v>
      </c>
      <c r="S53746">
        <v>0</v>
      </c>
      <c r="T53746">
        <v>0</v>
      </c>
      <c r="U53746">
        <v>0</v>
      </c>
      <c r="V53746">
        <v>0</v>
      </c>
      <c r="W53746">
        <v>0</v>
      </c>
    </row>
    <row r="53747" spans="1:23" x14ac:dyDescent="0.3">
      <c r="A53747" s="1" t="s">
        <v>8593</v>
      </c>
      <c r="B53747">
        <v>1976</v>
      </c>
      <c r="C53747">
        <v>1</v>
      </c>
      <c r="D53747" s="1" t="s">
        <v>28</v>
      </c>
      <c r="E53747" s="1" t="s">
        <v>29</v>
      </c>
      <c r="F53747">
        <v>32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0</v>
      </c>
      <c r="Q53747">
        <v>0</v>
      </c>
      <c r="R53747">
        <v>0</v>
      </c>
      <c r="S53747">
        <v>0</v>
      </c>
      <c r="T53747">
        <v>0</v>
      </c>
      <c r="U53747">
        <v>0</v>
      </c>
      <c r="V53747">
        <v>0</v>
      </c>
      <c r="W53747">
        <v>0</v>
      </c>
    </row>
    <row r="53748" spans="1:23" x14ac:dyDescent="0.3">
      <c r="A53748" s="1" t="s">
        <v>8666</v>
      </c>
      <c r="B53748">
        <v>1976</v>
      </c>
      <c r="C53748">
        <v>1</v>
      </c>
      <c r="D53748" s="1" t="s">
        <v>28</v>
      </c>
      <c r="E53748" s="1" t="s">
        <v>29</v>
      </c>
      <c r="F53748">
        <v>82</v>
      </c>
      <c r="H53748">
        <v>222</v>
      </c>
      <c r="I53748">
        <v>29</v>
      </c>
      <c r="J53748">
        <v>71</v>
      </c>
      <c r="K53748">
        <v>11</v>
      </c>
      <c r="L53748">
        <v>1</v>
      </c>
      <c r="M53748">
        <v>4</v>
      </c>
      <c r="N53748">
        <v>33</v>
      </c>
      <c r="O53748">
        <v>2</v>
      </c>
      <c r="P53748">
        <v>1</v>
      </c>
      <c r="Q53748">
        <v>19</v>
      </c>
      <c r="R53748">
        <v>37</v>
      </c>
      <c r="S53748">
        <v>1</v>
      </c>
      <c r="T53748">
        <v>2</v>
      </c>
      <c r="U53748">
        <v>1</v>
      </c>
      <c r="V53748">
        <v>4</v>
      </c>
      <c r="W53748">
        <v>11</v>
      </c>
    </row>
    <row r="53749" spans="1:23" x14ac:dyDescent="0.3">
      <c r="A53749" s="1" t="s">
        <v>8744</v>
      </c>
      <c r="B53749">
        <v>1976</v>
      </c>
      <c r="C53749">
        <v>1</v>
      </c>
      <c r="D53749" s="1" t="s">
        <v>28</v>
      </c>
      <c r="E53749" s="1" t="s">
        <v>29</v>
      </c>
      <c r="F53749">
        <v>12</v>
      </c>
      <c r="H53749">
        <v>40</v>
      </c>
      <c r="I53749">
        <v>2</v>
      </c>
      <c r="J53749">
        <v>8</v>
      </c>
      <c r="K53749">
        <v>1</v>
      </c>
      <c r="L53749">
        <v>0</v>
      </c>
      <c r="M53749">
        <v>0</v>
      </c>
      <c r="N53749">
        <v>3</v>
      </c>
      <c r="O53749">
        <v>0</v>
      </c>
      <c r="P53749">
        <v>0</v>
      </c>
      <c r="Q53749">
        <v>5</v>
      </c>
      <c r="R53749">
        <v>5</v>
      </c>
      <c r="S53749">
        <v>0</v>
      </c>
      <c r="T53749">
        <v>1</v>
      </c>
      <c r="U53749">
        <v>1</v>
      </c>
      <c r="V53749">
        <v>0</v>
      </c>
      <c r="W53749">
        <v>1</v>
      </c>
    </row>
    <row r="53750" spans="1:23" x14ac:dyDescent="0.3">
      <c r="A53750" s="1" t="s">
        <v>9068</v>
      </c>
      <c r="B53750">
        <v>1976</v>
      </c>
      <c r="C53750">
        <v>1</v>
      </c>
      <c r="D53750" s="1" t="s">
        <v>28</v>
      </c>
      <c r="E53750" s="1" t="s">
        <v>29</v>
      </c>
      <c r="F53750">
        <v>107</v>
      </c>
      <c r="H53750">
        <v>311</v>
      </c>
      <c r="I53750">
        <v>42</v>
      </c>
      <c r="J53750">
        <v>79</v>
      </c>
      <c r="K53750">
        <v>20</v>
      </c>
      <c r="L53750">
        <v>3</v>
      </c>
      <c r="M53750">
        <v>5</v>
      </c>
      <c r="N53750">
        <v>34</v>
      </c>
      <c r="O53750">
        <v>15</v>
      </c>
      <c r="P53750">
        <v>7</v>
      </c>
      <c r="Q53750">
        <v>45</v>
      </c>
      <c r="R53750">
        <v>45</v>
      </c>
      <c r="S53750">
        <v>1</v>
      </c>
      <c r="T53750">
        <v>3</v>
      </c>
      <c r="U53750">
        <v>2</v>
      </c>
      <c r="V53750">
        <v>5</v>
      </c>
      <c r="W53750">
        <v>8</v>
      </c>
    </row>
    <row r="53751" spans="1:23" x14ac:dyDescent="0.3">
      <c r="A53751" s="1" t="s">
        <v>9334</v>
      </c>
      <c r="B53751">
        <v>1976</v>
      </c>
      <c r="C53751">
        <v>1</v>
      </c>
      <c r="D53751" s="1" t="s">
        <v>28</v>
      </c>
      <c r="E53751" s="1" t="s">
        <v>29</v>
      </c>
      <c r="F53751">
        <v>11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0</v>
      </c>
      <c r="Q53751">
        <v>0</v>
      </c>
      <c r="R53751">
        <v>0</v>
      </c>
      <c r="S53751">
        <v>0</v>
      </c>
      <c r="T53751">
        <v>0</v>
      </c>
      <c r="U53751">
        <v>0</v>
      </c>
      <c r="V53751">
        <v>0</v>
      </c>
      <c r="W53751">
        <v>0</v>
      </c>
    </row>
    <row r="53752" spans="1:23" x14ac:dyDescent="0.3">
      <c r="A53752" s="1" t="s">
        <v>9490</v>
      </c>
      <c r="B53752">
        <v>1976</v>
      </c>
      <c r="C53752">
        <v>1</v>
      </c>
      <c r="D53752" s="1" t="s">
        <v>28</v>
      </c>
      <c r="E53752" s="1" t="s">
        <v>29</v>
      </c>
      <c r="F53752">
        <v>9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0</v>
      </c>
      <c r="Q53752">
        <v>0</v>
      </c>
      <c r="R53752">
        <v>0</v>
      </c>
      <c r="S53752">
        <v>0</v>
      </c>
      <c r="T53752">
        <v>0</v>
      </c>
      <c r="U53752">
        <v>0</v>
      </c>
      <c r="V53752">
        <v>0</v>
      </c>
      <c r="W53752">
        <v>0</v>
      </c>
    </row>
    <row r="53753" spans="1:23" x14ac:dyDescent="0.3">
      <c r="A53753" s="1" t="s">
        <v>9546</v>
      </c>
      <c r="B53753">
        <v>1976</v>
      </c>
      <c r="C53753">
        <v>1</v>
      </c>
      <c r="D53753" s="1" t="s">
        <v>28</v>
      </c>
      <c r="E53753" s="1" t="s">
        <v>29</v>
      </c>
      <c r="F53753">
        <v>2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>
        <v>0</v>
      </c>
      <c r="R53753">
        <v>0</v>
      </c>
      <c r="S53753">
        <v>0</v>
      </c>
      <c r="T53753">
        <v>0</v>
      </c>
      <c r="U53753">
        <v>0</v>
      </c>
      <c r="V53753">
        <v>0</v>
      </c>
      <c r="W53753">
        <v>0</v>
      </c>
    </row>
    <row r="53754" spans="1:23" x14ac:dyDescent="0.3">
      <c r="A53754" s="1" t="s">
        <v>9943</v>
      </c>
      <c r="B53754">
        <v>1976</v>
      </c>
      <c r="C53754">
        <v>1</v>
      </c>
      <c r="D53754" s="1" t="s">
        <v>28</v>
      </c>
      <c r="E53754" s="1" t="s">
        <v>29</v>
      </c>
      <c r="F53754">
        <v>132</v>
      </c>
      <c r="H53754">
        <v>451</v>
      </c>
      <c r="I53754">
        <v>46</v>
      </c>
      <c r="J53754">
        <v>111</v>
      </c>
      <c r="K53754">
        <v>15</v>
      </c>
      <c r="L53754">
        <v>5</v>
      </c>
      <c r="M53754">
        <v>4</v>
      </c>
      <c r="N53754">
        <v>38</v>
      </c>
      <c r="O53754">
        <v>13</v>
      </c>
      <c r="P53754">
        <v>7</v>
      </c>
      <c r="Q53754">
        <v>28</v>
      </c>
      <c r="R53754">
        <v>65</v>
      </c>
      <c r="S53754">
        <v>0</v>
      </c>
      <c r="T53754">
        <v>7</v>
      </c>
      <c r="U53754">
        <v>7</v>
      </c>
      <c r="V53754">
        <v>4</v>
      </c>
      <c r="W53754">
        <v>9</v>
      </c>
    </row>
    <row r="53755" spans="1:23" x14ac:dyDescent="0.3">
      <c r="A53755" s="1" t="s">
        <v>11007</v>
      </c>
      <c r="B53755">
        <v>1976</v>
      </c>
      <c r="C53755">
        <v>1</v>
      </c>
      <c r="D53755" s="1" t="s">
        <v>28</v>
      </c>
      <c r="E53755" s="1" t="s">
        <v>29</v>
      </c>
      <c r="F53755">
        <v>20</v>
      </c>
      <c r="H53755">
        <v>63</v>
      </c>
      <c r="I53755">
        <v>7</v>
      </c>
      <c r="J53755">
        <v>11</v>
      </c>
      <c r="K53755">
        <v>2</v>
      </c>
      <c r="L53755">
        <v>0</v>
      </c>
      <c r="M53755">
        <v>0</v>
      </c>
      <c r="N53755">
        <v>3</v>
      </c>
      <c r="O53755">
        <v>4</v>
      </c>
      <c r="P53755">
        <v>0</v>
      </c>
      <c r="Q53755">
        <v>9</v>
      </c>
      <c r="R53755">
        <v>5</v>
      </c>
      <c r="S53755">
        <v>0</v>
      </c>
      <c r="T53755">
        <v>0</v>
      </c>
      <c r="U53755">
        <v>0</v>
      </c>
      <c r="V53755">
        <v>0</v>
      </c>
      <c r="W53755">
        <v>0</v>
      </c>
    </row>
    <row r="53756" spans="1:23" x14ac:dyDescent="0.3">
      <c r="A53756" s="1" t="s">
        <v>11847</v>
      </c>
      <c r="B53756">
        <v>1976</v>
      </c>
      <c r="C53756">
        <v>1</v>
      </c>
      <c r="D53756" s="1" t="s">
        <v>28</v>
      </c>
      <c r="E53756" s="1" t="s">
        <v>29</v>
      </c>
      <c r="F53756">
        <v>3</v>
      </c>
      <c r="H53756">
        <v>8</v>
      </c>
      <c r="I53756">
        <v>0</v>
      </c>
      <c r="J53756">
        <v>1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>
        <v>0</v>
      </c>
      <c r="R53756">
        <v>2</v>
      </c>
      <c r="S53756">
        <v>0</v>
      </c>
      <c r="T53756">
        <v>0</v>
      </c>
      <c r="U53756">
        <v>0</v>
      </c>
      <c r="V53756">
        <v>0</v>
      </c>
      <c r="W53756">
        <v>0</v>
      </c>
    </row>
    <row r="53757" spans="1:23" x14ac:dyDescent="0.3">
      <c r="A53757" s="1" t="s">
        <v>11946</v>
      </c>
      <c r="B53757">
        <v>1976</v>
      </c>
      <c r="C53757">
        <v>1</v>
      </c>
      <c r="D53757" s="1" t="s">
        <v>28</v>
      </c>
      <c r="E53757" s="1" t="s">
        <v>29</v>
      </c>
      <c r="F53757">
        <v>8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0</v>
      </c>
      <c r="S53757">
        <v>0</v>
      </c>
      <c r="T53757">
        <v>0</v>
      </c>
      <c r="U53757">
        <v>0</v>
      </c>
      <c r="V53757">
        <v>0</v>
      </c>
      <c r="W53757">
        <v>0</v>
      </c>
    </row>
    <row r="53758" spans="1:23" x14ac:dyDescent="0.3">
      <c r="A53758" s="1" t="s">
        <v>12686</v>
      </c>
      <c r="B53758">
        <v>1976</v>
      </c>
      <c r="C53758">
        <v>1</v>
      </c>
      <c r="D53758" s="1" t="s">
        <v>28</v>
      </c>
      <c r="E53758" s="1" t="s">
        <v>29</v>
      </c>
      <c r="F53758">
        <v>22</v>
      </c>
      <c r="H53758">
        <v>53</v>
      </c>
      <c r="I53758">
        <v>6</v>
      </c>
      <c r="J53758">
        <v>10</v>
      </c>
      <c r="K53758">
        <v>2</v>
      </c>
      <c r="L53758">
        <v>0</v>
      </c>
      <c r="M53758">
        <v>0</v>
      </c>
      <c r="N53758">
        <v>5</v>
      </c>
      <c r="O53758">
        <v>0</v>
      </c>
      <c r="P53758">
        <v>0</v>
      </c>
      <c r="Q53758">
        <v>4</v>
      </c>
      <c r="R53758">
        <v>12</v>
      </c>
      <c r="S53758">
        <v>0</v>
      </c>
      <c r="T53758">
        <v>0</v>
      </c>
      <c r="U53758">
        <v>1</v>
      </c>
      <c r="V53758">
        <v>3</v>
      </c>
      <c r="W53758">
        <v>1</v>
      </c>
    </row>
    <row r="53759" spans="1:23" x14ac:dyDescent="0.3">
      <c r="A53759" s="1" t="s">
        <v>12748</v>
      </c>
      <c r="B53759">
        <v>1976</v>
      </c>
      <c r="C53759">
        <v>1</v>
      </c>
      <c r="D53759" s="1" t="s">
        <v>28</v>
      </c>
      <c r="E53759" s="1" t="s">
        <v>29</v>
      </c>
      <c r="F53759">
        <v>8</v>
      </c>
      <c r="H53759">
        <v>15</v>
      </c>
      <c r="I53759">
        <v>2</v>
      </c>
      <c r="J53759">
        <v>2</v>
      </c>
      <c r="K53759">
        <v>1</v>
      </c>
      <c r="L53759">
        <v>0</v>
      </c>
      <c r="M53759">
        <v>0</v>
      </c>
      <c r="N53759">
        <v>1</v>
      </c>
      <c r="O53759">
        <v>1</v>
      </c>
      <c r="P53759">
        <v>0</v>
      </c>
      <c r="Q53759">
        <v>0</v>
      </c>
      <c r="R53759">
        <v>3</v>
      </c>
      <c r="S53759">
        <v>0</v>
      </c>
      <c r="T53759">
        <v>0</v>
      </c>
      <c r="U53759">
        <v>0</v>
      </c>
      <c r="V53759">
        <v>0</v>
      </c>
      <c r="W53759">
        <v>0</v>
      </c>
    </row>
    <row r="53760" spans="1:23" x14ac:dyDescent="0.3">
      <c r="A53760" s="1" t="s">
        <v>12810</v>
      </c>
      <c r="B53760">
        <v>1976</v>
      </c>
      <c r="C53760">
        <v>1</v>
      </c>
      <c r="D53760" s="1" t="s">
        <v>28</v>
      </c>
      <c r="E53760" s="1" t="s">
        <v>29</v>
      </c>
      <c r="F53760">
        <v>8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0</v>
      </c>
      <c r="Q53760">
        <v>0</v>
      </c>
      <c r="R53760">
        <v>0</v>
      </c>
      <c r="S53760">
        <v>0</v>
      </c>
      <c r="T53760">
        <v>0</v>
      </c>
      <c r="U53760">
        <v>0</v>
      </c>
      <c r="V53760">
        <v>0</v>
      </c>
      <c r="W53760">
        <v>0</v>
      </c>
    </row>
    <row r="53761" spans="1:23" x14ac:dyDescent="0.3">
      <c r="A53761" s="1" t="s">
        <v>12982</v>
      </c>
      <c r="B53761">
        <v>1976</v>
      </c>
      <c r="C53761">
        <v>1</v>
      </c>
      <c r="D53761" s="1" t="s">
        <v>28</v>
      </c>
      <c r="E53761" s="1" t="s">
        <v>29</v>
      </c>
      <c r="F53761">
        <v>158</v>
      </c>
      <c r="H53761">
        <v>636</v>
      </c>
      <c r="I53761">
        <v>74</v>
      </c>
      <c r="J53761">
        <v>174</v>
      </c>
      <c r="K53761">
        <v>29</v>
      </c>
      <c r="L53761">
        <v>8</v>
      </c>
      <c r="M53761">
        <v>14</v>
      </c>
      <c r="N53761">
        <v>72</v>
      </c>
      <c r="O53761">
        <v>24</v>
      </c>
      <c r="P53761">
        <v>8</v>
      </c>
      <c r="Q53761">
        <v>38</v>
      </c>
      <c r="R53761">
        <v>77</v>
      </c>
      <c r="S53761">
        <v>2</v>
      </c>
      <c r="T53761">
        <v>5</v>
      </c>
      <c r="U53761">
        <v>1</v>
      </c>
      <c r="V53761">
        <v>8</v>
      </c>
      <c r="W53761">
        <v>15</v>
      </c>
    </row>
    <row r="53762" spans="1:23" x14ac:dyDescent="0.3">
      <c r="A53762" s="1" t="s">
        <v>13053</v>
      </c>
      <c r="B53762">
        <v>1976</v>
      </c>
      <c r="C53762">
        <v>1</v>
      </c>
      <c r="D53762" s="1" t="s">
        <v>28</v>
      </c>
      <c r="E53762" s="1" t="s">
        <v>29</v>
      </c>
      <c r="F53762">
        <v>2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0</v>
      </c>
      <c r="T53762">
        <v>0</v>
      </c>
      <c r="U53762">
        <v>0</v>
      </c>
      <c r="V53762">
        <v>0</v>
      </c>
      <c r="W53762">
        <v>0</v>
      </c>
    </row>
    <row r="53763" spans="1:23" x14ac:dyDescent="0.3">
      <c r="A53763" s="1" t="s">
        <v>14852</v>
      </c>
      <c r="B53763">
        <v>1976</v>
      </c>
      <c r="C53763">
        <v>2</v>
      </c>
      <c r="D53763" s="1" t="s">
        <v>28</v>
      </c>
      <c r="E53763" s="1" t="s">
        <v>29</v>
      </c>
      <c r="F53763">
        <v>4</v>
      </c>
      <c r="H53763">
        <v>9</v>
      </c>
      <c r="I53763">
        <v>0</v>
      </c>
      <c r="J53763">
        <v>1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>
        <v>3</v>
      </c>
      <c r="S53763">
        <v>0</v>
      </c>
      <c r="T53763">
        <v>0</v>
      </c>
      <c r="U53763">
        <v>0</v>
      </c>
      <c r="V53763">
        <v>0</v>
      </c>
      <c r="W53763">
        <v>1</v>
      </c>
    </row>
    <row r="53764" spans="1:23" x14ac:dyDescent="0.3">
      <c r="A53764" s="1" t="s">
        <v>16334</v>
      </c>
      <c r="B53764">
        <v>1976</v>
      </c>
      <c r="C53764">
        <v>1</v>
      </c>
      <c r="D53764" s="1" t="s">
        <v>28</v>
      </c>
      <c r="E53764" s="1" t="s">
        <v>29</v>
      </c>
      <c r="F53764">
        <v>150</v>
      </c>
      <c r="H53764">
        <v>518</v>
      </c>
      <c r="I53764">
        <v>53</v>
      </c>
      <c r="J53764">
        <v>131</v>
      </c>
      <c r="K53764">
        <v>13</v>
      </c>
      <c r="L53764">
        <v>2</v>
      </c>
      <c r="M53764">
        <v>14</v>
      </c>
      <c r="N53764">
        <v>70</v>
      </c>
      <c r="O53764">
        <v>6</v>
      </c>
      <c r="P53764">
        <v>4</v>
      </c>
      <c r="Q53764">
        <v>49</v>
      </c>
      <c r="R53764">
        <v>52</v>
      </c>
      <c r="S53764">
        <v>19</v>
      </c>
      <c r="T53764">
        <v>1</v>
      </c>
      <c r="U53764">
        <v>4</v>
      </c>
      <c r="V53764">
        <v>7</v>
      </c>
      <c r="W53764">
        <v>10</v>
      </c>
    </row>
    <row r="53765" spans="1:23" x14ac:dyDescent="0.3">
      <c r="A53765" s="1" t="s">
        <v>16498</v>
      </c>
      <c r="B53765">
        <v>1976</v>
      </c>
      <c r="C53765">
        <v>1</v>
      </c>
      <c r="D53765" s="1" t="s">
        <v>28</v>
      </c>
      <c r="E53765" s="1" t="s">
        <v>29</v>
      </c>
      <c r="F53765">
        <v>117</v>
      </c>
      <c r="H53765">
        <v>392</v>
      </c>
      <c r="I53765">
        <v>32</v>
      </c>
      <c r="J53765">
        <v>105</v>
      </c>
      <c r="K53765">
        <v>15</v>
      </c>
      <c r="L53765">
        <v>2</v>
      </c>
      <c r="M53765">
        <v>4</v>
      </c>
      <c r="N53765">
        <v>36</v>
      </c>
      <c r="O53765">
        <v>4</v>
      </c>
      <c r="P53765">
        <v>2</v>
      </c>
      <c r="Q53765">
        <v>22</v>
      </c>
      <c r="R53765">
        <v>67</v>
      </c>
      <c r="S53765">
        <v>3</v>
      </c>
      <c r="T53765">
        <v>2</v>
      </c>
      <c r="U53765">
        <v>6</v>
      </c>
      <c r="V53765">
        <v>0</v>
      </c>
      <c r="W53765">
        <v>8</v>
      </c>
    </row>
    <row r="53766" spans="1:23" x14ac:dyDescent="0.3">
      <c r="A53766" s="1" t="s">
        <v>17695</v>
      </c>
      <c r="B53766">
        <v>1976</v>
      </c>
      <c r="C53766">
        <v>1</v>
      </c>
      <c r="D53766" s="1" t="s">
        <v>28</v>
      </c>
      <c r="E53766" s="1" t="s">
        <v>29</v>
      </c>
      <c r="F53766">
        <v>14</v>
      </c>
      <c r="H53766">
        <v>41</v>
      </c>
      <c r="I53766">
        <v>5</v>
      </c>
      <c r="J53766">
        <v>10</v>
      </c>
      <c r="K53766">
        <v>2</v>
      </c>
      <c r="L53766">
        <v>0</v>
      </c>
      <c r="M53766">
        <v>3</v>
      </c>
      <c r="N53766">
        <v>5</v>
      </c>
      <c r="O53766">
        <v>0</v>
      </c>
      <c r="P53766">
        <v>0</v>
      </c>
      <c r="Q53766">
        <v>2</v>
      </c>
      <c r="R53766">
        <v>9</v>
      </c>
      <c r="S53766">
        <v>0</v>
      </c>
      <c r="T53766">
        <v>0</v>
      </c>
      <c r="U53766">
        <v>0</v>
      </c>
      <c r="V53766">
        <v>0</v>
      </c>
      <c r="W53766">
        <v>2</v>
      </c>
    </row>
    <row r="53767" spans="1:23" x14ac:dyDescent="0.3">
      <c r="A53767" s="1" t="s">
        <v>17844</v>
      </c>
      <c r="B53767">
        <v>1976</v>
      </c>
      <c r="C53767">
        <v>1</v>
      </c>
      <c r="D53767" s="1" t="s">
        <v>28</v>
      </c>
      <c r="E53767" s="1" t="s">
        <v>29</v>
      </c>
      <c r="F53767">
        <v>33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0</v>
      </c>
      <c r="Q53767">
        <v>0</v>
      </c>
      <c r="R53767">
        <v>0</v>
      </c>
      <c r="S53767">
        <v>0</v>
      </c>
      <c r="T53767">
        <v>0</v>
      </c>
      <c r="U53767">
        <v>0</v>
      </c>
      <c r="V53767">
        <v>0</v>
      </c>
      <c r="W53767">
        <v>0</v>
      </c>
    </row>
    <row r="53768" spans="1:23" x14ac:dyDescent="0.3">
      <c r="A53768" s="1" t="s">
        <v>18807</v>
      </c>
      <c r="B53768">
        <v>1976</v>
      </c>
      <c r="C53768">
        <v>1</v>
      </c>
      <c r="D53768" s="1" t="s">
        <v>28</v>
      </c>
      <c r="E53768" s="1" t="s">
        <v>29</v>
      </c>
      <c r="F53768">
        <v>7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  <c r="Q53768">
        <v>0</v>
      </c>
      <c r="R53768">
        <v>0</v>
      </c>
      <c r="S53768">
        <v>0</v>
      </c>
      <c r="T53768">
        <v>0</v>
      </c>
      <c r="U53768">
        <v>0</v>
      </c>
      <c r="V53768">
        <v>0</v>
      </c>
      <c r="W53768">
        <v>0</v>
      </c>
    </row>
    <row r="53769" spans="1:23" x14ac:dyDescent="0.3">
      <c r="A53769" s="1" t="s">
        <v>18900</v>
      </c>
      <c r="B53769">
        <v>1976</v>
      </c>
      <c r="C53769">
        <v>1</v>
      </c>
      <c r="D53769" s="1" t="s">
        <v>28</v>
      </c>
      <c r="E53769" s="1" t="s">
        <v>29</v>
      </c>
      <c r="F53769">
        <v>3</v>
      </c>
      <c r="H53769">
        <v>10</v>
      </c>
      <c r="I53769">
        <v>0</v>
      </c>
      <c r="J53769">
        <v>1</v>
      </c>
      <c r="K53769">
        <v>1</v>
      </c>
      <c r="L53769">
        <v>0</v>
      </c>
      <c r="M53769">
        <v>0</v>
      </c>
      <c r="N53769">
        <v>0</v>
      </c>
      <c r="O53769">
        <v>0</v>
      </c>
      <c r="P53769">
        <v>0</v>
      </c>
      <c r="Q53769">
        <v>0</v>
      </c>
      <c r="R53769">
        <v>3</v>
      </c>
      <c r="S53769">
        <v>0</v>
      </c>
      <c r="T53769">
        <v>0</v>
      </c>
      <c r="U53769">
        <v>0</v>
      </c>
      <c r="V53769">
        <v>0</v>
      </c>
      <c r="W53769">
        <v>0</v>
      </c>
    </row>
    <row r="53770" spans="1:23" x14ac:dyDescent="0.3">
      <c r="A53770" s="1" t="s">
        <v>156</v>
      </c>
      <c r="B53770">
        <v>1976</v>
      </c>
      <c r="C53770">
        <v>1</v>
      </c>
      <c r="D53770" s="1" t="s">
        <v>27</v>
      </c>
      <c r="E53770" s="1" t="s">
        <v>26</v>
      </c>
      <c r="F53770">
        <v>25</v>
      </c>
      <c r="H53770">
        <v>29</v>
      </c>
      <c r="I53770">
        <v>1</v>
      </c>
      <c r="J53770">
        <v>4</v>
      </c>
      <c r="K53770">
        <v>2</v>
      </c>
      <c r="L53770">
        <v>0</v>
      </c>
      <c r="M53770">
        <v>0</v>
      </c>
      <c r="N53770">
        <v>2</v>
      </c>
      <c r="O53770">
        <v>0</v>
      </c>
      <c r="P53770">
        <v>0</v>
      </c>
      <c r="Q53770">
        <v>8</v>
      </c>
      <c r="R53770">
        <v>7</v>
      </c>
      <c r="S53770">
        <v>0</v>
      </c>
      <c r="T53770">
        <v>1</v>
      </c>
      <c r="U53770">
        <v>0</v>
      </c>
      <c r="V53770">
        <v>0</v>
      </c>
      <c r="W53770">
        <v>0</v>
      </c>
    </row>
    <row r="53771" spans="1:23" x14ac:dyDescent="0.3">
      <c r="A53771" s="1" t="s">
        <v>1472</v>
      </c>
      <c r="B53771">
        <v>1976</v>
      </c>
      <c r="C53771">
        <v>2</v>
      </c>
      <c r="D53771" s="1" t="s">
        <v>27</v>
      </c>
      <c r="E53771" s="1" t="s">
        <v>26</v>
      </c>
      <c r="F53771">
        <v>78</v>
      </c>
      <c r="H53771">
        <v>192</v>
      </c>
      <c r="I53771">
        <v>21</v>
      </c>
      <c r="J53771">
        <v>47</v>
      </c>
      <c r="K53771">
        <v>13</v>
      </c>
      <c r="L53771">
        <v>1</v>
      </c>
      <c r="M53771">
        <v>0</v>
      </c>
      <c r="N53771">
        <v>17</v>
      </c>
      <c r="O53771">
        <v>0</v>
      </c>
      <c r="P53771">
        <v>2</v>
      </c>
      <c r="Q53771">
        <v>10</v>
      </c>
      <c r="R53771">
        <v>6</v>
      </c>
      <c r="S53771">
        <v>3</v>
      </c>
      <c r="T53771">
        <v>1</v>
      </c>
      <c r="U53771">
        <v>2</v>
      </c>
      <c r="V53771">
        <v>0</v>
      </c>
      <c r="W53771">
        <v>4</v>
      </c>
    </row>
    <row r="53772" spans="1:23" x14ac:dyDescent="0.3">
      <c r="A53772" s="1" t="s">
        <v>1721</v>
      </c>
      <c r="B53772">
        <v>1976</v>
      </c>
      <c r="C53772">
        <v>1</v>
      </c>
      <c r="D53772" s="1" t="s">
        <v>27</v>
      </c>
      <c r="E53772" s="1" t="s">
        <v>26</v>
      </c>
      <c r="F53772">
        <v>32</v>
      </c>
      <c r="H53772">
        <v>65</v>
      </c>
      <c r="I53772">
        <v>6</v>
      </c>
      <c r="J53772">
        <v>13</v>
      </c>
      <c r="K53772">
        <v>4</v>
      </c>
      <c r="L53772">
        <v>0</v>
      </c>
      <c r="M53772">
        <v>0</v>
      </c>
      <c r="N53772">
        <v>2</v>
      </c>
      <c r="O53772">
        <v>0</v>
      </c>
      <c r="P53772">
        <v>0</v>
      </c>
      <c r="Q53772">
        <v>2</v>
      </c>
      <c r="R53772">
        <v>15</v>
      </c>
      <c r="S53772">
        <v>0</v>
      </c>
      <c r="T53772">
        <v>0</v>
      </c>
      <c r="U53772">
        <v>7</v>
      </c>
      <c r="V53772">
        <v>0</v>
      </c>
      <c r="W53772">
        <v>1</v>
      </c>
    </row>
    <row r="53773" spans="1:23" x14ac:dyDescent="0.3">
      <c r="A53773" s="1" t="s">
        <v>2449</v>
      </c>
      <c r="B53773">
        <v>1976</v>
      </c>
      <c r="C53773">
        <v>1</v>
      </c>
      <c r="D53773" s="1" t="s">
        <v>27</v>
      </c>
      <c r="E53773" s="1" t="s">
        <v>26</v>
      </c>
      <c r="F53773">
        <v>39</v>
      </c>
      <c r="H53773">
        <v>81</v>
      </c>
      <c r="I53773">
        <v>4</v>
      </c>
      <c r="J53773">
        <v>9</v>
      </c>
      <c r="K53773">
        <v>0</v>
      </c>
      <c r="L53773">
        <v>0</v>
      </c>
      <c r="M53773">
        <v>0</v>
      </c>
      <c r="N53773">
        <v>1</v>
      </c>
      <c r="O53773">
        <v>0</v>
      </c>
      <c r="P53773">
        <v>0</v>
      </c>
      <c r="Q53773">
        <v>1</v>
      </c>
      <c r="R53773">
        <v>28</v>
      </c>
      <c r="S53773">
        <v>0</v>
      </c>
      <c r="T53773">
        <v>0</v>
      </c>
      <c r="U53773">
        <v>8</v>
      </c>
      <c r="V53773">
        <v>1</v>
      </c>
      <c r="W53773">
        <v>1</v>
      </c>
    </row>
    <row r="53774" spans="1:23" x14ac:dyDescent="0.3">
      <c r="A53774" s="1" t="s">
        <v>2730</v>
      </c>
      <c r="B53774">
        <v>1976</v>
      </c>
      <c r="C53774">
        <v>1</v>
      </c>
      <c r="D53774" s="1" t="s">
        <v>27</v>
      </c>
      <c r="E53774" s="1" t="s">
        <v>26</v>
      </c>
      <c r="F53774">
        <v>136</v>
      </c>
      <c r="H53774">
        <v>521</v>
      </c>
      <c r="I53774">
        <v>64</v>
      </c>
      <c r="J53774">
        <v>156</v>
      </c>
      <c r="K53774">
        <v>25</v>
      </c>
      <c r="L53774">
        <v>2</v>
      </c>
      <c r="M53774">
        <v>8</v>
      </c>
      <c r="N53774">
        <v>47</v>
      </c>
      <c r="O53774">
        <v>23</v>
      </c>
      <c r="P53774">
        <v>14</v>
      </c>
      <c r="Q53774">
        <v>32</v>
      </c>
      <c r="R53774">
        <v>39</v>
      </c>
      <c r="S53774">
        <v>0</v>
      </c>
      <c r="T53774">
        <v>1</v>
      </c>
      <c r="U53774">
        <v>3</v>
      </c>
      <c r="V53774">
        <v>3</v>
      </c>
      <c r="W53774">
        <v>5</v>
      </c>
    </row>
    <row r="53775" spans="1:23" x14ac:dyDescent="0.3">
      <c r="A53775" s="1" t="s">
        <v>3396</v>
      </c>
      <c r="B53775">
        <v>1976</v>
      </c>
      <c r="C53775">
        <v>2</v>
      </c>
      <c r="D53775" s="1" t="s">
        <v>27</v>
      </c>
      <c r="E53775" s="1" t="s">
        <v>26</v>
      </c>
      <c r="F53775">
        <v>39</v>
      </c>
      <c r="H53775">
        <v>13</v>
      </c>
      <c r="I53775">
        <v>0</v>
      </c>
      <c r="J53775">
        <v>2</v>
      </c>
      <c r="K53775">
        <v>0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4</v>
      </c>
      <c r="S53775">
        <v>0</v>
      </c>
      <c r="T53775">
        <v>0</v>
      </c>
      <c r="U53775">
        <v>0</v>
      </c>
      <c r="V53775">
        <v>0</v>
      </c>
      <c r="W53775">
        <v>0</v>
      </c>
    </row>
    <row r="53776" spans="1:23" x14ac:dyDescent="0.3">
      <c r="A53776" s="1" t="s">
        <v>3863</v>
      </c>
      <c r="B53776">
        <v>1976</v>
      </c>
      <c r="C53776">
        <v>1</v>
      </c>
      <c r="D53776" s="1" t="s">
        <v>27</v>
      </c>
      <c r="E53776" s="1" t="s">
        <v>26</v>
      </c>
      <c r="F53776">
        <v>7</v>
      </c>
      <c r="H53776">
        <v>2</v>
      </c>
      <c r="I53776">
        <v>0</v>
      </c>
      <c r="J53776">
        <v>1</v>
      </c>
      <c r="K53776">
        <v>0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0</v>
      </c>
      <c r="T53776">
        <v>0</v>
      </c>
      <c r="U53776">
        <v>0</v>
      </c>
      <c r="V53776">
        <v>0</v>
      </c>
      <c r="W53776">
        <v>0</v>
      </c>
    </row>
    <row r="53777" spans="1:23" x14ac:dyDescent="0.3">
      <c r="A53777" s="1" t="s">
        <v>4438</v>
      </c>
      <c r="B53777">
        <v>1976</v>
      </c>
      <c r="C53777">
        <v>1</v>
      </c>
      <c r="D53777" s="1" t="s">
        <v>27</v>
      </c>
      <c r="E53777" s="1" t="s">
        <v>26</v>
      </c>
      <c r="F53777">
        <v>4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>
        <v>0</v>
      </c>
      <c r="O53777">
        <v>0</v>
      </c>
      <c r="P53777">
        <v>0</v>
      </c>
      <c r="Q53777">
        <v>0</v>
      </c>
      <c r="R53777">
        <v>0</v>
      </c>
      <c r="S53777">
        <v>0</v>
      </c>
      <c r="T53777">
        <v>0</v>
      </c>
      <c r="U53777">
        <v>0</v>
      </c>
      <c r="V53777">
        <v>0</v>
      </c>
      <c r="W53777">
        <v>0</v>
      </c>
    </row>
    <row r="53778" spans="1:23" x14ac:dyDescent="0.3">
      <c r="A53778" s="1" t="s">
        <v>5783</v>
      </c>
      <c r="B53778">
        <v>1976</v>
      </c>
      <c r="C53778">
        <v>1</v>
      </c>
      <c r="D53778" s="1" t="s">
        <v>27</v>
      </c>
      <c r="E53778" s="1" t="s">
        <v>26</v>
      </c>
      <c r="F53778">
        <v>6</v>
      </c>
      <c r="H53778">
        <v>3</v>
      </c>
      <c r="I53778">
        <v>0</v>
      </c>
      <c r="J53778">
        <v>0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>
        <v>0</v>
      </c>
      <c r="R53778">
        <v>0</v>
      </c>
      <c r="S53778">
        <v>0</v>
      </c>
      <c r="T53778">
        <v>0</v>
      </c>
      <c r="U53778">
        <v>1</v>
      </c>
      <c r="V53778">
        <v>0</v>
      </c>
      <c r="W53778">
        <v>0</v>
      </c>
    </row>
    <row r="53779" spans="1:23" x14ac:dyDescent="0.3">
      <c r="A53779" s="1" t="s">
        <v>6130</v>
      </c>
      <c r="B53779">
        <v>1976</v>
      </c>
      <c r="C53779">
        <v>1</v>
      </c>
      <c r="D53779" s="1" t="s">
        <v>27</v>
      </c>
      <c r="E53779" s="1" t="s">
        <v>26</v>
      </c>
      <c r="F53779">
        <v>47</v>
      </c>
      <c r="H53779">
        <v>7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>
        <v>0</v>
      </c>
      <c r="R53779">
        <v>4</v>
      </c>
      <c r="S53779">
        <v>0</v>
      </c>
      <c r="T53779">
        <v>0</v>
      </c>
      <c r="U53779">
        <v>0</v>
      </c>
      <c r="V53779">
        <v>0</v>
      </c>
      <c r="W53779">
        <v>0</v>
      </c>
    </row>
    <row r="53780" spans="1:23" x14ac:dyDescent="0.3">
      <c r="A53780" s="1" t="s">
        <v>7674</v>
      </c>
      <c r="B53780">
        <v>1976</v>
      </c>
      <c r="C53780">
        <v>2</v>
      </c>
      <c r="D53780" s="1" t="s">
        <v>27</v>
      </c>
      <c r="E53780" s="1" t="s">
        <v>26</v>
      </c>
      <c r="F53780">
        <v>2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>
        <v>0</v>
      </c>
      <c r="O53780">
        <v>0</v>
      </c>
      <c r="P53780">
        <v>0</v>
      </c>
      <c r="Q53780">
        <v>0</v>
      </c>
      <c r="R53780">
        <v>0</v>
      </c>
      <c r="S53780">
        <v>0</v>
      </c>
      <c r="T53780">
        <v>0</v>
      </c>
      <c r="U53780">
        <v>0</v>
      </c>
      <c r="V53780">
        <v>0</v>
      </c>
      <c r="W53780">
        <v>0</v>
      </c>
    </row>
    <row r="53781" spans="1:23" x14ac:dyDescent="0.3">
      <c r="A53781" s="1" t="s">
        <v>8086</v>
      </c>
      <c r="B53781">
        <v>1976</v>
      </c>
      <c r="C53781">
        <v>1</v>
      </c>
      <c r="D53781" s="1" t="s">
        <v>27</v>
      </c>
      <c r="E53781" s="1" t="s">
        <v>26</v>
      </c>
      <c r="F53781">
        <v>1</v>
      </c>
      <c r="H53781">
        <v>1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>
        <v>0</v>
      </c>
      <c r="O53781">
        <v>0</v>
      </c>
      <c r="P53781">
        <v>0</v>
      </c>
      <c r="Q53781">
        <v>0</v>
      </c>
      <c r="R53781">
        <v>0</v>
      </c>
      <c r="S53781">
        <v>0</v>
      </c>
      <c r="T53781">
        <v>0</v>
      </c>
      <c r="U53781">
        <v>0</v>
      </c>
      <c r="V53781">
        <v>0</v>
      </c>
      <c r="W53781">
        <v>0</v>
      </c>
    </row>
    <row r="53782" spans="1:23" x14ac:dyDescent="0.3">
      <c r="A53782" s="1" t="s">
        <v>8272</v>
      </c>
      <c r="B53782">
        <v>1976</v>
      </c>
      <c r="C53782">
        <v>1</v>
      </c>
      <c r="D53782" s="1" t="s">
        <v>27</v>
      </c>
      <c r="E53782" s="1" t="s">
        <v>26</v>
      </c>
      <c r="F53782">
        <v>13</v>
      </c>
      <c r="H53782">
        <v>18</v>
      </c>
      <c r="I53782">
        <v>3</v>
      </c>
      <c r="J53782">
        <v>3</v>
      </c>
      <c r="K53782">
        <v>2</v>
      </c>
      <c r="L53782">
        <v>0</v>
      </c>
      <c r="M53782">
        <v>0</v>
      </c>
      <c r="N53782">
        <v>1</v>
      </c>
      <c r="O53782">
        <v>0</v>
      </c>
      <c r="P53782">
        <v>0</v>
      </c>
      <c r="Q53782">
        <v>1</v>
      </c>
      <c r="R53782">
        <v>4</v>
      </c>
      <c r="S53782">
        <v>0</v>
      </c>
      <c r="T53782">
        <v>0</v>
      </c>
      <c r="U53782">
        <v>0</v>
      </c>
      <c r="V53782">
        <v>1</v>
      </c>
      <c r="W53782">
        <v>0</v>
      </c>
    </row>
    <row r="53783" spans="1:23" x14ac:dyDescent="0.3">
      <c r="A53783" s="1" t="s">
        <v>9031</v>
      </c>
      <c r="B53783">
        <v>1976</v>
      </c>
      <c r="C53783">
        <v>1</v>
      </c>
      <c r="D53783" s="1" t="s">
        <v>27</v>
      </c>
      <c r="E53783" s="1" t="s">
        <v>26</v>
      </c>
      <c r="F53783">
        <v>124</v>
      </c>
      <c r="H53783">
        <v>337</v>
      </c>
      <c r="I53783">
        <v>28</v>
      </c>
      <c r="J53783">
        <v>77</v>
      </c>
      <c r="K53783">
        <v>12</v>
      </c>
      <c r="L53783">
        <v>1</v>
      </c>
      <c r="M53783">
        <v>0</v>
      </c>
      <c r="N53783">
        <v>22</v>
      </c>
      <c r="O53783">
        <v>0</v>
      </c>
      <c r="P53783">
        <v>4</v>
      </c>
      <c r="Q53783">
        <v>15</v>
      </c>
      <c r="R53783">
        <v>32</v>
      </c>
      <c r="S53783">
        <v>3</v>
      </c>
      <c r="T53783">
        <v>2</v>
      </c>
      <c r="U53783">
        <v>7</v>
      </c>
      <c r="V53783">
        <v>2</v>
      </c>
      <c r="W53783">
        <v>8</v>
      </c>
    </row>
    <row r="53784" spans="1:23" x14ac:dyDescent="0.3">
      <c r="A53784" s="1" t="s">
        <v>9373</v>
      </c>
      <c r="B53784">
        <v>1976</v>
      </c>
      <c r="C53784">
        <v>1</v>
      </c>
      <c r="D53784" s="1" t="s">
        <v>27</v>
      </c>
      <c r="E53784" s="1" t="s">
        <v>26</v>
      </c>
      <c r="F53784">
        <v>58</v>
      </c>
      <c r="H53784">
        <v>7</v>
      </c>
      <c r="I53784">
        <v>0</v>
      </c>
      <c r="J53784">
        <v>1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>
        <v>3</v>
      </c>
      <c r="R53784">
        <v>0</v>
      </c>
      <c r="S53784">
        <v>0</v>
      </c>
      <c r="T53784">
        <v>0</v>
      </c>
      <c r="U53784">
        <v>2</v>
      </c>
      <c r="V53784">
        <v>0</v>
      </c>
      <c r="W53784">
        <v>0</v>
      </c>
    </row>
    <row r="53785" spans="1:23" x14ac:dyDescent="0.3">
      <c r="A53785" s="1" t="s">
        <v>9533</v>
      </c>
      <c r="B53785">
        <v>1976</v>
      </c>
      <c r="C53785">
        <v>1</v>
      </c>
      <c r="D53785" s="1" t="s">
        <v>27</v>
      </c>
      <c r="E53785" s="1" t="s">
        <v>26</v>
      </c>
      <c r="F53785">
        <v>2</v>
      </c>
      <c r="H53785">
        <v>1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>
        <v>0</v>
      </c>
      <c r="O53785">
        <v>0</v>
      </c>
      <c r="P53785">
        <v>0</v>
      </c>
      <c r="Q53785">
        <v>0</v>
      </c>
      <c r="R53785">
        <v>0</v>
      </c>
      <c r="S53785">
        <v>0</v>
      </c>
      <c r="T53785">
        <v>0</v>
      </c>
      <c r="U53785">
        <v>0</v>
      </c>
      <c r="V53785">
        <v>0</v>
      </c>
      <c r="W53785">
        <v>0</v>
      </c>
    </row>
    <row r="53786" spans="1:23" x14ac:dyDescent="0.3">
      <c r="A53786" s="1" t="s">
        <v>9596</v>
      </c>
      <c r="B53786">
        <v>1976</v>
      </c>
      <c r="C53786">
        <v>1</v>
      </c>
      <c r="D53786" s="1" t="s">
        <v>27</v>
      </c>
      <c r="E53786" s="1" t="s">
        <v>26</v>
      </c>
      <c r="F53786">
        <v>106</v>
      </c>
      <c r="H53786">
        <v>244</v>
      </c>
      <c r="I53786">
        <v>34</v>
      </c>
      <c r="J53786">
        <v>54</v>
      </c>
      <c r="K53786">
        <v>9</v>
      </c>
      <c r="L53786">
        <v>2</v>
      </c>
      <c r="M53786">
        <v>8</v>
      </c>
      <c r="N53786">
        <v>28</v>
      </c>
      <c r="O53786">
        <v>1</v>
      </c>
      <c r="P53786">
        <v>4</v>
      </c>
      <c r="Q53786">
        <v>42</v>
      </c>
      <c r="R53786">
        <v>37</v>
      </c>
      <c r="S53786">
        <v>6</v>
      </c>
      <c r="T53786">
        <v>1</v>
      </c>
      <c r="U53786">
        <v>2</v>
      </c>
      <c r="V53786">
        <v>1</v>
      </c>
      <c r="W53786">
        <v>5</v>
      </c>
    </row>
    <row r="53787" spans="1:23" x14ac:dyDescent="0.3">
      <c r="A53787" s="1" t="s">
        <v>10526</v>
      </c>
      <c r="B53787">
        <v>1976</v>
      </c>
      <c r="C53787">
        <v>1</v>
      </c>
      <c r="D53787" s="1" t="s">
        <v>27</v>
      </c>
      <c r="E53787" s="1" t="s">
        <v>26</v>
      </c>
      <c r="F53787">
        <v>142</v>
      </c>
      <c r="H53787">
        <v>514</v>
      </c>
      <c r="I53787">
        <v>68</v>
      </c>
      <c r="J53787">
        <v>174</v>
      </c>
      <c r="K53787">
        <v>36</v>
      </c>
      <c r="L53787">
        <v>1</v>
      </c>
      <c r="M53787">
        <v>15</v>
      </c>
      <c r="N53787">
        <v>84</v>
      </c>
      <c r="O53787">
        <v>15</v>
      </c>
      <c r="P53787">
        <v>11</v>
      </c>
      <c r="Q53787">
        <v>56</v>
      </c>
      <c r="R53787">
        <v>27</v>
      </c>
      <c r="S53787">
        <v>15</v>
      </c>
      <c r="T53787">
        <v>11</v>
      </c>
      <c r="U53787">
        <v>3</v>
      </c>
      <c r="V53787">
        <v>4</v>
      </c>
      <c r="W53787">
        <v>21</v>
      </c>
    </row>
    <row r="53788" spans="1:23" x14ac:dyDescent="0.3">
      <c r="A53788" s="1" t="s">
        <v>11883</v>
      </c>
      <c r="B53788">
        <v>1976</v>
      </c>
      <c r="C53788">
        <v>1</v>
      </c>
      <c r="D53788" s="1" t="s">
        <v>27</v>
      </c>
      <c r="E53788" s="1" t="s">
        <v>26</v>
      </c>
      <c r="F53788">
        <v>101</v>
      </c>
      <c r="H53788">
        <v>303</v>
      </c>
      <c r="I53788">
        <v>19</v>
      </c>
      <c r="J53788">
        <v>65</v>
      </c>
      <c r="K53788">
        <v>7</v>
      </c>
      <c r="L53788">
        <v>0</v>
      </c>
      <c r="M53788">
        <v>5</v>
      </c>
      <c r="N53788">
        <v>28</v>
      </c>
      <c r="O53788">
        <v>1</v>
      </c>
      <c r="P53788">
        <v>2</v>
      </c>
      <c r="Q53788">
        <v>16</v>
      </c>
      <c r="R53788">
        <v>63</v>
      </c>
      <c r="S53788">
        <v>2</v>
      </c>
      <c r="T53788">
        <v>0</v>
      </c>
      <c r="U53788">
        <v>0</v>
      </c>
      <c r="V53788">
        <v>6</v>
      </c>
      <c r="W53788">
        <v>9</v>
      </c>
    </row>
    <row r="53789" spans="1:23" x14ac:dyDescent="0.3">
      <c r="A53789" s="1" t="s">
        <v>11936</v>
      </c>
      <c r="B53789">
        <v>1976</v>
      </c>
      <c r="C53789">
        <v>1</v>
      </c>
      <c r="D53789" s="1" t="s">
        <v>27</v>
      </c>
      <c r="E53789" s="1" t="s">
        <v>26</v>
      </c>
      <c r="F53789">
        <v>137</v>
      </c>
      <c r="H53789">
        <v>534</v>
      </c>
      <c r="I53789">
        <v>107</v>
      </c>
      <c r="J53789">
        <v>145</v>
      </c>
      <c r="K53789">
        <v>20</v>
      </c>
      <c r="L53789">
        <v>5</v>
      </c>
      <c r="M53789">
        <v>32</v>
      </c>
      <c r="N53789">
        <v>77</v>
      </c>
      <c r="O53789">
        <v>5</v>
      </c>
      <c r="P53789">
        <v>9</v>
      </c>
      <c r="Q53789">
        <v>60</v>
      </c>
      <c r="R53789">
        <v>125</v>
      </c>
      <c r="S53789">
        <v>8</v>
      </c>
      <c r="T53789">
        <v>2</v>
      </c>
      <c r="U53789">
        <v>2</v>
      </c>
      <c r="V53789">
        <v>3</v>
      </c>
      <c r="W53789">
        <v>7</v>
      </c>
    </row>
    <row r="53790" spans="1:23" x14ac:dyDescent="0.3">
      <c r="A53790" s="1" t="s">
        <v>12041</v>
      </c>
      <c r="B53790">
        <v>1976</v>
      </c>
      <c r="C53790">
        <v>1</v>
      </c>
      <c r="D53790" s="1" t="s">
        <v>27</v>
      </c>
      <c r="E53790" s="1" t="s">
        <v>26</v>
      </c>
      <c r="F53790">
        <v>140</v>
      </c>
      <c r="H53790">
        <v>537</v>
      </c>
      <c r="I53790">
        <v>66</v>
      </c>
      <c r="J53790">
        <v>147</v>
      </c>
      <c r="K53790">
        <v>17</v>
      </c>
      <c r="L53790">
        <v>0</v>
      </c>
      <c r="M53790">
        <v>16</v>
      </c>
      <c r="N53790">
        <v>67</v>
      </c>
      <c r="O53790">
        <v>3</v>
      </c>
      <c r="P53790">
        <v>8</v>
      </c>
      <c r="Q53790">
        <v>41</v>
      </c>
      <c r="R53790">
        <v>49</v>
      </c>
      <c r="S53790">
        <v>7</v>
      </c>
      <c r="T53790">
        <v>0</v>
      </c>
      <c r="U53790">
        <v>1</v>
      </c>
      <c r="V53790">
        <v>4</v>
      </c>
      <c r="W53790">
        <v>20</v>
      </c>
    </row>
    <row r="53791" spans="1:23" x14ac:dyDescent="0.3">
      <c r="A53791" s="1" t="s">
        <v>13981</v>
      </c>
      <c r="B53791">
        <v>1976</v>
      </c>
      <c r="C53791">
        <v>1</v>
      </c>
      <c r="D53791" s="1" t="s">
        <v>27</v>
      </c>
      <c r="E53791" s="1" t="s">
        <v>26</v>
      </c>
      <c r="F53791">
        <v>5</v>
      </c>
      <c r="H53791">
        <v>7</v>
      </c>
      <c r="I53791">
        <v>0</v>
      </c>
      <c r="J53791">
        <v>3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0</v>
      </c>
      <c r="Q53791">
        <v>0</v>
      </c>
      <c r="R53791">
        <v>0</v>
      </c>
      <c r="S53791">
        <v>0</v>
      </c>
      <c r="T53791">
        <v>0</v>
      </c>
      <c r="U53791">
        <v>0</v>
      </c>
      <c r="V53791">
        <v>0</v>
      </c>
      <c r="W53791">
        <v>2</v>
      </c>
    </row>
    <row r="53792" spans="1:23" x14ac:dyDescent="0.3">
      <c r="A53792" s="1" t="s">
        <v>14348</v>
      </c>
      <c r="B53792">
        <v>1976</v>
      </c>
      <c r="C53792">
        <v>2</v>
      </c>
      <c r="D53792" s="1" t="s">
        <v>27</v>
      </c>
      <c r="E53792" s="1" t="s">
        <v>26</v>
      </c>
      <c r="F53792">
        <v>29</v>
      </c>
      <c r="H53792">
        <v>53</v>
      </c>
      <c r="I53792">
        <v>3</v>
      </c>
      <c r="J53792">
        <v>5</v>
      </c>
      <c r="K53792">
        <v>0</v>
      </c>
      <c r="L53792">
        <v>0</v>
      </c>
      <c r="M53792">
        <v>0</v>
      </c>
      <c r="N53792">
        <v>1</v>
      </c>
      <c r="O53792">
        <v>0</v>
      </c>
      <c r="P53792">
        <v>0</v>
      </c>
      <c r="Q53792">
        <v>0</v>
      </c>
      <c r="R53792">
        <v>16</v>
      </c>
      <c r="S53792">
        <v>0</v>
      </c>
      <c r="T53792">
        <v>0</v>
      </c>
      <c r="U53792">
        <v>4</v>
      </c>
      <c r="V53792">
        <v>0</v>
      </c>
      <c r="W53792">
        <v>3</v>
      </c>
    </row>
    <row r="53793" spans="1:23" x14ac:dyDescent="0.3">
      <c r="A53793" s="1" t="s">
        <v>14368</v>
      </c>
      <c r="B53793">
        <v>1976</v>
      </c>
      <c r="C53793">
        <v>1</v>
      </c>
      <c r="D53793" s="1" t="s">
        <v>27</v>
      </c>
      <c r="E53793" s="1" t="s">
        <v>26</v>
      </c>
      <c r="F53793">
        <v>50</v>
      </c>
      <c r="H53793">
        <v>13</v>
      </c>
      <c r="I53793">
        <v>0</v>
      </c>
      <c r="J53793">
        <v>2</v>
      </c>
      <c r="K53793">
        <v>0</v>
      </c>
      <c r="L53793">
        <v>0</v>
      </c>
      <c r="M53793">
        <v>0</v>
      </c>
      <c r="N53793">
        <v>1</v>
      </c>
      <c r="O53793">
        <v>0</v>
      </c>
      <c r="P53793">
        <v>0</v>
      </c>
      <c r="Q53793">
        <v>1</v>
      </c>
      <c r="R53793">
        <v>4</v>
      </c>
      <c r="S53793">
        <v>0</v>
      </c>
      <c r="T53793">
        <v>0</v>
      </c>
      <c r="U53793">
        <v>0</v>
      </c>
      <c r="V53793">
        <v>1</v>
      </c>
      <c r="W53793">
        <v>0</v>
      </c>
    </row>
    <row r="53794" spans="1:23" x14ac:dyDescent="0.3">
      <c r="A53794" s="1" t="s">
        <v>14369</v>
      </c>
      <c r="B53794">
        <v>1976</v>
      </c>
      <c r="C53794">
        <v>1</v>
      </c>
      <c r="D53794" s="1" t="s">
        <v>27</v>
      </c>
      <c r="E53794" s="1" t="s">
        <v>26</v>
      </c>
      <c r="F53794">
        <v>38</v>
      </c>
      <c r="H53794">
        <v>83</v>
      </c>
      <c r="I53794">
        <v>9</v>
      </c>
      <c r="J53794">
        <v>19</v>
      </c>
      <c r="K53794">
        <v>4</v>
      </c>
      <c r="L53794">
        <v>0</v>
      </c>
      <c r="M53794">
        <v>0</v>
      </c>
      <c r="N53794">
        <v>6</v>
      </c>
      <c r="O53794">
        <v>0</v>
      </c>
      <c r="P53794">
        <v>0</v>
      </c>
      <c r="Q53794">
        <v>6</v>
      </c>
      <c r="R53794">
        <v>16</v>
      </c>
      <c r="S53794">
        <v>0</v>
      </c>
      <c r="T53794">
        <v>1</v>
      </c>
      <c r="U53794">
        <v>7</v>
      </c>
      <c r="V53794">
        <v>0</v>
      </c>
      <c r="W53794">
        <v>2</v>
      </c>
    </row>
    <row r="53795" spans="1:23" x14ac:dyDescent="0.3">
      <c r="A53795" s="1" t="s">
        <v>14885</v>
      </c>
      <c r="B53795">
        <v>1976</v>
      </c>
      <c r="C53795">
        <v>1</v>
      </c>
      <c r="D53795" s="1" t="s">
        <v>27</v>
      </c>
      <c r="E53795" s="1" t="s">
        <v>26</v>
      </c>
      <c r="F53795">
        <v>91</v>
      </c>
      <c r="H53795">
        <v>227</v>
      </c>
      <c r="I53795">
        <v>27</v>
      </c>
      <c r="J53795">
        <v>55</v>
      </c>
      <c r="K53795">
        <v>5</v>
      </c>
      <c r="L53795">
        <v>1</v>
      </c>
      <c r="M53795">
        <v>1</v>
      </c>
      <c r="N53795">
        <v>11</v>
      </c>
      <c r="O53795">
        <v>1</v>
      </c>
      <c r="P53795">
        <v>2</v>
      </c>
      <c r="Q53795">
        <v>41</v>
      </c>
      <c r="R53795">
        <v>33</v>
      </c>
      <c r="S53795">
        <v>8</v>
      </c>
      <c r="T53795">
        <v>1</v>
      </c>
      <c r="U53795">
        <v>1</v>
      </c>
      <c r="V53795">
        <v>1</v>
      </c>
      <c r="W53795">
        <v>4</v>
      </c>
    </row>
    <row r="53796" spans="1:23" x14ac:dyDescent="0.3">
      <c r="A53796" s="1" t="s">
        <v>15467</v>
      </c>
      <c r="B53796">
        <v>1976</v>
      </c>
      <c r="C53796">
        <v>1</v>
      </c>
      <c r="D53796" s="1" t="s">
        <v>27</v>
      </c>
      <c r="E53796" s="1" t="s">
        <v>26</v>
      </c>
      <c r="F53796">
        <v>29</v>
      </c>
      <c r="H53796">
        <v>4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0</v>
      </c>
      <c r="Q53796">
        <v>0</v>
      </c>
      <c r="R53796">
        <v>0</v>
      </c>
      <c r="S53796">
        <v>0</v>
      </c>
      <c r="T53796">
        <v>0</v>
      </c>
      <c r="U53796">
        <v>0</v>
      </c>
      <c r="V53796">
        <v>0</v>
      </c>
      <c r="W53796">
        <v>0</v>
      </c>
    </row>
    <row r="53797" spans="1:23" x14ac:dyDescent="0.3">
      <c r="A53797" s="1" t="s">
        <v>16346</v>
      </c>
      <c r="B53797">
        <v>1976</v>
      </c>
      <c r="C53797">
        <v>1</v>
      </c>
      <c r="D53797" s="1" t="s">
        <v>27</v>
      </c>
      <c r="E53797" s="1" t="s">
        <v>26</v>
      </c>
      <c r="F53797">
        <v>43</v>
      </c>
      <c r="H53797">
        <v>93</v>
      </c>
      <c r="I53797">
        <v>8</v>
      </c>
      <c r="J53797">
        <v>24</v>
      </c>
      <c r="K53797">
        <v>3</v>
      </c>
      <c r="L53797">
        <v>0</v>
      </c>
      <c r="M53797">
        <v>0</v>
      </c>
      <c r="N53797">
        <v>7</v>
      </c>
      <c r="O53797">
        <v>0</v>
      </c>
      <c r="P53797">
        <v>2</v>
      </c>
      <c r="Q53797">
        <v>9</v>
      </c>
      <c r="R53797">
        <v>25</v>
      </c>
      <c r="S53797">
        <v>0</v>
      </c>
      <c r="T53797">
        <v>0</v>
      </c>
      <c r="U53797">
        <v>4</v>
      </c>
      <c r="V53797">
        <v>1</v>
      </c>
      <c r="W53797">
        <v>2</v>
      </c>
    </row>
    <row r="53798" spans="1:23" x14ac:dyDescent="0.3">
      <c r="A53798" s="1" t="s">
        <v>16632</v>
      </c>
      <c r="B53798">
        <v>1976</v>
      </c>
      <c r="C53798">
        <v>1</v>
      </c>
      <c r="D53798" s="1" t="s">
        <v>27</v>
      </c>
      <c r="E53798" s="1" t="s">
        <v>26</v>
      </c>
      <c r="F53798">
        <v>17</v>
      </c>
      <c r="H53798">
        <v>21</v>
      </c>
      <c r="I53798">
        <v>1</v>
      </c>
      <c r="J53798">
        <v>3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>
        <v>0</v>
      </c>
      <c r="R53798">
        <v>9</v>
      </c>
      <c r="S53798">
        <v>0</v>
      </c>
      <c r="T53798">
        <v>0</v>
      </c>
      <c r="U53798">
        <v>1</v>
      </c>
      <c r="V53798">
        <v>0</v>
      </c>
      <c r="W53798">
        <v>0</v>
      </c>
    </row>
    <row r="53799" spans="1:23" x14ac:dyDescent="0.3">
      <c r="A53799" s="1" t="s">
        <v>16809</v>
      </c>
      <c r="B53799">
        <v>1976</v>
      </c>
      <c r="C53799">
        <v>1</v>
      </c>
      <c r="D53799" s="1" t="s">
        <v>27</v>
      </c>
      <c r="E53799" s="1" t="s">
        <v>26</v>
      </c>
      <c r="F53799">
        <v>83</v>
      </c>
      <c r="H53799">
        <v>126</v>
      </c>
      <c r="I53799">
        <v>11</v>
      </c>
      <c r="J53799">
        <v>26</v>
      </c>
      <c r="K53799">
        <v>2</v>
      </c>
      <c r="L53799">
        <v>0</v>
      </c>
      <c r="M53799">
        <v>3</v>
      </c>
      <c r="N53799">
        <v>13</v>
      </c>
      <c r="O53799">
        <v>1</v>
      </c>
      <c r="P53799">
        <v>0</v>
      </c>
      <c r="Q53799">
        <v>13</v>
      </c>
      <c r="R53799">
        <v>31</v>
      </c>
      <c r="S53799">
        <v>1</v>
      </c>
      <c r="T53799">
        <v>1</v>
      </c>
      <c r="U53799">
        <v>1</v>
      </c>
      <c r="V53799">
        <v>1</v>
      </c>
      <c r="W53799">
        <v>3</v>
      </c>
    </row>
    <row r="53800" spans="1:23" x14ac:dyDescent="0.3">
      <c r="A53800" s="1" t="s">
        <v>16840</v>
      </c>
      <c r="B53800">
        <v>1976</v>
      </c>
      <c r="C53800">
        <v>1</v>
      </c>
      <c r="D53800" s="1" t="s">
        <v>27</v>
      </c>
      <c r="E53800" s="1" t="s">
        <v>26</v>
      </c>
      <c r="F53800">
        <v>52</v>
      </c>
      <c r="H53800">
        <v>8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0</v>
      </c>
      <c r="Q53800">
        <v>1</v>
      </c>
      <c r="R53800">
        <v>6</v>
      </c>
      <c r="S53800">
        <v>0</v>
      </c>
      <c r="T53800">
        <v>0</v>
      </c>
      <c r="U53800">
        <v>0</v>
      </c>
      <c r="V53800">
        <v>0</v>
      </c>
      <c r="W53800">
        <v>0</v>
      </c>
    </row>
    <row r="53801" spans="1:23" x14ac:dyDescent="0.3">
      <c r="A53801" s="1" t="s">
        <v>16909</v>
      </c>
      <c r="B53801">
        <v>1976</v>
      </c>
      <c r="C53801">
        <v>1</v>
      </c>
      <c r="D53801" s="1" t="s">
        <v>27</v>
      </c>
      <c r="E53801" s="1" t="s">
        <v>26</v>
      </c>
      <c r="F53801">
        <v>109</v>
      </c>
      <c r="H53801">
        <v>377</v>
      </c>
      <c r="I53801">
        <v>25</v>
      </c>
      <c r="J53801">
        <v>89</v>
      </c>
      <c r="K53801">
        <v>13</v>
      </c>
      <c r="L53801">
        <v>3</v>
      </c>
      <c r="M53801">
        <v>5</v>
      </c>
      <c r="N53801">
        <v>42</v>
      </c>
      <c r="O53801">
        <v>2</v>
      </c>
      <c r="P53801">
        <v>1</v>
      </c>
      <c r="Q53801">
        <v>20</v>
      </c>
      <c r="R53801">
        <v>82</v>
      </c>
      <c r="S53801">
        <v>3</v>
      </c>
      <c r="T53801">
        <v>2</v>
      </c>
      <c r="U53801">
        <v>7</v>
      </c>
      <c r="V53801">
        <v>5</v>
      </c>
      <c r="W53801">
        <v>11</v>
      </c>
    </row>
    <row r="53802" spans="1:23" x14ac:dyDescent="0.3">
      <c r="A53802" s="1" t="s">
        <v>16922</v>
      </c>
      <c r="B53802">
        <v>1976</v>
      </c>
      <c r="C53802">
        <v>1</v>
      </c>
      <c r="D53802" s="1" t="s">
        <v>27</v>
      </c>
      <c r="E53802" s="1" t="s">
        <v>26</v>
      </c>
      <c r="F53802">
        <v>11</v>
      </c>
      <c r="H53802">
        <v>24</v>
      </c>
      <c r="I53802">
        <v>2</v>
      </c>
      <c r="J53802">
        <v>7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0</v>
      </c>
      <c r="Q53802">
        <v>3</v>
      </c>
      <c r="R53802">
        <v>2</v>
      </c>
      <c r="S53802">
        <v>0</v>
      </c>
      <c r="T53802">
        <v>0</v>
      </c>
      <c r="U53802">
        <v>0</v>
      </c>
      <c r="V53802">
        <v>0</v>
      </c>
      <c r="W53802">
        <v>0</v>
      </c>
    </row>
    <row r="53803" spans="1:23" x14ac:dyDescent="0.3">
      <c r="A53803" s="1" t="s">
        <v>17238</v>
      </c>
      <c r="B53803">
        <v>1976</v>
      </c>
      <c r="C53803">
        <v>1</v>
      </c>
      <c r="D53803" s="1" t="s">
        <v>27</v>
      </c>
      <c r="E53803" s="1" t="s">
        <v>26</v>
      </c>
      <c r="F53803">
        <v>27</v>
      </c>
      <c r="H53803">
        <v>85</v>
      </c>
      <c r="I53803">
        <v>8</v>
      </c>
      <c r="J53803">
        <v>17</v>
      </c>
      <c r="K53803">
        <v>6</v>
      </c>
      <c r="L53803">
        <v>0</v>
      </c>
      <c r="M53803">
        <v>2</v>
      </c>
      <c r="N53803">
        <v>14</v>
      </c>
      <c r="O53803">
        <v>2</v>
      </c>
      <c r="P53803">
        <v>0</v>
      </c>
      <c r="Q53803">
        <v>20</v>
      </c>
      <c r="R53803">
        <v>14</v>
      </c>
      <c r="S53803">
        <v>1</v>
      </c>
      <c r="T53803">
        <v>2</v>
      </c>
      <c r="U53803">
        <v>0</v>
      </c>
      <c r="V53803">
        <v>1</v>
      </c>
      <c r="W53803">
        <v>0</v>
      </c>
    </row>
    <row r="53804" spans="1:23" x14ac:dyDescent="0.3">
      <c r="A53804" s="1" t="s">
        <v>17438</v>
      </c>
      <c r="B53804">
        <v>1976</v>
      </c>
      <c r="C53804">
        <v>1</v>
      </c>
      <c r="D53804" s="1" t="s">
        <v>27</v>
      </c>
      <c r="E53804" s="1" t="s">
        <v>26</v>
      </c>
      <c r="F53804">
        <v>158</v>
      </c>
      <c r="H53804">
        <v>582</v>
      </c>
      <c r="I53804">
        <v>42</v>
      </c>
      <c r="J53804">
        <v>139</v>
      </c>
      <c r="K53804">
        <v>24</v>
      </c>
      <c r="L53804">
        <v>3</v>
      </c>
      <c r="M53804">
        <v>4</v>
      </c>
      <c r="N53804">
        <v>59</v>
      </c>
      <c r="O53804">
        <v>17</v>
      </c>
      <c r="P53804">
        <v>6</v>
      </c>
      <c r="Q53804">
        <v>53</v>
      </c>
      <c r="R53804">
        <v>70</v>
      </c>
      <c r="S53804">
        <v>4</v>
      </c>
      <c r="T53804">
        <v>3</v>
      </c>
      <c r="U53804">
        <v>7</v>
      </c>
      <c r="V53804">
        <v>4</v>
      </c>
      <c r="W53804">
        <v>17</v>
      </c>
    </row>
    <row r="53805" spans="1:23" x14ac:dyDescent="0.3">
      <c r="A53805" s="1" t="s">
        <v>17533</v>
      </c>
      <c r="B53805">
        <v>1976</v>
      </c>
      <c r="C53805">
        <v>1</v>
      </c>
      <c r="D53805" s="1" t="s">
        <v>27</v>
      </c>
      <c r="E53805" s="1" t="s">
        <v>26</v>
      </c>
      <c r="F53805">
        <v>30</v>
      </c>
      <c r="H53805">
        <v>57</v>
      </c>
      <c r="I53805">
        <v>3</v>
      </c>
      <c r="J53805">
        <v>13</v>
      </c>
      <c r="K53805">
        <v>1</v>
      </c>
      <c r="L53805">
        <v>0</v>
      </c>
      <c r="M53805">
        <v>1</v>
      </c>
      <c r="N53805">
        <v>8</v>
      </c>
      <c r="O53805">
        <v>0</v>
      </c>
      <c r="P53805">
        <v>0</v>
      </c>
      <c r="Q53805">
        <v>3</v>
      </c>
      <c r="R53805">
        <v>21</v>
      </c>
      <c r="S53805">
        <v>2</v>
      </c>
      <c r="T53805">
        <v>0</v>
      </c>
      <c r="U53805">
        <v>1</v>
      </c>
      <c r="V53805">
        <v>1</v>
      </c>
      <c r="W53805">
        <v>0</v>
      </c>
    </row>
    <row r="53806" spans="1:23" x14ac:dyDescent="0.3">
      <c r="A53806" s="1" t="s">
        <v>17969</v>
      </c>
      <c r="B53806">
        <v>1976</v>
      </c>
      <c r="C53806">
        <v>1</v>
      </c>
      <c r="D53806" s="1" t="s">
        <v>27</v>
      </c>
      <c r="E53806" s="1" t="s">
        <v>26</v>
      </c>
      <c r="F53806">
        <v>121</v>
      </c>
      <c r="H53806">
        <v>338</v>
      </c>
      <c r="I53806">
        <v>51</v>
      </c>
      <c r="J53806">
        <v>86</v>
      </c>
      <c r="K53806">
        <v>11</v>
      </c>
      <c r="L53806">
        <v>5</v>
      </c>
      <c r="M53806">
        <v>5</v>
      </c>
      <c r="N53806">
        <v>21</v>
      </c>
      <c r="O53806">
        <v>3</v>
      </c>
      <c r="P53806">
        <v>9</v>
      </c>
      <c r="Q53806">
        <v>33</v>
      </c>
      <c r="R53806">
        <v>62</v>
      </c>
      <c r="S53806">
        <v>3</v>
      </c>
      <c r="T53806">
        <v>1</v>
      </c>
      <c r="U53806">
        <v>4</v>
      </c>
      <c r="V53806">
        <v>1</v>
      </c>
      <c r="W53806">
        <v>1</v>
      </c>
    </row>
    <row r="53807" spans="1:23" x14ac:dyDescent="0.3">
      <c r="A53807" s="1" t="s">
        <v>19016</v>
      </c>
      <c r="B53807">
        <v>1976</v>
      </c>
      <c r="C53807">
        <v>1</v>
      </c>
      <c r="D53807" s="1" t="s">
        <v>27</v>
      </c>
      <c r="E53807" s="1" t="s">
        <v>26</v>
      </c>
      <c r="F53807">
        <v>3</v>
      </c>
      <c r="H53807">
        <v>3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>
        <v>0</v>
      </c>
      <c r="O53807">
        <v>0</v>
      </c>
      <c r="P53807">
        <v>0</v>
      </c>
      <c r="Q53807">
        <v>0</v>
      </c>
      <c r="R53807">
        <v>0</v>
      </c>
      <c r="S53807">
        <v>0</v>
      </c>
      <c r="T53807">
        <v>0</v>
      </c>
      <c r="U53807">
        <v>0</v>
      </c>
      <c r="V53807">
        <v>0</v>
      </c>
      <c r="W53807">
        <v>0</v>
      </c>
    </row>
    <row r="53808" spans="1:23" x14ac:dyDescent="0.3">
      <c r="A53808" s="1" t="s">
        <v>19024</v>
      </c>
      <c r="B53808">
        <v>1976</v>
      </c>
      <c r="C53808">
        <v>1</v>
      </c>
      <c r="D53808" s="1" t="s">
        <v>27</v>
      </c>
      <c r="E53808" s="1" t="s">
        <v>26</v>
      </c>
      <c r="F53808">
        <v>40</v>
      </c>
      <c r="H53808">
        <v>9</v>
      </c>
      <c r="I53808">
        <v>0</v>
      </c>
      <c r="J53808">
        <v>0</v>
      </c>
      <c r="K53808">
        <v>0</v>
      </c>
      <c r="L53808">
        <v>0</v>
      </c>
      <c r="M53808">
        <v>0</v>
      </c>
      <c r="N53808">
        <v>0</v>
      </c>
      <c r="O53808">
        <v>0</v>
      </c>
      <c r="P53808">
        <v>0</v>
      </c>
      <c r="Q53808">
        <v>0</v>
      </c>
      <c r="R53808">
        <v>3</v>
      </c>
      <c r="S53808">
        <v>0</v>
      </c>
      <c r="T53808">
        <v>0</v>
      </c>
      <c r="U53808">
        <v>0</v>
      </c>
      <c r="V53808">
        <v>0</v>
      </c>
      <c r="W53808">
        <v>0</v>
      </c>
    </row>
    <row r="53809" spans="1:23" x14ac:dyDescent="0.3">
      <c r="A53809" s="1" t="s">
        <v>245</v>
      </c>
      <c r="B53809">
        <v>1976</v>
      </c>
      <c r="C53809">
        <v>1</v>
      </c>
      <c r="D53809" s="1" t="s">
        <v>45</v>
      </c>
      <c r="E53809" s="1" t="s">
        <v>26</v>
      </c>
      <c r="F53809">
        <v>30</v>
      </c>
      <c r="H53809">
        <v>43</v>
      </c>
      <c r="I53809">
        <v>5</v>
      </c>
      <c r="J53809">
        <v>6</v>
      </c>
      <c r="K53809">
        <v>1</v>
      </c>
      <c r="L53809">
        <v>0</v>
      </c>
      <c r="M53809">
        <v>0</v>
      </c>
      <c r="N53809">
        <v>2</v>
      </c>
      <c r="O53809">
        <v>0</v>
      </c>
      <c r="P53809">
        <v>0</v>
      </c>
      <c r="Q53809">
        <v>2</v>
      </c>
      <c r="R53809">
        <v>26</v>
      </c>
      <c r="S53809">
        <v>0</v>
      </c>
      <c r="T53809">
        <v>0</v>
      </c>
      <c r="U53809">
        <v>5</v>
      </c>
      <c r="V53809">
        <v>0</v>
      </c>
      <c r="W53809">
        <v>0</v>
      </c>
    </row>
    <row r="53810" spans="1:23" x14ac:dyDescent="0.3">
      <c r="A53810" s="1" t="s">
        <v>561</v>
      </c>
      <c r="B53810">
        <v>1976</v>
      </c>
      <c r="C53810">
        <v>1</v>
      </c>
      <c r="D53810" s="1" t="s">
        <v>45</v>
      </c>
      <c r="E53810" s="1" t="s">
        <v>26</v>
      </c>
      <c r="F53810">
        <v>73</v>
      </c>
      <c r="H53810">
        <v>78</v>
      </c>
      <c r="I53810">
        <v>20</v>
      </c>
      <c r="J53810">
        <v>23</v>
      </c>
      <c r="K53810">
        <v>3</v>
      </c>
      <c r="L53810">
        <v>2</v>
      </c>
      <c r="M53810">
        <v>2</v>
      </c>
      <c r="N53810">
        <v>7</v>
      </c>
      <c r="O53810">
        <v>7</v>
      </c>
      <c r="P53810">
        <v>3</v>
      </c>
      <c r="Q53810">
        <v>6</v>
      </c>
      <c r="R53810">
        <v>22</v>
      </c>
      <c r="S53810">
        <v>0</v>
      </c>
      <c r="T53810">
        <v>0</v>
      </c>
      <c r="U53810">
        <v>5</v>
      </c>
      <c r="V53810">
        <v>1</v>
      </c>
      <c r="W53810">
        <v>0</v>
      </c>
    </row>
    <row r="53811" spans="1:23" x14ac:dyDescent="0.3">
      <c r="A53811" s="1" t="s">
        <v>733</v>
      </c>
      <c r="B53811">
        <v>1976</v>
      </c>
      <c r="C53811">
        <v>1</v>
      </c>
      <c r="D53811" s="1" t="s">
        <v>45</v>
      </c>
      <c r="E53811" s="1" t="s">
        <v>26</v>
      </c>
      <c r="F53811">
        <v>69</v>
      </c>
      <c r="H53811">
        <v>124</v>
      </c>
      <c r="I53811">
        <v>17</v>
      </c>
      <c r="J53811">
        <v>37</v>
      </c>
      <c r="K53811">
        <v>6</v>
      </c>
      <c r="L53811">
        <v>1</v>
      </c>
      <c r="M53811">
        <v>6</v>
      </c>
      <c r="N53811">
        <v>23</v>
      </c>
      <c r="O53811">
        <v>0</v>
      </c>
      <c r="P53811">
        <v>0</v>
      </c>
      <c r="Q53811">
        <v>16</v>
      </c>
      <c r="R53811">
        <v>26</v>
      </c>
      <c r="S53811">
        <v>1</v>
      </c>
      <c r="T53811">
        <v>0</v>
      </c>
      <c r="U53811">
        <v>0</v>
      </c>
      <c r="V53811">
        <v>1</v>
      </c>
      <c r="W53811">
        <v>7</v>
      </c>
    </row>
    <row r="53812" spans="1:23" x14ac:dyDescent="0.3">
      <c r="A53812" s="1" t="s">
        <v>1285</v>
      </c>
      <c r="B53812">
        <v>1976</v>
      </c>
      <c r="C53812">
        <v>1</v>
      </c>
      <c r="D53812" s="1" t="s">
        <v>45</v>
      </c>
      <c r="E53812" s="1" t="s">
        <v>26</v>
      </c>
      <c r="F53812">
        <v>135</v>
      </c>
      <c r="H53812">
        <v>465</v>
      </c>
      <c r="I53812">
        <v>62</v>
      </c>
      <c r="J53812">
        <v>109</v>
      </c>
      <c r="K53812">
        <v>24</v>
      </c>
      <c r="L53812">
        <v>1</v>
      </c>
      <c r="M53812">
        <v>16</v>
      </c>
      <c r="N53812">
        <v>74</v>
      </c>
      <c r="O53812">
        <v>13</v>
      </c>
      <c r="P53812">
        <v>2</v>
      </c>
      <c r="Q53812">
        <v>81</v>
      </c>
      <c r="R53812">
        <v>95</v>
      </c>
      <c r="S53812">
        <v>6</v>
      </c>
      <c r="T53812">
        <v>2</v>
      </c>
      <c r="U53812">
        <v>0</v>
      </c>
      <c r="V53812">
        <v>4</v>
      </c>
      <c r="W53812">
        <v>9</v>
      </c>
    </row>
    <row r="53813" spans="1:23" x14ac:dyDescent="0.3">
      <c r="A53813" s="1" t="s">
        <v>1484</v>
      </c>
      <c r="B53813">
        <v>1976</v>
      </c>
      <c r="C53813">
        <v>1</v>
      </c>
      <c r="D53813" s="1" t="s">
        <v>45</v>
      </c>
      <c r="E53813" s="1" t="s">
        <v>26</v>
      </c>
      <c r="F53813">
        <v>34</v>
      </c>
      <c r="H53813">
        <v>59</v>
      </c>
      <c r="I53813">
        <v>4</v>
      </c>
      <c r="J53813">
        <v>14</v>
      </c>
      <c r="K53813">
        <v>3</v>
      </c>
      <c r="L53813">
        <v>0</v>
      </c>
      <c r="M53813">
        <v>0</v>
      </c>
      <c r="N53813">
        <v>4</v>
      </c>
      <c r="O53813">
        <v>0</v>
      </c>
      <c r="P53813">
        <v>0</v>
      </c>
      <c r="Q53813">
        <v>3</v>
      </c>
      <c r="R53813">
        <v>12</v>
      </c>
      <c r="S53813">
        <v>0</v>
      </c>
      <c r="T53813">
        <v>0</v>
      </c>
      <c r="U53813">
        <v>8</v>
      </c>
      <c r="V53813">
        <v>0</v>
      </c>
      <c r="W53813">
        <v>1</v>
      </c>
    </row>
    <row r="53814" spans="1:23" x14ac:dyDescent="0.3">
      <c r="A53814" s="1" t="s">
        <v>1760</v>
      </c>
      <c r="B53814">
        <v>1976</v>
      </c>
      <c r="C53814">
        <v>1</v>
      </c>
      <c r="D53814" s="1" t="s">
        <v>45</v>
      </c>
      <c r="E53814" s="1" t="s">
        <v>26</v>
      </c>
      <c r="F53814">
        <v>69</v>
      </c>
      <c r="H53814">
        <v>18</v>
      </c>
      <c r="I53814">
        <v>2</v>
      </c>
      <c r="J53814">
        <v>4</v>
      </c>
      <c r="K53814">
        <v>0</v>
      </c>
      <c r="L53814">
        <v>0</v>
      </c>
      <c r="M53814">
        <v>0</v>
      </c>
      <c r="N53814">
        <v>0</v>
      </c>
      <c r="O53814">
        <v>0</v>
      </c>
      <c r="P53814">
        <v>0</v>
      </c>
      <c r="Q53814">
        <v>0</v>
      </c>
      <c r="R53814">
        <v>4</v>
      </c>
      <c r="S53814">
        <v>0</v>
      </c>
      <c r="T53814">
        <v>0</v>
      </c>
      <c r="U53814">
        <v>2</v>
      </c>
      <c r="V53814">
        <v>0</v>
      </c>
      <c r="W53814">
        <v>0</v>
      </c>
    </row>
    <row r="53815" spans="1:23" x14ac:dyDescent="0.3">
      <c r="A53815" s="1" t="s">
        <v>3476</v>
      </c>
      <c r="B53815">
        <v>1976</v>
      </c>
      <c r="C53815">
        <v>1</v>
      </c>
      <c r="D53815" s="1" t="s">
        <v>45</v>
      </c>
      <c r="E53815" s="1" t="s">
        <v>26</v>
      </c>
      <c r="F53815">
        <v>152</v>
      </c>
      <c r="H53815">
        <v>576</v>
      </c>
      <c r="I53815">
        <v>74</v>
      </c>
      <c r="J53815">
        <v>162</v>
      </c>
      <c r="K53815">
        <v>28</v>
      </c>
      <c r="L53815">
        <v>7</v>
      </c>
      <c r="M53815">
        <v>9</v>
      </c>
      <c r="N53815">
        <v>69</v>
      </c>
      <c r="O53815">
        <v>21</v>
      </c>
      <c r="P53815">
        <v>10</v>
      </c>
      <c r="Q53815">
        <v>49</v>
      </c>
      <c r="R53815">
        <v>68</v>
      </c>
      <c r="S53815">
        <v>11</v>
      </c>
      <c r="T53815">
        <v>1</v>
      </c>
      <c r="U53815">
        <v>4</v>
      </c>
      <c r="V53815">
        <v>6</v>
      </c>
      <c r="W53815">
        <v>11</v>
      </c>
    </row>
    <row r="53816" spans="1:23" x14ac:dyDescent="0.3">
      <c r="A53816" s="1" t="s">
        <v>4093</v>
      </c>
      <c r="B53816">
        <v>1976</v>
      </c>
      <c r="C53816">
        <v>1</v>
      </c>
      <c r="D53816" s="1" t="s">
        <v>45</v>
      </c>
      <c r="E53816" s="1" t="s">
        <v>26</v>
      </c>
      <c r="F53816">
        <v>11</v>
      </c>
      <c r="H53816">
        <v>11</v>
      </c>
      <c r="I53816">
        <v>1</v>
      </c>
      <c r="J53816">
        <v>2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0</v>
      </c>
      <c r="Q53816">
        <v>2</v>
      </c>
      <c r="R53816">
        <v>3</v>
      </c>
      <c r="S53816">
        <v>0</v>
      </c>
      <c r="T53816">
        <v>0</v>
      </c>
      <c r="U53816">
        <v>1</v>
      </c>
      <c r="V53816">
        <v>0</v>
      </c>
      <c r="W53816">
        <v>0</v>
      </c>
    </row>
    <row r="53817" spans="1:23" x14ac:dyDescent="0.3">
      <c r="A53817" s="1" t="s">
        <v>4781</v>
      </c>
      <c r="B53817">
        <v>1976</v>
      </c>
      <c r="C53817">
        <v>1</v>
      </c>
      <c r="D53817" s="1" t="s">
        <v>45</v>
      </c>
      <c r="E53817" s="1" t="s">
        <v>26</v>
      </c>
      <c r="F53817">
        <v>98</v>
      </c>
      <c r="H53817">
        <v>219</v>
      </c>
      <c r="I53817">
        <v>32</v>
      </c>
      <c r="J53817">
        <v>54</v>
      </c>
      <c r="K53817">
        <v>11</v>
      </c>
      <c r="L53817">
        <v>1</v>
      </c>
      <c r="M53817">
        <v>7</v>
      </c>
      <c r="N53817">
        <v>44</v>
      </c>
      <c r="O53817">
        <v>14</v>
      </c>
      <c r="P53817">
        <v>1</v>
      </c>
      <c r="Q53817">
        <v>43</v>
      </c>
      <c r="R53817">
        <v>32</v>
      </c>
      <c r="S53817">
        <v>2</v>
      </c>
      <c r="T53817">
        <v>0</v>
      </c>
      <c r="U53817">
        <v>0</v>
      </c>
      <c r="V53817">
        <v>6</v>
      </c>
      <c r="W53817">
        <v>11</v>
      </c>
    </row>
    <row r="53818" spans="1:23" x14ac:dyDescent="0.3">
      <c r="A53818" s="1" t="s">
        <v>4972</v>
      </c>
      <c r="B53818">
        <v>1976</v>
      </c>
      <c r="C53818">
        <v>1</v>
      </c>
      <c r="D53818" s="1" t="s">
        <v>45</v>
      </c>
      <c r="E53818" s="1" t="s">
        <v>26</v>
      </c>
      <c r="F53818">
        <v>71</v>
      </c>
      <c r="H53818">
        <v>17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  <c r="Q53818">
        <v>0</v>
      </c>
      <c r="R53818">
        <v>10</v>
      </c>
      <c r="S53818">
        <v>0</v>
      </c>
      <c r="T53818">
        <v>0</v>
      </c>
      <c r="U53818">
        <v>2</v>
      </c>
      <c r="V53818">
        <v>0</v>
      </c>
      <c r="W53818">
        <v>0</v>
      </c>
    </row>
    <row r="53819" spans="1:23" x14ac:dyDescent="0.3">
      <c r="A53819" s="1" t="s">
        <v>5656</v>
      </c>
      <c r="B53819">
        <v>1976</v>
      </c>
      <c r="C53819">
        <v>1</v>
      </c>
      <c r="D53819" s="1" t="s">
        <v>45</v>
      </c>
      <c r="E53819" s="1" t="s">
        <v>26</v>
      </c>
      <c r="F53819">
        <v>93</v>
      </c>
      <c r="H53819">
        <v>219</v>
      </c>
      <c r="I53819">
        <v>20</v>
      </c>
      <c r="J53819">
        <v>62</v>
      </c>
      <c r="K53819">
        <v>5</v>
      </c>
      <c r="L53819">
        <v>2</v>
      </c>
      <c r="M53819">
        <v>1</v>
      </c>
      <c r="N53819">
        <v>20</v>
      </c>
      <c r="O53819">
        <v>2</v>
      </c>
      <c r="P53819">
        <v>0</v>
      </c>
      <c r="Q53819">
        <v>10</v>
      </c>
      <c r="R53819">
        <v>24</v>
      </c>
      <c r="S53819">
        <v>1</v>
      </c>
      <c r="T53819">
        <v>0</v>
      </c>
      <c r="U53819">
        <v>4</v>
      </c>
      <c r="V53819">
        <v>2</v>
      </c>
      <c r="W53819">
        <v>3</v>
      </c>
    </row>
    <row r="53820" spans="1:23" x14ac:dyDescent="0.3">
      <c r="A53820" s="1" t="s">
        <v>5738</v>
      </c>
      <c r="B53820">
        <v>1976</v>
      </c>
      <c r="C53820">
        <v>1</v>
      </c>
      <c r="D53820" s="1" t="s">
        <v>45</v>
      </c>
      <c r="E53820" s="1" t="s">
        <v>26</v>
      </c>
      <c r="F53820">
        <v>144</v>
      </c>
      <c r="H53820">
        <v>562</v>
      </c>
      <c r="I53820">
        <v>86</v>
      </c>
      <c r="J53820">
        <v>172</v>
      </c>
      <c r="K53820">
        <v>21</v>
      </c>
      <c r="L53820">
        <v>9</v>
      </c>
      <c r="M53820">
        <v>29</v>
      </c>
      <c r="N53820">
        <v>121</v>
      </c>
      <c r="O53820">
        <v>17</v>
      </c>
      <c r="P53820">
        <v>3</v>
      </c>
      <c r="Q53820">
        <v>52</v>
      </c>
      <c r="R53820">
        <v>89</v>
      </c>
      <c r="S53820">
        <v>4</v>
      </c>
      <c r="T53820">
        <v>4</v>
      </c>
      <c r="U53820">
        <v>0</v>
      </c>
      <c r="V53820">
        <v>9</v>
      </c>
      <c r="W53820">
        <v>11</v>
      </c>
    </row>
    <row r="53821" spans="1:23" x14ac:dyDescent="0.3">
      <c r="A53821" s="1" t="s">
        <v>6254</v>
      </c>
      <c r="B53821">
        <v>1976</v>
      </c>
      <c r="C53821">
        <v>1</v>
      </c>
      <c r="D53821" s="1" t="s">
        <v>45</v>
      </c>
      <c r="E53821" s="1" t="s">
        <v>26</v>
      </c>
      <c r="F53821">
        <v>149</v>
      </c>
      <c r="H53821">
        <v>486</v>
      </c>
      <c r="I53821">
        <v>59</v>
      </c>
      <c r="J53821">
        <v>149</v>
      </c>
      <c r="K53821">
        <v>24</v>
      </c>
      <c r="L53821">
        <v>11</v>
      </c>
      <c r="M53821">
        <v>2</v>
      </c>
      <c r="N53821">
        <v>49</v>
      </c>
      <c r="O53821">
        <v>22</v>
      </c>
      <c r="P53821">
        <v>5</v>
      </c>
      <c r="Q53821">
        <v>56</v>
      </c>
      <c r="R53821">
        <v>95</v>
      </c>
      <c r="S53821">
        <v>13</v>
      </c>
      <c r="T53821">
        <v>6</v>
      </c>
      <c r="U53821">
        <v>2</v>
      </c>
      <c r="V53821">
        <v>5</v>
      </c>
      <c r="W53821">
        <v>6</v>
      </c>
    </row>
    <row r="53822" spans="1:23" x14ac:dyDescent="0.3">
      <c r="A53822" s="1" t="s">
        <v>6812</v>
      </c>
      <c r="B53822">
        <v>1976</v>
      </c>
      <c r="C53822">
        <v>1</v>
      </c>
      <c r="D53822" s="1" t="s">
        <v>45</v>
      </c>
      <c r="E53822" s="1" t="s">
        <v>26</v>
      </c>
      <c r="F53822">
        <v>148</v>
      </c>
      <c r="H53822">
        <v>562</v>
      </c>
      <c r="I53822">
        <v>111</v>
      </c>
      <c r="J53822">
        <v>189</v>
      </c>
      <c r="K53822">
        <v>28</v>
      </c>
      <c r="L53822">
        <v>9</v>
      </c>
      <c r="M53822">
        <v>6</v>
      </c>
      <c r="N53822">
        <v>74</v>
      </c>
      <c r="O53822">
        <v>34</v>
      </c>
      <c r="P53822">
        <v>11</v>
      </c>
      <c r="Q53822">
        <v>62</v>
      </c>
      <c r="R53822">
        <v>65</v>
      </c>
      <c r="S53822">
        <v>0</v>
      </c>
      <c r="T53822">
        <v>1</v>
      </c>
      <c r="U53822">
        <v>0</v>
      </c>
      <c r="V53822">
        <v>3</v>
      </c>
      <c r="W53822">
        <v>3</v>
      </c>
    </row>
    <row r="53823" spans="1:23" x14ac:dyDescent="0.3">
      <c r="A53823" s="1" t="s">
        <v>6930</v>
      </c>
      <c r="B53823">
        <v>1976</v>
      </c>
      <c r="C53823">
        <v>1</v>
      </c>
      <c r="D53823" s="1" t="s">
        <v>45</v>
      </c>
      <c r="E53823" s="1" t="s">
        <v>26</v>
      </c>
      <c r="F53823">
        <v>25</v>
      </c>
      <c r="H53823">
        <v>44</v>
      </c>
      <c r="I53823">
        <v>2</v>
      </c>
      <c r="J53823">
        <v>8</v>
      </c>
      <c r="K53823">
        <v>0</v>
      </c>
      <c r="L53823">
        <v>0</v>
      </c>
      <c r="M53823">
        <v>0</v>
      </c>
      <c r="N53823">
        <v>3</v>
      </c>
      <c r="O53823">
        <v>0</v>
      </c>
      <c r="P53823">
        <v>0</v>
      </c>
      <c r="Q53823">
        <v>1</v>
      </c>
      <c r="R53823">
        <v>7</v>
      </c>
      <c r="S53823">
        <v>0</v>
      </c>
      <c r="T53823">
        <v>0</v>
      </c>
      <c r="U53823">
        <v>6</v>
      </c>
      <c r="V53823">
        <v>0</v>
      </c>
      <c r="W53823">
        <v>2</v>
      </c>
    </row>
    <row r="53824" spans="1:23" x14ac:dyDescent="0.3">
      <c r="A53824" s="1" t="s">
        <v>7561</v>
      </c>
      <c r="B53824">
        <v>1976</v>
      </c>
      <c r="C53824">
        <v>1</v>
      </c>
      <c r="D53824" s="1" t="s">
        <v>45</v>
      </c>
      <c r="E53824" s="1" t="s">
        <v>26</v>
      </c>
      <c r="F53824">
        <v>4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>
        <v>0</v>
      </c>
      <c r="P53824">
        <v>0</v>
      </c>
      <c r="Q53824">
        <v>0</v>
      </c>
      <c r="R53824">
        <v>0</v>
      </c>
      <c r="S53824">
        <v>0</v>
      </c>
      <c r="T53824">
        <v>0</v>
      </c>
      <c r="U53824">
        <v>0</v>
      </c>
      <c r="V53824">
        <v>0</v>
      </c>
      <c r="W53824">
        <v>0</v>
      </c>
    </row>
    <row r="53825" spans="1:23" x14ac:dyDescent="0.3">
      <c r="A53825" s="1" t="s">
        <v>7860</v>
      </c>
      <c r="B53825">
        <v>1976</v>
      </c>
      <c r="C53825">
        <v>1</v>
      </c>
      <c r="D53825" s="1" t="s">
        <v>45</v>
      </c>
      <c r="E53825" s="1" t="s">
        <v>26</v>
      </c>
      <c r="F53825">
        <v>12</v>
      </c>
      <c r="H53825">
        <v>1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>
        <v>0</v>
      </c>
      <c r="O53825">
        <v>0</v>
      </c>
      <c r="P53825">
        <v>0</v>
      </c>
      <c r="Q53825">
        <v>0</v>
      </c>
      <c r="R53825">
        <v>0</v>
      </c>
      <c r="S53825">
        <v>0</v>
      </c>
      <c r="T53825">
        <v>0</v>
      </c>
      <c r="U53825">
        <v>0</v>
      </c>
      <c r="V53825">
        <v>0</v>
      </c>
      <c r="W53825">
        <v>0</v>
      </c>
    </row>
    <row r="53826" spans="1:23" x14ac:dyDescent="0.3">
      <c r="A53826" s="1" t="s">
        <v>10375</v>
      </c>
      <c r="B53826">
        <v>1976</v>
      </c>
      <c r="C53826">
        <v>1</v>
      </c>
      <c r="D53826" s="1" t="s">
        <v>45</v>
      </c>
      <c r="E53826" s="1" t="s">
        <v>26</v>
      </c>
      <c r="F53826">
        <v>84</v>
      </c>
      <c r="H53826">
        <v>136</v>
      </c>
      <c r="I53826">
        <v>15</v>
      </c>
      <c r="J53826">
        <v>31</v>
      </c>
      <c r="K53826">
        <v>5</v>
      </c>
      <c r="L53826">
        <v>1</v>
      </c>
      <c r="M53826">
        <v>3</v>
      </c>
      <c r="N53826">
        <v>20</v>
      </c>
      <c r="O53826">
        <v>0</v>
      </c>
      <c r="P53826">
        <v>1</v>
      </c>
      <c r="Q53826">
        <v>22</v>
      </c>
      <c r="R53826">
        <v>24</v>
      </c>
      <c r="S53826">
        <v>1</v>
      </c>
      <c r="T53826">
        <v>1</v>
      </c>
      <c r="U53826">
        <v>1</v>
      </c>
      <c r="V53826">
        <v>4</v>
      </c>
      <c r="W53826">
        <v>2</v>
      </c>
    </row>
    <row r="53827" spans="1:23" x14ac:dyDescent="0.3">
      <c r="A53827" s="1" t="s">
        <v>11237</v>
      </c>
      <c r="B53827">
        <v>1976</v>
      </c>
      <c r="C53827">
        <v>1</v>
      </c>
      <c r="D53827" s="1" t="s">
        <v>45</v>
      </c>
      <c r="E53827" s="1" t="s">
        <v>26</v>
      </c>
      <c r="F53827">
        <v>55</v>
      </c>
      <c r="H53827">
        <v>6</v>
      </c>
      <c r="I53827">
        <v>0</v>
      </c>
      <c r="J53827">
        <v>1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0</v>
      </c>
      <c r="Q53827">
        <v>2</v>
      </c>
      <c r="R53827">
        <v>4</v>
      </c>
      <c r="S53827">
        <v>0</v>
      </c>
      <c r="T53827">
        <v>0</v>
      </c>
      <c r="U53827">
        <v>1</v>
      </c>
      <c r="V53827">
        <v>0</v>
      </c>
      <c r="W53827">
        <v>0</v>
      </c>
    </row>
    <row r="53828" spans="1:23" x14ac:dyDescent="0.3">
      <c r="A53828" s="1" t="s">
        <v>12095</v>
      </c>
      <c r="B53828">
        <v>1976</v>
      </c>
      <c r="C53828">
        <v>1</v>
      </c>
      <c r="D53828" s="1" t="s">
        <v>45</v>
      </c>
      <c r="E53828" s="1" t="s">
        <v>26</v>
      </c>
      <c r="F53828">
        <v>141</v>
      </c>
      <c r="H53828">
        <v>472</v>
      </c>
      <c r="I53828">
        <v>113</v>
      </c>
      <c r="J53828">
        <v>151</v>
      </c>
      <c r="K53828">
        <v>30</v>
      </c>
      <c r="L53828">
        <v>5</v>
      </c>
      <c r="M53828">
        <v>27</v>
      </c>
      <c r="N53828">
        <v>111</v>
      </c>
      <c r="O53828">
        <v>60</v>
      </c>
      <c r="P53828">
        <v>9</v>
      </c>
      <c r="Q53828">
        <v>114</v>
      </c>
      <c r="R53828">
        <v>41</v>
      </c>
      <c r="S53828">
        <v>8</v>
      </c>
      <c r="T53828">
        <v>1</v>
      </c>
      <c r="U53828">
        <v>0</v>
      </c>
      <c r="V53828">
        <v>12</v>
      </c>
      <c r="W53828">
        <v>2</v>
      </c>
    </row>
    <row r="53829" spans="1:23" x14ac:dyDescent="0.3">
      <c r="A53829" s="1" t="s">
        <v>12670</v>
      </c>
      <c r="B53829">
        <v>1976</v>
      </c>
      <c r="C53829">
        <v>1</v>
      </c>
      <c r="D53829" s="1" t="s">
        <v>45</v>
      </c>
      <c r="E53829" s="1" t="s">
        <v>26</v>
      </c>
      <c r="F53829">
        <v>34</v>
      </c>
      <c r="H53829">
        <v>79</v>
      </c>
      <c r="I53829">
        <v>1</v>
      </c>
      <c r="J53829">
        <v>8</v>
      </c>
      <c r="K53829">
        <v>0</v>
      </c>
      <c r="L53829">
        <v>0</v>
      </c>
      <c r="M53829">
        <v>0</v>
      </c>
      <c r="N53829">
        <v>3</v>
      </c>
      <c r="O53829">
        <v>0</v>
      </c>
      <c r="P53829">
        <v>0</v>
      </c>
      <c r="Q53829">
        <v>3</v>
      </c>
      <c r="R53829">
        <v>33</v>
      </c>
      <c r="S53829">
        <v>0</v>
      </c>
      <c r="T53829">
        <v>0</v>
      </c>
      <c r="U53829">
        <v>6</v>
      </c>
      <c r="V53829">
        <v>0</v>
      </c>
      <c r="W53829">
        <v>0</v>
      </c>
    </row>
    <row r="53830" spans="1:23" x14ac:dyDescent="0.3">
      <c r="A53830" s="1" t="s">
        <v>12692</v>
      </c>
      <c r="B53830">
        <v>1976</v>
      </c>
      <c r="C53830">
        <v>1</v>
      </c>
      <c r="D53830" s="1" t="s">
        <v>45</v>
      </c>
      <c r="E53830" s="1" t="s">
        <v>26</v>
      </c>
      <c r="F53830">
        <v>33</v>
      </c>
      <c r="H53830">
        <v>50</v>
      </c>
      <c r="I53830">
        <v>1</v>
      </c>
      <c r="J53830">
        <v>7</v>
      </c>
      <c r="K53830">
        <v>0</v>
      </c>
      <c r="L53830">
        <v>0</v>
      </c>
      <c r="M53830">
        <v>0</v>
      </c>
      <c r="N53830">
        <v>1</v>
      </c>
      <c r="O53830">
        <v>0</v>
      </c>
      <c r="P53830">
        <v>0</v>
      </c>
      <c r="Q53830">
        <v>1</v>
      </c>
      <c r="R53830">
        <v>9</v>
      </c>
      <c r="S53830">
        <v>0</v>
      </c>
      <c r="T53830">
        <v>0</v>
      </c>
      <c r="U53830">
        <v>7</v>
      </c>
      <c r="V53830">
        <v>1</v>
      </c>
      <c r="W53830">
        <v>0</v>
      </c>
    </row>
    <row r="53831" spans="1:23" x14ac:dyDescent="0.3">
      <c r="A53831" s="1" t="s">
        <v>13473</v>
      </c>
      <c r="B53831">
        <v>1976</v>
      </c>
      <c r="C53831">
        <v>1</v>
      </c>
      <c r="D53831" s="1" t="s">
        <v>45</v>
      </c>
      <c r="E53831" s="1" t="s">
        <v>26</v>
      </c>
      <c r="F53831">
        <v>139</v>
      </c>
      <c r="H53831">
        <v>527</v>
      </c>
      <c r="I53831">
        <v>77</v>
      </c>
      <c r="J53831">
        <v>137</v>
      </c>
      <c r="K53831">
        <v>32</v>
      </c>
      <c r="L53831">
        <v>6</v>
      </c>
      <c r="M53831">
        <v>19</v>
      </c>
      <c r="N53831">
        <v>91</v>
      </c>
      <c r="O53831">
        <v>10</v>
      </c>
      <c r="P53831">
        <v>5</v>
      </c>
      <c r="Q53831">
        <v>50</v>
      </c>
      <c r="R53831">
        <v>88</v>
      </c>
      <c r="S53831">
        <v>9</v>
      </c>
      <c r="T53831">
        <v>5</v>
      </c>
      <c r="U53831">
        <v>0</v>
      </c>
      <c r="V53831">
        <v>4</v>
      </c>
      <c r="W53831">
        <v>10</v>
      </c>
    </row>
    <row r="53832" spans="1:23" x14ac:dyDescent="0.3">
      <c r="A53832" s="1" t="s">
        <v>13753</v>
      </c>
      <c r="B53832">
        <v>1976</v>
      </c>
      <c r="C53832">
        <v>1</v>
      </c>
      <c r="D53832" s="1" t="s">
        <v>45</v>
      </c>
      <c r="E53832" s="1" t="s">
        <v>26</v>
      </c>
      <c r="F53832">
        <v>56</v>
      </c>
      <c r="H53832">
        <v>153</v>
      </c>
      <c r="I53832">
        <v>16</v>
      </c>
      <c r="J53832">
        <v>38</v>
      </c>
      <c r="K53832">
        <v>6</v>
      </c>
      <c r="L53832">
        <v>1</v>
      </c>
      <c r="M53832">
        <v>4</v>
      </c>
      <c r="N53832">
        <v>19</v>
      </c>
      <c r="O53832">
        <v>0</v>
      </c>
      <c r="P53832">
        <v>2</v>
      </c>
      <c r="Q53832">
        <v>14</v>
      </c>
      <c r="R53832">
        <v>36</v>
      </c>
      <c r="S53832">
        <v>0</v>
      </c>
      <c r="T53832">
        <v>0</v>
      </c>
      <c r="U53832">
        <v>1</v>
      </c>
      <c r="V53832">
        <v>0</v>
      </c>
      <c r="W53832">
        <v>7</v>
      </c>
    </row>
    <row r="53833" spans="1:23" x14ac:dyDescent="0.3">
      <c r="A53833" s="1" t="s">
        <v>14899</v>
      </c>
      <c r="B53833">
        <v>1976</v>
      </c>
      <c r="C53833">
        <v>1</v>
      </c>
      <c r="D53833" s="1" t="s">
        <v>45</v>
      </c>
      <c r="E53833" s="1" t="s">
        <v>26</v>
      </c>
      <c r="F53833">
        <v>162</v>
      </c>
      <c r="H53833">
        <v>665</v>
      </c>
      <c r="I53833">
        <v>130</v>
      </c>
      <c r="J53833">
        <v>215</v>
      </c>
      <c r="K53833">
        <v>42</v>
      </c>
      <c r="L53833">
        <v>6</v>
      </c>
      <c r="M53833">
        <v>10</v>
      </c>
      <c r="N53833">
        <v>63</v>
      </c>
      <c r="O53833">
        <v>9</v>
      </c>
      <c r="P53833">
        <v>5</v>
      </c>
      <c r="Q53833">
        <v>86</v>
      </c>
      <c r="R53833">
        <v>54</v>
      </c>
      <c r="S53833">
        <v>7</v>
      </c>
      <c r="T53833">
        <v>6</v>
      </c>
      <c r="U53833">
        <v>0</v>
      </c>
      <c r="V53833">
        <v>2</v>
      </c>
      <c r="W53833">
        <v>17</v>
      </c>
    </row>
    <row r="53834" spans="1:23" x14ac:dyDescent="0.3">
      <c r="A53834" s="1" t="s">
        <v>15258</v>
      </c>
      <c r="B53834">
        <v>1976</v>
      </c>
      <c r="C53834">
        <v>1</v>
      </c>
      <c r="D53834" s="1" t="s">
        <v>45</v>
      </c>
      <c r="E53834" s="1" t="s">
        <v>26</v>
      </c>
      <c r="F53834">
        <v>22</v>
      </c>
      <c r="H53834">
        <v>7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0</v>
      </c>
      <c r="Q53834">
        <v>0</v>
      </c>
      <c r="R53834">
        <v>1</v>
      </c>
      <c r="S53834">
        <v>0</v>
      </c>
      <c r="T53834">
        <v>0</v>
      </c>
      <c r="U53834">
        <v>0</v>
      </c>
      <c r="V53834">
        <v>0</v>
      </c>
      <c r="W53834">
        <v>0</v>
      </c>
    </row>
    <row r="53835" spans="1:23" x14ac:dyDescent="0.3">
      <c r="A53835" s="1" t="s">
        <v>18249</v>
      </c>
      <c r="B53835">
        <v>1976</v>
      </c>
      <c r="C53835">
        <v>1</v>
      </c>
      <c r="D53835" s="1" t="s">
        <v>45</v>
      </c>
      <c r="E53835" s="1" t="s">
        <v>26</v>
      </c>
      <c r="F53835">
        <v>3</v>
      </c>
      <c r="H53835">
        <v>4</v>
      </c>
      <c r="I53835">
        <v>0</v>
      </c>
      <c r="J53835">
        <v>2</v>
      </c>
      <c r="K53835">
        <v>1</v>
      </c>
      <c r="L53835">
        <v>0</v>
      </c>
      <c r="M53835">
        <v>0</v>
      </c>
      <c r="N53835">
        <v>1</v>
      </c>
      <c r="O53835">
        <v>0</v>
      </c>
      <c r="P53835">
        <v>0</v>
      </c>
      <c r="Q53835">
        <v>1</v>
      </c>
      <c r="R53835">
        <v>1</v>
      </c>
      <c r="S53835">
        <v>0</v>
      </c>
      <c r="T53835">
        <v>0</v>
      </c>
      <c r="U53835">
        <v>0</v>
      </c>
      <c r="V53835">
        <v>0</v>
      </c>
      <c r="W53835">
        <v>0</v>
      </c>
    </row>
    <row r="53836" spans="1:23" x14ac:dyDescent="0.3">
      <c r="A53836" s="1" t="s">
        <v>18983</v>
      </c>
      <c r="B53836">
        <v>1976</v>
      </c>
      <c r="C53836">
        <v>1</v>
      </c>
      <c r="D53836" s="1" t="s">
        <v>45</v>
      </c>
      <c r="E53836" s="1" t="s">
        <v>26</v>
      </c>
      <c r="F53836">
        <v>55</v>
      </c>
      <c r="H53836">
        <v>57</v>
      </c>
      <c r="I53836">
        <v>8</v>
      </c>
      <c r="J53836">
        <v>11</v>
      </c>
      <c r="K53836">
        <v>1</v>
      </c>
      <c r="L53836">
        <v>1</v>
      </c>
      <c r="M53836">
        <v>0</v>
      </c>
      <c r="N53836">
        <v>1</v>
      </c>
      <c r="O53836">
        <v>1</v>
      </c>
      <c r="P53836">
        <v>0</v>
      </c>
      <c r="Q53836">
        <v>2</v>
      </c>
      <c r="R53836">
        <v>8</v>
      </c>
      <c r="S53836">
        <v>0</v>
      </c>
      <c r="T53836">
        <v>1</v>
      </c>
      <c r="U53836">
        <v>0</v>
      </c>
      <c r="V53836">
        <v>0</v>
      </c>
      <c r="W53836">
        <v>1</v>
      </c>
    </row>
    <row r="53837" spans="1:23" x14ac:dyDescent="0.3">
      <c r="A53837" s="1" t="s">
        <v>19012</v>
      </c>
      <c r="B53837">
        <v>1976</v>
      </c>
      <c r="C53837">
        <v>1</v>
      </c>
      <c r="D53837" s="1" t="s">
        <v>45</v>
      </c>
      <c r="E53837" s="1" t="s">
        <v>26</v>
      </c>
      <c r="F53837">
        <v>38</v>
      </c>
      <c r="H53837">
        <v>62</v>
      </c>
      <c r="I53837">
        <v>1</v>
      </c>
      <c r="J53837">
        <v>7</v>
      </c>
      <c r="K53837">
        <v>0</v>
      </c>
      <c r="L53837">
        <v>0</v>
      </c>
      <c r="M53837">
        <v>0</v>
      </c>
      <c r="N53837">
        <v>2</v>
      </c>
      <c r="O53837">
        <v>0</v>
      </c>
      <c r="P53837">
        <v>0</v>
      </c>
      <c r="Q53837">
        <v>3</v>
      </c>
      <c r="R53837">
        <v>25</v>
      </c>
      <c r="S53837">
        <v>0</v>
      </c>
      <c r="T53837">
        <v>0</v>
      </c>
      <c r="U53837">
        <v>12</v>
      </c>
      <c r="V53837">
        <v>0</v>
      </c>
      <c r="W53837">
        <v>0</v>
      </c>
    </row>
    <row r="53838" spans="1:23" x14ac:dyDescent="0.3">
      <c r="A53838" s="1" t="s">
        <v>605</v>
      </c>
      <c r="B53838">
        <v>1976</v>
      </c>
      <c r="C53838">
        <v>1</v>
      </c>
      <c r="D53838" s="1" t="s">
        <v>65</v>
      </c>
      <c r="E53838" s="1" t="s">
        <v>29</v>
      </c>
      <c r="F53838">
        <v>89</v>
      </c>
      <c r="H53838">
        <v>247</v>
      </c>
      <c r="I53838">
        <v>26</v>
      </c>
      <c r="J53838">
        <v>59</v>
      </c>
      <c r="K53838">
        <v>5</v>
      </c>
      <c r="L53838">
        <v>1</v>
      </c>
      <c r="M53838">
        <v>4</v>
      </c>
      <c r="N53838">
        <v>32</v>
      </c>
      <c r="O53838">
        <v>0</v>
      </c>
      <c r="P53838">
        <v>2</v>
      </c>
      <c r="Q53838">
        <v>27</v>
      </c>
      <c r="R53838">
        <v>49</v>
      </c>
      <c r="S53838">
        <v>4</v>
      </c>
      <c r="T53838">
        <v>0</v>
      </c>
      <c r="U53838">
        <v>6</v>
      </c>
      <c r="V53838">
        <v>3</v>
      </c>
      <c r="W53838">
        <v>6</v>
      </c>
    </row>
    <row r="53839" spans="1:23" x14ac:dyDescent="0.3">
      <c r="A53839" s="1" t="s">
        <v>1236</v>
      </c>
      <c r="B53839">
        <v>1976</v>
      </c>
      <c r="C53839">
        <v>1</v>
      </c>
      <c r="D53839" s="1" t="s">
        <v>65</v>
      </c>
      <c r="E53839" s="1" t="s">
        <v>29</v>
      </c>
      <c r="F53839">
        <v>159</v>
      </c>
      <c r="H53839">
        <v>604</v>
      </c>
      <c r="I53839">
        <v>75</v>
      </c>
      <c r="J53839">
        <v>170</v>
      </c>
      <c r="K53839">
        <v>26</v>
      </c>
      <c r="L53839">
        <v>2</v>
      </c>
      <c r="M53839">
        <v>7</v>
      </c>
      <c r="N53839">
        <v>60</v>
      </c>
      <c r="O53839">
        <v>3</v>
      </c>
      <c r="P53839">
        <v>8</v>
      </c>
      <c r="Q53839">
        <v>44</v>
      </c>
      <c r="R53839">
        <v>49</v>
      </c>
      <c r="S53839">
        <v>3</v>
      </c>
      <c r="T53839">
        <v>2</v>
      </c>
      <c r="U53839">
        <v>5</v>
      </c>
      <c r="V53839">
        <v>6</v>
      </c>
      <c r="W53839">
        <v>12</v>
      </c>
    </row>
    <row r="53840" spans="1:23" x14ac:dyDescent="0.3">
      <c r="A53840" s="1" t="s">
        <v>1448</v>
      </c>
      <c r="B53840">
        <v>1976</v>
      </c>
      <c r="C53840">
        <v>1</v>
      </c>
      <c r="D53840" s="1" t="s">
        <v>65</v>
      </c>
      <c r="E53840" s="1" t="s">
        <v>29</v>
      </c>
      <c r="F53840">
        <v>34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0</v>
      </c>
      <c r="T53840">
        <v>0</v>
      </c>
      <c r="U53840">
        <v>0</v>
      </c>
      <c r="V53840">
        <v>0</v>
      </c>
      <c r="W53840">
        <v>0</v>
      </c>
    </row>
    <row r="53841" spans="1:23" x14ac:dyDescent="0.3">
      <c r="A53841" s="1" t="s">
        <v>1584</v>
      </c>
      <c r="B53841">
        <v>1976</v>
      </c>
      <c r="C53841">
        <v>1</v>
      </c>
      <c r="D53841" s="1" t="s">
        <v>65</v>
      </c>
      <c r="E53841" s="1" t="s">
        <v>29</v>
      </c>
      <c r="F53841">
        <v>104</v>
      </c>
      <c r="H53841">
        <v>328</v>
      </c>
      <c r="I53841">
        <v>45</v>
      </c>
      <c r="J53841">
        <v>92</v>
      </c>
      <c r="K53841">
        <v>8</v>
      </c>
      <c r="L53841">
        <v>7</v>
      </c>
      <c r="M53841">
        <v>5</v>
      </c>
      <c r="N53841">
        <v>41</v>
      </c>
      <c r="O53841">
        <v>1</v>
      </c>
      <c r="P53841">
        <v>2</v>
      </c>
      <c r="Q53841">
        <v>30</v>
      </c>
      <c r="R53841">
        <v>31</v>
      </c>
      <c r="S53841">
        <v>0</v>
      </c>
      <c r="T53841">
        <v>0</v>
      </c>
      <c r="U53841">
        <v>9</v>
      </c>
      <c r="V53841">
        <v>4</v>
      </c>
      <c r="W53841">
        <v>15</v>
      </c>
    </row>
    <row r="53842" spans="1:23" x14ac:dyDescent="0.3">
      <c r="A53842" s="1" t="s">
        <v>2180</v>
      </c>
      <c r="B53842">
        <v>1976</v>
      </c>
      <c r="C53842">
        <v>1</v>
      </c>
      <c r="D53842" s="1" t="s">
        <v>65</v>
      </c>
      <c r="E53842" s="1" t="s">
        <v>29</v>
      </c>
      <c r="F53842">
        <v>32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0</v>
      </c>
      <c r="T53842">
        <v>0</v>
      </c>
      <c r="U53842">
        <v>0</v>
      </c>
      <c r="V53842">
        <v>0</v>
      </c>
      <c r="W53842">
        <v>0</v>
      </c>
    </row>
    <row r="53843" spans="1:23" x14ac:dyDescent="0.3">
      <c r="A53843" s="1" t="s">
        <v>2486</v>
      </c>
      <c r="B53843">
        <v>1976</v>
      </c>
      <c r="C53843">
        <v>1</v>
      </c>
      <c r="D53843" s="1" t="s">
        <v>65</v>
      </c>
      <c r="E53843" s="1" t="s">
        <v>29</v>
      </c>
      <c r="F53843">
        <v>39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0</v>
      </c>
      <c r="Q53843">
        <v>0</v>
      </c>
      <c r="R53843">
        <v>0</v>
      </c>
      <c r="S53843">
        <v>0</v>
      </c>
      <c r="T53843">
        <v>0</v>
      </c>
      <c r="U53843">
        <v>0</v>
      </c>
      <c r="V53843">
        <v>0</v>
      </c>
      <c r="W53843">
        <v>0</v>
      </c>
    </row>
    <row r="53844" spans="1:23" x14ac:dyDescent="0.3">
      <c r="A53844" s="1" t="s">
        <v>2849</v>
      </c>
      <c r="B53844">
        <v>1976</v>
      </c>
      <c r="C53844">
        <v>1</v>
      </c>
      <c r="D53844" s="1" t="s">
        <v>65</v>
      </c>
      <c r="E53844" s="1" t="s">
        <v>29</v>
      </c>
      <c r="F53844">
        <v>152</v>
      </c>
      <c r="H53844">
        <v>552</v>
      </c>
      <c r="I53844">
        <v>67</v>
      </c>
      <c r="J53844">
        <v>171</v>
      </c>
      <c r="K53844">
        <v>34</v>
      </c>
      <c r="L53844">
        <v>0</v>
      </c>
      <c r="M53844">
        <v>13</v>
      </c>
      <c r="N53844">
        <v>83</v>
      </c>
      <c r="O53844">
        <v>1</v>
      </c>
      <c r="P53844">
        <v>1</v>
      </c>
      <c r="Q53844">
        <v>67</v>
      </c>
      <c r="R53844">
        <v>45</v>
      </c>
      <c r="S53844">
        <v>9</v>
      </c>
      <c r="T53844">
        <v>0</v>
      </c>
      <c r="U53844">
        <v>0</v>
      </c>
      <c r="V53844">
        <v>9</v>
      </c>
      <c r="W53844">
        <v>18</v>
      </c>
    </row>
    <row r="53845" spans="1:23" x14ac:dyDescent="0.3">
      <c r="A53845" s="1" t="s">
        <v>2978</v>
      </c>
      <c r="B53845">
        <v>1976</v>
      </c>
      <c r="C53845">
        <v>1</v>
      </c>
      <c r="D53845" s="1" t="s">
        <v>65</v>
      </c>
      <c r="E53845" s="1" t="s">
        <v>29</v>
      </c>
      <c r="F53845">
        <v>7</v>
      </c>
      <c r="H53845">
        <v>16</v>
      </c>
      <c r="I53845">
        <v>1</v>
      </c>
      <c r="J53845">
        <v>2</v>
      </c>
      <c r="K53845">
        <v>0</v>
      </c>
      <c r="L53845">
        <v>0</v>
      </c>
      <c r="M53845">
        <v>0</v>
      </c>
      <c r="N53845">
        <v>1</v>
      </c>
      <c r="O53845">
        <v>0</v>
      </c>
      <c r="P53845">
        <v>0</v>
      </c>
      <c r="Q53845">
        <v>0</v>
      </c>
      <c r="R53845">
        <v>2</v>
      </c>
      <c r="S53845">
        <v>0</v>
      </c>
      <c r="T53845">
        <v>0</v>
      </c>
      <c r="U53845">
        <v>0</v>
      </c>
      <c r="V53845">
        <v>0</v>
      </c>
      <c r="W53845">
        <v>0</v>
      </c>
    </row>
    <row r="53846" spans="1:23" x14ac:dyDescent="0.3">
      <c r="A53846" s="1" t="s">
        <v>3861</v>
      </c>
      <c r="B53846">
        <v>1976</v>
      </c>
      <c r="C53846">
        <v>1</v>
      </c>
      <c r="D53846" s="1" t="s">
        <v>65</v>
      </c>
      <c r="E53846" s="1" t="s">
        <v>29</v>
      </c>
      <c r="F53846">
        <v>2</v>
      </c>
      <c r="H53846">
        <v>2</v>
      </c>
      <c r="I53846">
        <v>0</v>
      </c>
      <c r="J53846">
        <v>1</v>
      </c>
      <c r="K53846">
        <v>0</v>
      </c>
      <c r="L53846">
        <v>0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0</v>
      </c>
      <c r="T53846">
        <v>0</v>
      </c>
      <c r="U53846">
        <v>0</v>
      </c>
      <c r="V53846">
        <v>0</v>
      </c>
      <c r="W53846">
        <v>0</v>
      </c>
    </row>
    <row r="53847" spans="1:23" x14ac:dyDescent="0.3">
      <c r="A53847" s="1" t="s">
        <v>4590</v>
      </c>
      <c r="B53847">
        <v>1976</v>
      </c>
      <c r="C53847">
        <v>1</v>
      </c>
      <c r="D53847" s="1" t="s">
        <v>65</v>
      </c>
      <c r="E53847" s="1" t="s">
        <v>29</v>
      </c>
      <c r="F53847">
        <v>35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>
        <v>0</v>
      </c>
      <c r="O53847">
        <v>0</v>
      </c>
      <c r="P53847">
        <v>0</v>
      </c>
      <c r="Q53847">
        <v>0</v>
      </c>
      <c r="R53847">
        <v>0</v>
      </c>
      <c r="S53847">
        <v>0</v>
      </c>
      <c r="T53847">
        <v>0</v>
      </c>
      <c r="U53847">
        <v>0</v>
      </c>
      <c r="V53847">
        <v>0</v>
      </c>
      <c r="W53847">
        <v>0</v>
      </c>
    </row>
    <row r="53848" spans="1:23" x14ac:dyDescent="0.3">
      <c r="A53848" s="1" t="s">
        <v>4824</v>
      </c>
      <c r="B53848">
        <v>1976</v>
      </c>
      <c r="C53848">
        <v>1</v>
      </c>
      <c r="D53848" s="1" t="s">
        <v>65</v>
      </c>
      <c r="E53848" s="1" t="s">
        <v>29</v>
      </c>
      <c r="F53848">
        <v>133</v>
      </c>
      <c r="H53848">
        <v>392</v>
      </c>
      <c r="I53848">
        <v>38</v>
      </c>
      <c r="J53848">
        <v>83</v>
      </c>
      <c r="K53848">
        <v>11</v>
      </c>
      <c r="L53848">
        <v>2</v>
      </c>
      <c r="M53848">
        <v>2</v>
      </c>
      <c r="N53848">
        <v>30</v>
      </c>
      <c r="O53848">
        <v>10</v>
      </c>
      <c r="P53848">
        <v>0</v>
      </c>
      <c r="Q53848">
        <v>29</v>
      </c>
      <c r="R53848">
        <v>50</v>
      </c>
      <c r="S53848">
        <v>2</v>
      </c>
      <c r="T53848">
        <v>2</v>
      </c>
      <c r="U53848">
        <v>12</v>
      </c>
      <c r="V53848">
        <v>2</v>
      </c>
      <c r="W53848">
        <v>13</v>
      </c>
    </row>
    <row r="53849" spans="1:23" x14ac:dyDescent="0.3">
      <c r="A53849" s="1" t="s">
        <v>4988</v>
      </c>
      <c r="B53849">
        <v>1976</v>
      </c>
      <c r="C53849">
        <v>1</v>
      </c>
      <c r="D53849" s="1" t="s">
        <v>65</v>
      </c>
      <c r="E53849" s="1" t="s">
        <v>29</v>
      </c>
      <c r="F53849">
        <v>36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>
        <v>0</v>
      </c>
      <c r="R53849">
        <v>0</v>
      </c>
      <c r="S53849">
        <v>0</v>
      </c>
      <c r="T53849">
        <v>0</v>
      </c>
      <c r="U53849">
        <v>0</v>
      </c>
      <c r="V53849">
        <v>0</v>
      </c>
      <c r="W53849">
        <v>0</v>
      </c>
    </row>
    <row r="53850" spans="1:23" x14ac:dyDescent="0.3">
      <c r="A53850" s="1" t="s">
        <v>5730</v>
      </c>
      <c r="B53850">
        <v>1976</v>
      </c>
      <c r="C53850">
        <v>1</v>
      </c>
      <c r="D53850" s="1" t="s">
        <v>65</v>
      </c>
      <c r="E53850" s="1" t="s">
        <v>29</v>
      </c>
      <c r="F53850">
        <v>90</v>
      </c>
      <c r="H53850">
        <v>276</v>
      </c>
      <c r="I53850">
        <v>26</v>
      </c>
      <c r="J53850">
        <v>83</v>
      </c>
      <c r="K53850">
        <v>9</v>
      </c>
      <c r="L53850">
        <v>1</v>
      </c>
      <c r="M53850">
        <v>2</v>
      </c>
      <c r="N53850">
        <v>30</v>
      </c>
      <c r="O53850">
        <v>1</v>
      </c>
      <c r="P53850">
        <v>2</v>
      </c>
      <c r="Q53850">
        <v>20</v>
      </c>
      <c r="R53850">
        <v>20</v>
      </c>
      <c r="S53850">
        <v>1</v>
      </c>
      <c r="T53850">
        <v>0</v>
      </c>
      <c r="U53850">
        <v>3</v>
      </c>
      <c r="V53850">
        <v>1</v>
      </c>
      <c r="W53850">
        <v>8</v>
      </c>
    </row>
    <row r="53851" spans="1:23" x14ac:dyDescent="0.3">
      <c r="A53851" s="1" t="s">
        <v>6545</v>
      </c>
      <c r="B53851">
        <v>1976</v>
      </c>
      <c r="C53851">
        <v>1</v>
      </c>
      <c r="D53851" s="1" t="s">
        <v>65</v>
      </c>
      <c r="E53851" s="1" t="s">
        <v>29</v>
      </c>
      <c r="F53851">
        <v>28</v>
      </c>
      <c r="H53851">
        <v>68</v>
      </c>
      <c r="I53851">
        <v>5</v>
      </c>
      <c r="J53851">
        <v>17</v>
      </c>
      <c r="K53851">
        <v>2</v>
      </c>
      <c r="L53851">
        <v>0</v>
      </c>
      <c r="M53851">
        <v>0</v>
      </c>
      <c r="N53851">
        <v>4</v>
      </c>
      <c r="O53851">
        <v>1</v>
      </c>
      <c r="P53851">
        <v>2</v>
      </c>
      <c r="Q53851">
        <v>5</v>
      </c>
      <c r="R53851">
        <v>7</v>
      </c>
      <c r="S53851">
        <v>0</v>
      </c>
      <c r="T53851">
        <v>0</v>
      </c>
      <c r="U53851">
        <v>2</v>
      </c>
      <c r="V53851">
        <v>0</v>
      </c>
      <c r="W53851">
        <v>2</v>
      </c>
    </row>
    <row r="53852" spans="1:23" x14ac:dyDescent="0.3">
      <c r="A53852" s="1" t="s">
        <v>6802</v>
      </c>
      <c r="B53852">
        <v>1976</v>
      </c>
      <c r="C53852">
        <v>1</v>
      </c>
      <c r="D53852" s="1" t="s">
        <v>65</v>
      </c>
      <c r="E53852" s="1" t="s">
        <v>29</v>
      </c>
      <c r="F53852">
        <v>12</v>
      </c>
      <c r="H53852">
        <v>4</v>
      </c>
      <c r="I53852">
        <v>0</v>
      </c>
      <c r="J53852">
        <v>1</v>
      </c>
      <c r="K53852">
        <v>0</v>
      </c>
      <c r="L53852">
        <v>0</v>
      </c>
      <c r="M53852">
        <v>0</v>
      </c>
      <c r="N53852">
        <v>0</v>
      </c>
      <c r="O53852">
        <v>0</v>
      </c>
      <c r="P53852">
        <v>1</v>
      </c>
      <c r="Q53852">
        <v>0</v>
      </c>
      <c r="R53852">
        <v>2</v>
      </c>
      <c r="S53852">
        <v>0</v>
      </c>
      <c r="T53852">
        <v>0</v>
      </c>
      <c r="U53852">
        <v>0</v>
      </c>
      <c r="V53852">
        <v>0</v>
      </c>
      <c r="W53852">
        <v>0</v>
      </c>
    </row>
    <row r="53853" spans="1:23" x14ac:dyDescent="0.3">
      <c r="A53853" s="1" t="s">
        <v>7572</v>
      </c>
      <c r="B53853">
        <v>1976</v>
      </c>
      <c r="C53853">
        <v>1</v>
      </c>
      <c r="D53853" s="1" t="s">
        <v>65</v>
      </c>
      <c r="E53853" s="1" t="s">
        <v>29</v>
      </c>
      <c r="F53853">
        <v>149</v>
      </c>
      <c r="H53853">
        <v>551</v>
      </c>
      <c r="I53853">
        <v>72</v>
      </c>
      <c r="J53853">
        <v>146</v>
      </c>
      <c r="K53853">
        <v>20</v>
      </c>
      <c r="L53853">
        <v>3</v>
      </c>
      <c r="M53853">
        <v>25</v>
      </c>
      <c r="N53853">
        <v>81</v>
      </c>
      <c r="O53853">
        <v>4</v>
      </c>
      <c r="P53853">
        <v>4</v>
      </c>
      <c r="Q53853">
        <v>51</v>
      </c>
      <c r="R53853">
        <v>82</v>
      </c>
      <c r="S53853">
        <v>6</v>
      </c>
      <c r="T53853">
        <v>0</v>
      </c>
      <c r="U53853">
        <v>1</v>
      </c>
      <c r="V53853">
        <v>8</v>
      </c>
      <c r="W53853">
        <v>16</v>
      </c>
    </row>
    <row r="53854" spans="1:23" x14ac:dyDescent="0.3">
      <c r="A53854" s="1" t="s">
        <v>8031</v>
      </c>
      <c r="B53854">
        <v>1976</v>
      </c>
      <c r="C53854">
        <v>1</v>
      </c>
      <c r="D53854" s="1" t="s">
        <v>65</v>
      </c>
      <c r="E53854" s="1" t="s">
        <v>29</v>
      </c>
      <c r="F53854">
        <v>34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>
        <v>0</v>
      </c>
      <c r="O53854">
        <v>0</v>
      </c>
      <c r="P53854">
        <v>0</v>
      </c>
      <c r="Q53854">
        <v>0</v>
      </c>
      <c r="R53854">
        <v>0</v>
      </c>
      <c r="S53854">
        <v>0</v>
      </c>
      <c r="T53854">
        <v>0</v>
      </c>
      <c r="U53854">
        <v>0</v>
      </c>
      <c r="V53854">
        <v>0</v>
      </c>
      <c r="W53854">
        <v>0</v>
      </c>
    </row>
    <row r="53855" spans="1:23" x14ac:dyDescent="0.3">
      <c r="A53855" s="1" t="s">
        <v>8130</v>
      </c>
      <c r="B53855">
        <v>1976</v>
      </c>
      <c r="C53855">
        <v>1</v>
      </c>
      <c r="D53855" s="1" t="s">
        <v>65</v>
      </c>
      <c r="E53855" s="1" t="s">
        <v>29</v>
      </c>
      <c r="F53855">
        <v>39</v>
      </c>
      <c r="H53855">
        <v>90</v>
      </c>
      <c r="I53855">
        <v>7</v>
      </c>
      <c r="J53855">
        <v>19</v>
      </c>
      <c r="K53855">
        <v>4</v>
      </c>
      <c r="L53855">
        <v>0</v>
      </c>
      <c r="M53855">
        <v>0</v>
      </c>
      <c r="N53855">
        <v>13</v>
      </c>
      <c r="O53855">
        <v>1</v>
      </c>
      <c r="P53855">
        <v>1</v>
      </c>
      <c r="Q53855">
        <v>3</v>
      </c>
      <c r="R53855">
        <v>13</v>
      </c>
      <c r="S53855">
        <v>2</v>
      </c>
      <c r="T53855">
        <v>1</v>
      </c>
      <c r="U53855">
        <v>2</v>
      </c>
      <c r="V53855">
        <v>3</v>
      </c>
      <c r="W53855">
        <v>3</v>
      </c>
    </row>
    <row r="53856" spans="1:23" x14ac:dyDescent="0.3">
      <c r="A53856" s="1" t="s">
        <v>9143</v>
      </c>
      <c r="B53856">
        <v>1976</v>
      </c>
      <c r="C53856">
        <v>1</v>
      </c>
      <c r="D53856" s="1" t="s">
        <v>65</v>
      </c>
      <c r="E53856" s="1" t="s">
        <v>29</v>
      </c>
      <c r="F53856">
        <v>5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>
        <v>0</v>
      </c>
      <c r="O53856">
        <v>0</v>
      </c>
      <c r="P53856">
        <v>0</v>
      </c>
      <c r="Q53856">
        <v>0</v>
      </c>
      <c r="R53856">
        <v>0</v>
      </c>
      <c r="S53856">
        <v>0</v>
      </c>
      <c r="T53856">
        <v>0</v>
      </c>
      <c r="U53856">
        <v>0</v>
      </c>
      <c r="V53856">
        <v>0</v>
      </c>
      <c r="W53856">
        <v>0</v>
      </c>
    </row>
    <row r="53857" spans="1:23" x14ac:dyDescent="0.3">
      <c r="A53857" s="1" t="s">
        <v>9559</v>
      </c>
      <c r="B53857">
        <v>1976</v>
      </c>
      <c r="C53857">
        <v>1</v>
      </c>
      <c r="D53857" s="1" t="s">
        <v>65</v>
      </c>
      <c r="E53857" s="1" t="s">
        <v>29</v>
      </c>
      <c r="F53857">
        <v>135</v>
      </c>
      <c r="H53857">
        <v>506</v>
      </c>
      <c r="I53857">
        <v>47</v>
      </c>
      <c r="J53857">
        <v>133</v>
      </c>
      <c r="K53857">
        <v>13</v>
      </c>
      <c r="L53857">
        <v>6</v>
      </c>
      <c r="M53857">
        <v>0</v>
      </c>
      <c r="N53857">
        <v>37</v>
      </c>
      <c r="O53857">
        <v>10</v>
      </c>
      <c r="P53857">
        <v>17</v>
      </c>
      <c r="Q53857">
        <v>30</v>
      </c>
      <c r="R53857">
        <v>42</v>
      </c>
      <c r="S53857">
        <v>2</v>
      </c>
      <c r="T53857">
        <v>1</v>
      </c>
      <c r="U53857">
        <v>14</v>
      </c>
      <c r="V53857">
        <v>4</v>
      </c>
      <c r="W53857">
        <v>13</v>
      </c>
    </row>
    <row r="53858" spans="1:23" x14ac:dyDescent="0.3">
      <c r="A53858" s="1" t="s">
        <v>9742</v>
      </c>
      <c r="B53858">
        <v>1976</v>
      </c>
      <c r="C53858">
        <v>1</v>
      </c>
      <c r="D53858" s="1" t="s">
        <v>65</v>
      </c>
      <c r="E53858" s="1" t="s">
        <v>29</v>
      </c>
      <c r="F53858">
        <v>61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0</v>
      </c>
      <c r="N53858">
        <v>0</v>
      </c>
      <c r="O53858">
        <v>0</v>
      </c>
      <c r="P53858">
        <v>0</v>
      </c>
      <c r="Q53858">
        <v>0</v>
      </c>
      <c r="R53858">
        <v>0</v>
      </c>
      <c r="S53858">
        <v>0</v>
      </c>
      <c r="T53858">
        <v>0</v>
      </c>
      <c r="U53858">
        <v>0</v>
      </c>
      <c r="V53858">
        <v>0</v>
      </c>
      <c r="W53858">
        <v>0</v>
      </c>
    </row>
    <row r="53859" spans="1:23" x14ac:dyDescent="0.3">
      <c r="A53859" s="1" t="s">
        <v>10128</v>
      </c>
      <c r="B53859">
        <v>1976</v>
      </c>
      <c r="C53859">
        <v>1</v>
      </c>
      <c r="D53859" s="1" t="s">
        <v>65</v>
      </c>
      <c r="E53859" s="1" t="s">
        <v>29</v>
      </c>
      <c r="F53859">
        <v>20</v>
      </c>
      <c r="H53859">
        <v>51</v>
      </c>
      <c r="I53859">
        <v>4</v>
      </c>
      <c r="J53859">
        <v>16</v>
      </c>
      <c r="K53859">
        <v>1</v>
      </c>
      <c r="L53859">
        <v>0</v>
      </c>
      <c r="M53859">
        <v>2</v>
      </c>
      <c r="N53859">
        <v>7</v>
      </c>
      <c r="O53859">
        <v>0</v>
      </c>
      <c r="P53859">
        <v>0</v>
      </c>
      <c r="Q53859">
        <v>8</v>
      </c>
      <c r="R53859">
        <v>8</v>
      </c>
      <c r="S53859">
        <v>0</v>
      </c>
      <c r="T53859">
        <v>0</v>
      </c>
      <c r="U53859">
        <v>0</v>
      </c>
      <c r="V53859">
        <v>1</v>
      </c>
      <c r="W53859">
        <v>0</v>
      </c>
    </row>
    <row r="53860" spans="1:23" x14ac:dyDescent="0.3">
      <c r="A53860" s="1" t="s">
        <v>10319</v>
      </c>
      <c r="B53860">
        <v>1976</v>
      </c>
      <c r="C53860">
        <v>1</v>
      </c>
      <c r="D53860" s="1" t="s">
        <v>65</v>
      </c>
      <c r="E53860" s="1" t="s">
        <v>29</v>
      </c>
      <c r="F53860">
        <v>93</v>
      </c>
      <c r="H53860">
        <v>229</v>
      </c>
      <c r="I53860">
        <v>33</v>
      </c>
      <c r="J53860">
        <v>47</v>
      </c>
      <c r="K53860">
        <v>8</v>
      </c>
      <c r="L53860">
        <v>2</v>
      </c>
      <c r="M53860">
        <v>2</v>
      </c>
      <c r="N53860">
        <v>14</v>
      </c>
      <c r="O53860">
        <v>11</v>
      </c>
      <c r="P53860">
        <v>8</v>
      </c>
      <c r="Q53860">
        <v>25</v>
      </c>
      <c r="R53860">
        <v>35</v>
      </c>
      <c r="S53860">
        <v>3</v>
      </c>
      <c r="T53860">
        <v>0</v>
      </c>
      <c r="U53860">
        <v>3</v>
      </c>
      <c r="V53860">
        <v>0</v>
      </c>
      <c r="W53860">
        <v>4</v>
      </c>
    </row>
    <row r="53861" spans="1:23" x14ac:dyDescent="0.3">
      <c r="A53861" s="1" t="s">
        <v>10675</v>
      </c>
      <c r="B53861">
        <v>1976</v>
      </c>
      <c r="C53861">
        <v>1</v>
      </c>
      <c r="D53861" s="1" t="s">
        <v>65</v>
      </c>
      <c r="E53861" s="1" t="s">
        <v>29</v>
      </c>
      <c r="F53861">
        <v>138</v>
      </c>
      <c r="H53861">
        <v>552</v>
      </c>
      <c r="I53861">
        <v>73</v>
      </c>
      <c r="J53861">
        <v>161</v>
      </c>
      <c r="K53861">
        <v>24</v>
      </c>
      <c r="L53861">
        <v>7</v>
      </c>
      <c r="M53861">
        <v>6</v>
      </c>
      <c r="N53861">
        <v>43</v>
      </c>
      <c r="O53861">
        <v>16</v>
      </c>
      <c r="P53861">
        <v>10</v>
      </c>
      <c r="Q53861">
        <v>41</v>
      </c>
      <c r="R53861">
        <v>75</v>
      </c>
      <c r="S53861">
        <v>1</v>
      </c>
      <c r="T53861">
        <v>0</v>
      </c>
      <c r="U53861">
        <v>7</v>
      </c>
      <c r="V53861">
        <v>6</v>
      </c>
      <c r="W53861">
        <v>11</v>
      </c>
    </row>
    <row r="53862" spans="1:23" x14ac:dyDescent="0.3">
      <c r="A53862" s="1" t="s">
        <v>13188</v>
      </c>
      <c r="B53862">
        <v>1976</v>
      </c>
      <c r="C53862">
        <v>1</v>
      </c>
      <c r="D53862" s="1" t="s">
        <v>65</v>
      </c>
      <c r="E53862" s="1" t="s">
        <v>29</v>
      </c>
      <c r="F53862">
        <v>3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>
        <v>0</v>
      </c>
      <c r="R53862">
        <v>0</v>
      </c>
      <c r="S53862">
        <v>0</v>
      </c>
      <c r="T53862">
        <v>0</v>
      </c>
      <c r="U53862">
        <v>0</v>
      </c>
      <c r="V53862">
        <v>0</v>
      </c>
      <c r="W53862">
        <v>0</v>
      </c>
    </row>
    <row r="53863" spans="1:23" x14ac:dyDescent="0.3">
      <c r="A53863" s="1" t="s">
        <v>13528</v>
      </c>
      <c r="B53863">
        <v>1976</v>
      </c>
      <c r="C53863">
        <v>1</v>
      </c>
      <c r="D53863" s="1" t="s">
        <v>65</v>
      </c>
      <c r="E53863" s="1" t="s">
        <v>29</v>
      </c>
      <c r="F53863">
        <v>9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>
        <v>0</v>
      </c>
      <c r="O53863">
        <v>0</v>
      </c>
      <c r="P53863">
        <v>0</v>
      </c>
      <c r="Q53863">
        <v>0</v>
      </c>
      <c r="R53863">
        <v>0</v>
      </c>
      <c r="S53863">
        <v>0</v>
      </c>
      <c r="T53863">
        <v>0</v>
      </c>
      <c r="U53863">
        <v>0</v>
      </c>
      <c r="V53863">
        <v>0</v>
      </c>
      <c r="W53863">
        <v>0</v>
      </c>
    </row>
    <row r="53864" spans="1:23" x14ac:dyDescent="0.3">
      <c r="A53864" s="1" t="s">
        <v>13856</v>
      </c>
      <c r="B53864">
        <v>1976</v>
      </c>
      <c r="C53864">
        <v>1</v>
      </c>
      <c r="D53864" s="1" t="s">
        <v>65</v>
      </c>
      <c r="E53864" s="1" t="s">
        <v>29</v>
      </c>
      <c r="F53864">
        <v>95</v>
      </c>
      <c r="H53864">
        <v>293</v>
      </c>
      <c r="I53864">
        <v>29</v>
      </c>
      <c r="J53864">
        <v>63</v>
      </c>
      <c r="K53864">
        <v>9</v>
      </c>
      <c r="L53864">
        <v>0</v>
      </c>
      <c r="M53864">
        <v>9</v>
      </c>
      <c r="N53864">
        <v>33</v>
      </c>
      <c r="O53864">
        <v>1</v>
      </c>
      <c r="P53864">
        <v>1</v>
      </c>
      <c r="Q53864">
        <v>41</v>
      </c>
      <c r="R53864">
        <v>43</v>
      </c>
      <c r="S53864">
        <v>3</v>
      </c>
      <c r="T53864">
        <v>0</v>
      </c>
      <c r="U53864">
        <v>2</v>
      </c>
      <c r="V53864">
        <v>7</v>
      </c>
      <c r="W53864">
        <v>10</v>
      </c>
    </row>
    <row r="53865" spans="1:23" x14ac:dyDescent="0.3">
      <c r="A53865" s="1" t="s">
        <v>13949</v>
      </c>
      <c r="B53865">
        <v>1976</v>
      </c>
      <c r="C53865">
        <v>1</v>
      </c>
      <c r="D53865" s="1" t="s">
        <v>65</v>
      </c>
      <c r="E53865" s="1" t="s">
        <v>29</v>
      </c>
      <c r="F53865">
        <v>47</v>
      </c>
      <c r="H53865">
        <v>86</v>
      </c>
      <c r="I53865">
        <v>7</v>
      </c>
      <c r="J53865">
        <v>23</v>
      </c>
      <c r="K53865">
        <v>1</v>
      </c>
      <c r="L53865">
        <v>1</v>
      </c>
      <c r="M53865">
        <v>0</v>
      </c>
      <c r="N53865">
        <v>5</v>
      </c>
      <c r="O53865">
        <v>2</v>
      </c>
      <c r="P53865">
        <v>3</v>
      </c>
      <c r="Q53865">
        <v>16</v>
      </c>
      <c r="R53865">
        <v>8</v>
      </c>
      <c r="S53865">
        <v>1</v>
      </c>
      <c r="T53865">
        <v>0</v>
      </c>
      <c r="U53865">
        <v>0</v>
      </c>
      <c r="V53865">
        <v>2</v>
      </c>
      <c r="W53865">
        <v>1</v>
      </c>
    </row>
    <row r="53866" spans="1:23" x14ac:dyDescent="0.3">
      <c r="A53866" s="1" t="s">
        <v>14079</v>
      </c>
      <c r="B53866">
        <v>1976</v>
      </c>
      <c r="C53866">
        <v>1</v>
      </c>
      <c r="D53866" s="1" t="s">
        <v>65</v>
      </c>
      <c r="E53866" s="1" t="s">
        <v>29</v>
      </c>
      <c r="F53866">
        <v>1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>
        <v>0</v>
      </c>
      <c r="R53866">
        <v>0</v>
      </c>
      <c r="S53866">
        <v>0</v>
      </c>
      <c r="T53866">
        <v>0</v>
      </c>
      <c r="U53866">
        <v>0</v>
      </c>
      <c r="V53866">
        <v>0</v>
      </c>
      <c r="W53866">
        <v>0</v>
      </c>
    </row>
    <row r="53867" spans="1:23" x14ac:dyDescent="0.3">
      <c r="A53867" s="1" t="s">
        <v>14664</v>
      </c>
      <c r="B53867">
        <v>1976</v>
      </c>
      <c r="C53867">
        <v>1</v>
      </c>
      <c r="D53867" s="1" t="s">
        <v>65</v>
      </c>
      <c r="E53867" s="1" t="s">
        <v>29</v>
      </c>
      <c r="F53867">
        <v>36</v>
      </c>
      <c r="H53867">
        <v>67</v>
      </c>
      <c r="I53867">
        <v>5</v>
      </c>
      <c r="J53867">
        <v>15</v>
      </c>
      <c r="K53867">
        <v>0</v>
      </c>
      <c r="L53867">
        <v>0</v>
      </c>
      <c r="M53867">
        <v>3</v>
      </c>
      <c r="N53867">
        <v>10</v>
      </c>
      <c r="O53867">
        <v>0</v>
      </c>
      <c r="P53867">
        <v>0</v>
      </c>
      <c r="Q53867">
        <v>11</v>
      </c>
      <c r="R53867">
        <v>12</v>
      </c>
      <c r="S53867">
        <v>0</v>
      </c>
      <c r="T53867">
        <v>0</v>
      </c>
      <c r="U53867">
        <v>0</v>
      </c>
      <c r="V53867">
        <v>1</v>
      </c>
      <c r="W53867">
        <v>3</v>
      </c>
    </row>
    <row r="53868" spans="1:23" x14ac:dyDescent="0.3">
      <c r="A53868" s="1" t="s">
        <v>16168</v>
      </c>
      <c r="B53868">
        <v>1976</v>
      </c>
      <c r="C53868">
        <v>1</v>
      </c>
      <c r="D53868" s="1" t="s">
        <v>65</v>
      </c>
      <c r="E53868" s="1" t="s">
        <v>29</v>
      </c>
      <c r="F53868">
        <v>55</v>
      </c>
      <c r="H53868">
        <v>164</v>
      </c>
      <c r="I53868">
        <v>17</v>
      </c>
      <c r="J53868">
        <v>42</v>
      </c>
      <c r="K53868">
        <v>3</v>
      </c>
      <c r="L53868">
        <v>1</v>
      </c>
      <c r="M53868">
        <v>2</v>
      </c>
      <c r="N53868">
        <v>12</v>
      </c>
      <c r="O53868">
        <v>8</v>
      </c>
      <c r="P53868">
        <v>0</v>
      </c>
      <c r="Q53868">
        <v>8</v>
      </c>
      <c r="R53868">
        <v>8</v>
      </c>
      <c r="S53868">
        <v>2</v>
      </c>
      <c r="T53868">
        <v>0</v>
      </c>
      <c r="U53868">
        <v>0</v>
      </c>
      <c r="V53868">
        <v>1</v>
      </c>
      <c r="W53868">
        <v>4</v>
      </c>
    </row>
    <row r="53869" spans="1:23" x14ac:dyDescent="0.3">
      <c r="A53869" s="1" t="s">
        <v>16353</v>
      </c>
      <c r="B53869">
        <v>1976</v>
      </c>
      <c r="C53869">
        <v>1</v>
      </c>
      <c r="D53869" s="1" t="s">
        <v>65</v>
      </c>
      <c r="E53869" s="1" t="s">
        <v>29</v>
      </c>
      <c r="F53869">
        <v>101</v>
      </c>
      <c r="H53869">
        <v>334</v>
      </c>
      <c r="I53869">
        <v>34</v>
      </c>
      <c r="J53869">
        <v>79</v>
      </c>
      <c r="K53869">
        <v>11</v>
      </c>
      <c r="L53869">
        <v>5</v>
      </c>
      <c r="M53869">
        <v>3</v>
      </c>
      <c r="N53869">
        <v>31</v>
      </c>
      <c r="O53869">
        <v>5</v>
      </c>
      <c r="P53869">
        <v>6</v>
      </c>
      <c r="Q53869">
        <v>23</v>
      </c>
      <c r="R53869">
        <v>50</v>
      </c>
      <c r="S53869">
        <v>3</v>
      </c>
      <c r="T53869">
        <v>5</v>
      </c>
      <c r="U53869">
        <v>1</v>
      </c>
      <c r="V53869">
        <v>2</v>
      </c>
      <c r="W53869">
        <v>4</v>
      </c>
    </row>
    <row r="53870" spans="1:23" x14ac:dyDescent="0.3">
      <c r="A53870" s="1" t="s">
        <v>17179</v>
      </c>
      <c r="B53870">
        <v>1976</v>
      </c>
      <c r="C53870">
        <v>1</v>
      </c>
      <c r="D53870" s="1" t="s">
        <v>65</v>
      </c>
      <c r="E53870" s="1" t="s">
        <v>29</v>
      </c>
      <c r="F53870">
        <v>37</v>
      </c>
      <c r="H53870">
        <v>0</v>
      </c>
      <c r="I53870">
        <v>0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>
        <v>0</v>
      </c>
      <c r="R53870">
        <v>0</v>
      </c>
      <c r="S53870">
        <v>0</v>
      </c>
      <c r="T53870">
        <v>0</v>
      </c>
      <c r="U53870">
        <v>0</v>
      </c>
      <c r="V53870">
        <v>0</v>
      </c>
      <c r="W53870">
        <v>0</v>
      </c>
    </row>
    <row r="53871" spans="1:23" x14ac:dyDescent="0.3">
      <c r="A53871" s="1" t="s">
        <v>17887</v>
      </c>
      <c r="B53871">
        <v>1976</v>
      </c>
      <c r="C53871">
        <v>1</v>
      </c>
      <c r="D53871" s="1" t="s">
        <v>65</v>
      </c>
      <c r="E53871" s="1" t="s">
        <v>29</v>
      </c>
      <c r="F53871">
        <v>36</v>
      </c>
      <c r="H53871">
        <v>0</v>
      </c>
      <c r="I53871">
        <v>4</v>
      </c>
      <c r="J53871">
        <v>0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1</v>
      </c>
      <c r="Q53871">
        <v>0</v>
      </c>
      <c r="R53871">
        <v>0</v>
      </c>
      <c r="S53871">
        <v>0</v>
      </c>
      <c r="T53871">
        <v>0</v>
      </c>
      <c r="U53871">
        <v>0</v>
      </c>
      <c r="V53871">
        <v>0</v>
      </c>
      <c r="W53871">
        <v>0</v>
      </c>
    </row>
    <row r="53872" spans="1:23" x14ac:dyDescent="0.3">
      <c r="A53872" s="1" t="s">
        <v>892</v>
      </c>
      <c r="B53872">
        <v>1976</v>
      </c>
      <c r="C53872">
        <v>1</v>
      </c>
      <c r="D53872" s="1" t="s">
        <v>67</v>
      </c>
      <c r="E53872" s="1" t="s">
        <v>29</v>
      </c>
      <c r="F53872">
        <v>30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>
        <v>0</v>
      </c>
      <c r="R53872">
        <v>0</v>
      </c>
      <c r="S53872">
        <v>0</v>
      </c>
      <c r="T53872">
        <v>0</v>
      </c>
      <c r="U53872">
        <v>0</v>
      </c>
      <c r="V53872">
        <v>0</v>
      </c>
      <c r="W53872">
        <v>0</v>
      </c>
    </row>
    <row r="53873" spans="1:23" x14ac:dyDescent="0.3">
      <c r="A53873" s="1" t="s">
        <v>3396</v>
      </c>
      <c r="B53873">
        <v>1976</v>
      </c>
      <c r="C53873">
        <v>1</v>
      </c>
      <c r="D53873" s="1" t="s">
        <v>67</v>
      </c>
      <c r="E53873" s="1" t="s">
        <v>29</v>
      </c>
      <c r="F53873">
        <v>12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>
        <v>0</v>
      </c>
      <c r="O53873">
        <v>0</v>
      </c>
      <c r="P53873">
        <v>0</v>
      </c>
      <c r="Q53873">
        <v>0</v>
      </c>
      <c r="R53873">
        <v>0</v>
      </c>
      <c r="S53873">
        <v>0</v>
      </c>
      <c r="T53873">
        <v>0</v>
      </c>
      <c r="U53873">
        <v>0</v>
      </c>
      <c r="V53873">
        <v>0</v>
      </c>
      <c r="W53873">
        <v>0</v>
      </c>
    </row>
    <row r="53874" spans="1:23" x14ac:dyDescent="0.3">
      <c r="A53874" s="1" t="s">
        <v>3793</v>
      </c>
      <c r="B53874">
        <v>1976</v>
      </c>
      <c r="C53874">
        <v>1</v>
      </c>
      <c r="D53874" s="1" t="s">
        <v>67</v>
      </c>
      <c r="E53874" s="1" t="s">
        <v>29</v>
      </c>
      <c r="F53874">
        <v>32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0</v>
      </c>
      <c r="Q53874">
        <v>0</v>
      </c>
      <c r="R53874">
        <v>0</v>
      </c>
      <c r="S53874">
        <v>0</v>
      </c>
      <c r="T53874">
        <v>0</v>
      </c>
      <c r="U53874">
        <v>0</v>
      </c>
      <c r="V53874">
        <v>0</v>
      </c>
      <c r="W53874">
        <v>0</v>
      </c>
    </row>
    <row r="53875" spans="1:23" x14ac:dyDescent="0.3">
      <c r="A53875" s="1" t="s">
        <v>5456</v>
      </c>
      <c r="B53875">
        <v>1976</v>
      </c>
      <c r="C53875">
        <v>1</v>
      </c>
      <c r="D53875" s="1" t="s">
        <v>67</v>
      </c>
      <c r="E53875" s="1" t="s">
        <v>29</v>
      </c>
      <c r="F53875">
        <v>31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0</v>
      </c>
      <c r="Q53875">
        <v>0</v>
      </c>
      <c r="R53875">
        <v>0</v>
      </c>
      <c r="S53875">
        <v>0</v>
      </c>
      <c r="T53875">
        <v>0</v>
      </c>
      <c r="U53875">
        <v>0</v>
      </c>
      <c r="V53875">
        <v>0</v>
      </c>
      <c r="W53875">
        <v>0</v>
      </c>
    </row>
    <row r="53876" spans="1:23" x14ac:dyDescent="0.3">
      <c r="A53876" s="1" t="s">
        <v>5828</v>
      </c>
      <c r="B53876">
        <v>1976</v>
      </c>
      <c r="C53876">
        <v>1</v>
      </c>
      <c r="D53876" s="1" t="s">
        <v>67</v>
      </c>
      <c r="E53876" s="1" t="s">
        <v>29</v>
      </c>
      <c r="F53876">
        <v>71</v>
      </c>
      <c r="H53876">
        <v>237</v>
      </c>
      <c r="I53876">
        <v>22</v>
      </c>
      <c r="J53876">
        <v>64</v>
      </c>
      <c r="K53876">
        <v>10</v>
      </c>
      <c r="L53876">
        <v>1</v>
      </c>
      <c r="M53876">
        <v>5</v>
      </c>
      <c r="N53876">
        <v>27</v>
      </c>
      <c r="O53876">
        <v>0</v>
      </c>
      <c r="P53876">
        <v>0</v>
      </c>
      <c r="Q53876">
        <v>12</v>
      </c>
      <c r="R53876">
        <v>27</v>
      </c>
      <c r="S53876">
        <v>0</v>
      </c>
      <c r="T53876">
        <v>1</v>
      </c>
      <c r="U53876">
        <v>1</v>
      </c>
      <c r="V53876">
        <v>4</v>
      </c>
      <c r="W53876">
        <v>4</v>
      </c>
    </row>
    <row r="53877" spans="1:23" x14ac:dyDescent="0.3">
      <c r="A53877" s="1" t="s">
        <v>6092</v>
      </c>
      <c r="B53877">
        <v>1976</v>
      </c>
      <c r="C53877">
        <v>2</v>
      </c>
      <c r="D53877" s="1" t="s">
        <v>67</v>
      </c>
      <c r="E53877" s="1" t="s">
        <v>29</v>
      </c>
      <c r="F53877">
        <v>77</v>
      </c>
      <c r="H53877">
        <v>227</v>
      </c>
      <c r="I53877">
        <v>21</v>
      </c>
      <c r="J53877">
        <v>45</v>
      </c>
      <c r="K53877">
        <v>10</v>
      </c>
      <c r="L53877">
        <v>2</v>
      </c>
      <c r="M53877">
        <v>3</v>
      </c>
      <c r="N53877">
        <v>20</v>
      </c>
      <c r="O53877">
        <v>2</v>
      </c>
      <c r="P53877">
        <v>3</v>
      </c>
      <c r="Q53877">
        <v>9</v>
      </c>
      <c r="R53877">
        <v>40</v>
      </c>
      <c r="S53877">
        <v>0</v>
      </c>
      <c r="T53877">
        <v>4</v>
      </c>
      <c r="U53877">
        <v>2</v>
      </c>
      <c r="V53877">
        <v>3</v>
      </c>
      <c r="W53877">
        <v>3</v>
      </c>
    </row>
    <row r="53878" spans="1:23" x14ac:dyDescent="0.3">
      <c r="A53878" s="1" t="s">
        <v>6447</v>
      </c>
      <c r="B53878">
        <v>1976</v>
      </c>
      <c r="C53878">
        <v>1</v>
      </c>
      <c r="D53878" s="1" t="s">
        <v>67</v>
      </c>
      <c r="E53878" s="1" t="s">
        <v>29</v>
      </c>
      <c r="F53878">
        <v>5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>
        <v>0</v>
      </c>
      <c r="O53878">
        <v>0</v>
      </c>
      <c r="P53878">
        <v>0</v>
      </c>
      <c r="Q53878">
        <v>0</v>
      </c>
      <c r="R53878">
        <v>0</v>
      </c>
      <c r="S53878">
        <v>0</v>
      </c>
      <c r="T53878">
        <v>0</v>
      </c>
      <c r="U53878">
        <v>0</v>
      </c>
      <c r="V53878">
        <v>0</v>
      </c>
      <c r="W53878">
        <v>0</v>
      </c>
    </row>
    <row r="53879" spans="1:23" x14ac:dyDescent="0.3">
      <c r="A53879" s="1" t="s">
        <v>6829</v>
      </c>
      <c r="B53879">
        <v>1976</v>
      </c>
      <c r="C53879">
        <v>1</v>
      </c>
      <c r="D53879" s="1" t="s">
        <v>67</v>
      </c>
      <c r="E53879" s="1" t="s">
        <v>29</v>
      </c>
      <c r="F53879">
        <v>36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0</v>
      </c>
      <c r="Q53879">
        <v>0</v>
      </c>
      <c r="R53879">
        <v>0</v>
      </c>
      <c r="S53879">
        <v>0</v>
      </c>
      <c r="T53879">
        <v>0</v>
      </c>
      <c r="U53879">
        <v>0</v>
      </c>
      <c r="V53879">
        <v>0</v>
      </c>
      <c r="W53879">
        <v>0</v>
      </c>
    </row>
    <row r="53880" spans="1:23" x14ac:dyDescent="0.3">
      <c r="A53880" s="1" t="s">
        <v>7811</v>
      </c>
      <c r="B53880">
        <v>1976</v>
      </c>
      <c r="C53880">
        <v>1</v>
      </c>
      <c r="D53880" s="1" t="s">
        <v>67</v>
      </c>
      <c r="E53880" s="1" t="s">
        <v>29</v>
      </c>
      <c r="F53880">
        <v>56</v>
      </c>
      <c r="H53880">
        <v>1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0</v>
      </c>
      <c r="Q53880">
        <v>0</v>
      </c>
      <c r="R53880">
        <v>0</v>
      </c>
      <c r="S53880">
        <v>0</v>
      </c>
      <c r="T53880">
        <v>0</v>
      </c>
      <c r="U53880">
        <v>0</v>
      </c>
      <c r="V53880">
        <v>0</v>
      </c>
      <c r="W53880">
        <v>0</v>
      </c>
    </row>
    <row r="53881" spans="1:23" x14ac:dyDescent="0.3">
      <c r="A53881" s="1" t="s">
        <v>8081</v>
      </c>
      <c r="B53881">
        <v>1976</v>
      </c>
      <c r="C53881">
        <v>1</v>
      </c>
      <c r="D53881" s="1" t="s">
        <v>67</v>
      </c>
      <c r="E53881" s="1" t="s">
        <v>29</v>
      </c>
      <c r="F53881">
        <v>114</v>
      </c>
      <c r="H53881">
        <v>401</v>
      </c>
      <c r="I53881">
        <v>40</v>
      </c>
      <c r="J53881">
        <v>105</v>
      </c>
      <c r="K53881">
        <v>17</v>
      </c>
      <c r="L53881">
        <v>0</v>
      </c>
      <c r="M53881">
        <v>14</v>
      </c>
      <c r="N53881">
        <v>56</v>
      </c>
      <c r="O53881">
        <v>0</v>
      </c>
      <c r="P53881">
        <v>0</v>
      </c>
      <c r="Q53881">
        <v>49</v>
      </c>
      <c r="R53881">
        <v>63</v>
      </c>
      <c r="S53881">
        <v>7</v>
      </c>
      <c r="T53881">
        <v>2</v>
      </c>
      <c r="U53881">
        <v>0</v>
      </c>
      <c r="V53881">
        <v>4</v>
      </c>
      <c r="W53881">
        <v>16</v>
      </c>
    </row>
    <row r="53882" spans="1:23" x14ac:dyDescent="0.3">
      <c r="A53882" s="1" t="s">
        <v>8588</v>
      </c>
      <c r="B53882">
        <v>1976</v>
      </c>
      <c r="C53882">
        <v>1</v>
      </c>
      <c r="D53882" s="1" t="s">
        <v>67</v>
      </c>
      <c r="E53882" s="1" t="s">
        <v>29</v>
      </c>
      <c r="F53882">
        <v>125</v>
      </c>
      <c r="H53882">
        <v>429</v>
      </c>
      <c r="I53882">
        <v>41</v>
      </c>
      <c r="J53882">
        <v>115</v>
      </c>
      <c r="K53882">
        <v>15</v>
      </c>
      <c r="L53882">
        <v>2</v>
      </c>
      <c r="M53882">
        <v>6</v>
      </c>
      <c r="N53882">
        <v>45</v>
      </c>
      <c r="O53882">
        <v>14</v>
      </c>
      <c r="P53882">
        <v>10</v>
      </c>
      <c r="Q53882">
        <v>19</v>
      </c>
      <c r="R53882">
        <v>49</v>
      </c>
      <c r="S53882">
        <v>1</v>
      </c>
      <c r="T53882">
        <v>2</v>
      </c>
      <c r="U53882">
        <v>1</v>
      </c>
      <c r="V53882">
        <v>6</v>
      </c>
      <c r="W53882">
        <v>15</v>
      </c>
    </row>
    <row r="53883" spans="1:23" x14ac:dyDescent="0.3">
      <c r="A53883" s="1" t="s">
        <v>9210</v>
      </c>
      <c r="B53883">
        <v>1976</v>
      </c>
      <c r="C53883">
        <v>1</v>
      </c>
      <c r="D53883" s="1" t="s">
        <v>67</v>
      </c>
      <c r="E53883" s="1" t="s">
        <v>29</v>
      </c>
      <c r="F53883">
        <v>63</v>
      </c>
      <c r="H53883">
        <v>152</v>
      </c>
      <c r="I53883">
        <v>13</v>
      </c>
      <c r="J53883">
        <v>40</v>
      </c>
      <c r="K53883">
        <v>8</v>
      </c>
      <c r="L53883">
        <v>0</v>
      </c>
      <c r="M53883">
        <v>1</v>
      </c>
      <c r="N53883">
        <v>6</v>
      </c>
      <c r="O53883">
        <v>4</v>
      </c>
      <c r="P53883">
        <v>3</v>
      </c>
      <c r="Q53883">
        <v>15</v>
      </c>
      <c r="R53883">
        <v>20</v>
      </c>
      <c r="S53883">
        <v>0</v>
      </c>
      <c r="T53883">
        <v>0</v>
      </c>
      <c r="U53883">
        <v>7</v>
      </c>
      <c r="V53883">
        <v>0</v>
      </c>
      <c r="W53883">
        <v>2</v>
      </c>
    </row>
    <row r="53884" spans="1:23" x14ac:dyDescent="0.3">
      <c r="A53884" s="1" t="s">
        <v>9688</v>
      </c>
      <c r="B53884">
        <v>1976</v>
      </c>
      <c r="C53884">
        <v>1</v>
      </c>
      <c r="D53884" s="1" t="s">
        <v>67</v>
      </c>
      <c r="E53884" s="1" t="s">
        <v>29</v>
      </c>
      <c r="F53884">
        <v>18</v>
      </c>
      <c r="H53884">
        <v>48</v>
      </c>
      <c r="I53884">
        <v>3</v>
      </c>
      <c r="J53884">
        <v>9</v>
      </c>
      <c r="K53884">
        <v>1</v>
      </c>
      <c r="L53884">
        <v>0</v>
      </c>
      <c r="M53884">
        <v>0</v>
      </c>
      <c r="N53884">
        <v>5</v>
      </c>
      <c r="O53884">
        <v>0</v>
      </c>
      <c r="P53884">
        <v>0</v>
      </c>
      <c r="Q53884">
        <v>6</v>
      </c>
      <c r="R53884">
        <v>11</v>
      </c>
      <c r="S53884">
        <v>0</v>
      </c>
      <c r="T53884">
        <v>0</v>
      </c>
      <c r="U53884">
        <v>0</v>
      </c>
      <c r="V53884">
        <v>1</v>
      </c>
      <c r="W53884">
        <v>1</v>
      </c>
    </row>
    <row r="53885" spans="1:23" x14ac:dyDescent="0.3">
      <c r="A53885" s="1" t="s">
        <v>9811</v>
      </c>
      <c r="B53885">
        <v>1976</v>
      </c>
      <c r="C53885">
        <v>1</v>
      </c>
      <c r="D53885" s="1" t="s">
        <v>67</v>
      </c>
      <c r="E53885" s="1" t="s">
        <v>29</v>
      </c>
      <c r="F53885">
        <v>26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0</v>
      </c>
      <c r="T53885">
        <v>0</v>
      </c>
      <c r="U53885">
        <v>0</v>
      </c>
      <c r="V53885">
        <v>0</v>
      </c>
      <c r="W53885">
        <v>0</v>
      </c>
    </row>
    <row r="53886" spans="1:23" x14ac:dyDescent="0.3">
      <c r="A53886" s="1" t="s">
        <v>9899</v>
      </c>
      <c r="B53886">
        <v>1976</v>
      </c>
      <c r="C53886">
        <v>1</v>
      </c>
      <c r="D53886" s="1" t="s">
        <v>67</v>
      </c>
      <c r="E53886" s="1" t="s">
        <v>29</v>
      </c>
      <c r="F53886">
        <v>135</v>
      </c>
      <c r="H53886">
        <v>544</v>
      </c>
      <c r="I53886">
        <v>93</v>
      </c>
      <c r="J53886">
        <v>172</v>
      </c>
      <c r="K53886">
        <v>23</v>
      </c>
      <c r="L53886">
        <v>8</v>
      </c>
      <c r="M53886">
        <v>4</v>
      </c>
      <c r="N53886">
        <v>39</v>
      </c>
      <c r="O53886">
        <v>58</v>
      </c>
      <c r="P53886">
        <v>20</v>
      </c>
      <c r="Q53886">
        <v>51</v>
      </c>
      <c r="R53886">
        <v>111</v>
      </c>
      <c r="S53886">
        <v>2</v>
      </c>
      <c r="T53886">
        <v>2</v>
      </c>
      <c r="U53886">
        <v>5</v>
      </c>
      <c r="V53886">
        <v>1</v>
      </c>
      <c r="W53886">
        <v>12</v>
      </c>
    </row>
    <row r="53887" spans="1:23" x14ac:dyDescent="0.3">
      <c r="A53887" s="1" t="s">
        <v>9936</v>
      </c>
      <c r="B53887">
        <v>1976</v>
      </c>
      <c r="C53887">
        <v>1</v>
      </c>
      <c r="D53887" s="1" t="s">
        <v>67</v>
      </c>
      <c r="E53887" s="1" t="s">
        <v>29</v>
      </c>
      <c r="F53887">
        <v>20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  <c r="Q53887">
        <v>0</v>
      </c>
      <c r="R53887">
        <v>0</v>
      </c>
      <c r="S53887">
        <v>0</v>
      </c>
      <c r="T53887">
        <v>0</v>
      </c>
      <c r="U53887">
        <v>0</v>
      </c>
      <c r="V53887">
        <v>0</v>
      </c>
      <c r="W53887">
        <v>0</v>
      </c>
    </row>
    <row r="53888" spans="1:23" x14ac:dyDescent="0.3">
      <c r="A53888" s="1" t="s">
        <v>10454</v>
      </c>
      <c r="B53888">
        <v>1976</v>
      </c>
      <c r="C53888">
        <v>1</v>
      </c>
      <c r="D53888" s="1" t="s">
        <v>67</v>
      </c>
      <c r="E53888" s="1" t="s">
        <v>29</v>
      </c>
      <c r="F53888">
        <v>9</v>
      </c>
      <c r="H53888">
        <v>3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>
        <v>0</v>
      </c>
      <c r="R53888">
        <v>2</v>
      </c>
      <c r="S53888">
        <v>0</v>
      </c>
      <c r="T53888">
        <v>0</v>
      </c>
      <c r="U53888">
        <v>0</v>
      </c>
      <c r="V53888">
        <v>0</v>
      </c>
      <c r="W53888">
        <v>0</v>
      </c>
    </row>
    <row r="53889" spans="1:23" x14ac:dyDescent="0.3">
      <c r="A53889" s="1" t="s">
        <v>10665</v>
      </c>
      <c r="B53889">
        <v>1976</v>
      </c>
      <c r="C53889">
        <v>1</v>
      </c>
      <c r="D53889" s="1" t="s">
        <v>67</v>
      </c>
      <c r="E53889" s="1" t="s">
        <v>29</v>
      </c>
      <c r="F53889">
        <v>24</v>
      </c>
      <c r="H53889">
        <v>85</v>
      </c>
      <c r="I53889">
        <v>9</v>
      </c>
      <c r="J53889">
        <v>23</v>
      </c>
      <c r="K53889">
        <v>2</v>
      </c>
      <c r="L53889">
        <v>1</v>
      </c>
      <c r="M53889">
        <v>1</v>
      </c>
      <c r="N53889">
        <v>4</v>
      </c>
      <c r="O53889">
        <v>0</v>
      </c>
      <c r="P53889">
        <v>0</v>
      </c>
      <c r="Q53889">
        <v>4</v>
      </c>
      <c r="R53889">
        <v>8</v>
      </c>
      <c r="S53889">
        <v>0</v>
      </c>
      <c r="T53889">
        <v>0</v>
      </c>
      <c r="U53889">
        <v>0</v>
      </c>
      <c r="V53889">
        <v>1</v>
      </c>
      <c r="W53889">
        <v>3</v>
      </c>
    </row>
    <row r="53890" spans="1:23" x14ac:dyDescent="0.3">
      <c r="A53890" s="1" t="s">
        <v>10698</v>
      </c>
      <c r="B53890">
        <v>1976</v>
      </c>
      <c r="C53890">
        <v>1</v>
      </c>
      <c r="D53890" s="1" t="s">
        <v>67</v>
      </c>
      <c r="E53890" s="1" t="s">
        <v>29</v>
      </c>
      <c r="F53890">
        <v>54</v>
      </c>
      <c r="H53890">
        <v>43</v>
      </c>
      <c r="I53890">
        <v>4</v>
      </c>
      <c r="J53890">
        <v>6</v>
      </c>
      <c r="K53890">
        <v>1</v>
      </c>
      <c r="L53890">
        <v>0</v>
      </c>
      <c r="M53890">
        <v>0</v>
      </c>
      <c r="N53890">
        <v>2</v>
      </c>
      <c r="O53890">
        <v>1</v>
      </c>
      <c r="P53890">
        <v>0</v>
      </c>
      <c r="Q53890">
        <v>3</v>
      </c>
      <c r="R53890">
        <v>9</v>
      </c>
      <c r="S53890">
        <v>0</v>
      </c>
      <c r="T53890">
        <v>1</v>
      </c>
      <c r="U53890">
        <v>2</v>
      </c>
      <c r="V53890">
        <v>0</v>
      </c>
      <c r="W53890">
        <v>1</v>
      </c>
    </row>
    <row r="53891" spans="1:23" x14ac:dyDescent="0.3">
      <c r="A53891" s="1" t="s">
        <v>11023</v>
      </c>
      <c r="B53891">
        <v>1976</v>
      </c>
      <c r="C53891">
        <v>1</v>
      </c>
      <c r="D53891" s="1" t="s">
        <v>67</v>
      </c>
      <c r="E53891" s="1" t="s">
        <v>29</v>
      </c>
      <c r="F53891">
        <v>6</v>
      </c>
      <c r="H53891">
        <v>25</v>
      </c>
      <c r="I53891">
        <v>2</v>
      </c>
      <c r="J53891">
        <v>7</v>
      </c>
      <c r="K53891">
        <v>1</v>
      </c>
      <c r="L53891">
        <v>0</v>
      </c>
      <c r="M53891">
        <v>0</v>
      </c>
      <c r="N53891">
        <v>1</v>
      </c>
      <c r="O53891">
        <v>0</v>
      </c>
      <c r="P53891">
        <v>0</v>
      </c>
      <c r="Q53891">
        <v>0</v>
      </c>
      <c r="R53891">
        <v>1</v>
      </c>
      <c r="S53891">
        <v>0</v>
      </c>
      <c r="T53891">
        <v>0</v>
      </c>
      <c r="U53891">
        <v>0</v>
      </c>
      <c r="V53891">
        <v>0</v>
      </c>
      <c r="W53891">
        <v>0</v>
      </c>
    </row>
    <row r="53892" spans="1:23" x14ac:dyDescent="0.3">
      <c r="A53892" s="1" t="s">
        <v>11646</v>
      </c>
      <c r="B53892">
        <v>1976</v>
      </c>
      <c r="C53892">
        <v>1</v>
      </c>
      <c r="D53892" s="1" t="s">
        <v>67</v>
      </c>
      <c r="E53892" s="1" t="s">
        <v>29</v>
      </c>
      <c r="F53892">
        <v>105</v>
      </c>
      <c r="H53892">
        <v>294</v>
      </c>
      <c r="I53892">
        <v>37</v>
      </c>
      <c r="J53892">
        <v>74</v>
      </c>
      <c r="K53892">
        <v>8</v>
      </c>
      <c r="L53892">
        <v>4</v>
      </c>
      <c r="M53892">
        <v>2</v>
      </c>
      <c r="N53892">
        <v>16</v>
      </c>
      <c r="O53892">
        <v>10</v>
      </c>
      <c r="P53892">
        <v>0</v>
      </c>
      <c r="Q53892">
        <v>17</v>
      </c>
      <c r="R53892">
        <v>22</v>
      </c>
      <c r="S53892">
        <v>0</v>
      </c>
      <c r="T53892">
        <v>0</v>
      </c>
      <c r="U53892">
        <v>3</v>
      </c>
      <c r="V53892">
        <v>1</v>
      </c>
      <c r="W53892">
        <v>10</v>
      </c>
    </row>
    <row r="53893" spans="1:23" x14ac:dyDescent="0.3">
      <c r="A53893" s="1" t="s">
        <v>12837</v>
      </c>
      <c r="B53893">
        <v>1976</v>
      </c>
      <c r="C53893">
        <v>1</v>
      </c>
      <c r="D53893" s="1" t="s">
        <v>67</v>
      </c>
      <c r="E53893" s="1" t="s">
        <v>29</v>
      </c>
      <c r="F53893">
        <v>115</v>
      </c>
      <c r="H53893">
        <v>305</v>
      </c>
      <c r="I53893">
        <v>36</v>
      </c>
      <c r="J53893">
        <v>87</v>
      </c>
      <c r="K53893">
        <v>12</v>
      </c>
      <c r="L53893">
        <v>3</v>
      </c>
      <c r="M53893">
        <v>15</v>
      </c>
      <c r="N53893">
        <v>47</v>
      </c>
      <c r="O53893">
        <v>9</v>
      </c>
      <c r="P53893">
        <v>4</v>
      </c>
      <c r="Q53893">
        <v>11</v>
      </c>
      <c r="R53893">
        <v>44</v>
      </c>
      <c r="S53893">
        <v>3</v>
      </c>
      <c r="T53893">
        <v>3</v>
      </c>
      <c r="U53893">
        <v>2</v>
      </c>
      <c r="V53893">
        <v>4</v>
      </c>
      <c r="W53893">
        <v>11</v>
      </c>
    </row>
    <row r="53894" spans="1:23" x14ac:dyDescent="0.3">
      <c r="A53894" s="1" t="s">
        <v>14616</v>
      </c>
      <c r="B53894">
        <v>1976</v>
      </c>
      <c r="C53894">
        <v>1</v>
      </c>
      <c r="D53894" s="1" t="s">
        <v>67</v>
      </c>
      <c r="E53894" s="1" t="s">
        <v>29</v>
      </c>
      <c r="F53894">
        <v>36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>
        <v>0</v>
      </c>
      <c r="O53894">
        <v>0</v>
      </c>
      <c r="P53894">
        <v>0</v>
      </c>
      <c r="Q53894">
        <v>0</v>
      </c>
      <c r="R53894">
        <v>0</v>
      </c>
      <c r="S53894">
        <v>0</v>
      </c>
      <c r="T53894">
        <v>0</v>
      </c>
      <c r="U53894">
        <v>0</v>
      </c>
      <c r="V53894">
        <v>0</v>
      </c>
      <c r="W53894">
        <v>0</v>
      </c>
    </row>
    <row r="53895" spans="1:23" x14ac:dyDescent="0.3">
      <c r="A53895" s="1" t="s">
        <v>14710</v>
      </c>
      <c r="B53895">
        <v>1976</v>
      </c>
      <c r="C53895">
        <v>1</v>
      </c>
      <c r="D53895" s="1" t="s">
        <v>67</v>
      </c>
      <c r="E53895" s="1" t="s">
        <v>29</v>
      </c>
      <c r="F53895">
        <v>128</v>
      </c>
      <c r="H53895">
        <v>480</v>
      </c>
      <c r="I53895">
        <v>40</v>
      </c>
      <c r="J53895">
        <v>115</v>
      </c>
      <c r="K53895">
        <v>13</v>
      </c>
      <c r="L53895">
        <v>2</v>
      </c>
      <c r="M53895">
        <v>8</v>
      </c>
      <c r="N53895">
        <v>50</v>
      </c>
      <c r="O53895">
        <v>0</v>
      </c>
      <c r="P53895">
        <v>4</v>
      </c>
      <c r="Q53895">
        <v>19</v>
      </c>
      <c r="R53895">
        <v>61</v>
      </c>
      <c r="S53895">
        <v>3</v>
      </c>
      <c r="T53895">
        <v>1</v>
      </c>
      <c r="U53895">
        <v>9</v>
      </c>
      <c r="V53895">
        <v>5</v>
      </c>
      <c r="W53895">
        <v>19</v>
      </c>
    </row>
    <row r="53896" spans="1:23" x14ac:dyDescent="0.3">
      <c r="A53896" s="1" t="s">
        <v>14999</v>
      </c>
      <c r="B53896">
        <v>1976</v>
      </c>
      <c r="C53896">
        <v>1</v>
      </c>
      <c r="D53896" s="1" t="s">
        <v>67</v>
      </c>
      <c r="E53896" s="1" t="s">
        <v>29</v>
      </c>
      <c r="F53896">
        <v>32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>
        <v>0</v>
      </c>
      <c r="O53896">
        <v>0</v>
      </c>
      <c r="P53896">
        <v>0</v>
      </c>
      <c r="Q53896">
        <v>0</v>
      </c>
      <c r="R53896">
        <v>0</v>
      </c>
      <c r="S53896">
        <v>0</v>
      </c>
      <c r="T53896">
        <v>0</v>
      </c>
      <c r="U53896">
        <v>0</v>
      </c>
      <c r="V53896">
        <v>0</v>
      </c>
      <c r="W53896">
        <v>0</v>
      </c>
    </row>
    <row r="53897" spans="1:23" x14ac:dyDescent="0.3">
      <c r="A53897" s="1" t="s">
        <v>15546</v>
      </c>
      <c r="B53897">
        <v>1976</v>
      </c>
      <c r="C53897">
        <v>1</v>
      </c>
      <c r="D53897" s="1" t="s">
        <v>67</v>
      </c>
      <c r="E53897" s="1" t="s">
        <v>29</v>
      </c>
      <c r="F53897">
        <v>80</v>
      </c>
      <c r="H53897">
        <v>222</v>
      </c>
      <c r="I53897">
        <v>28</v>
      </c>
      <c r="J53897">
        <v>49</v>
      </c>
      <c r="K53897">
        <v>7</v>
      </c>
      <c r="L53897">
        <v>1</v>
      </c>
      <c r="M53897">
        <v>2</v>
      </c>
      <c r="N53897">
        <v>16</v>
      </c>
      <c r="O53897">
        <v>1</v>
      </c>
      <c r="P53897">
        <v>0</v>
      </c>
      <c r="Q53897">
        <v>19</v>
      </c>
      <c r="R53897">
        <v>34</v>
      </c>
      <c r="S53897">
        <v>0</v>
      </c>
      <c r="T53897">
        <v>0</v>
      </c>
      <c r="U53897">
        <v>3</v>
      </c>
      <c r="V53897">
        <v>0</v>
      </c>
      <c r="W53897">
        <v>2</v>
      </c>
    </row>
    <row r="53898" spans="1:23" x14ac:dyDescent="0.3">
      <c r="A53898" s="1" t="s">
        <v>16442</v>
      </c>
      <c r="B53898">
        <v>1976</v>
      </c>
      <c r="C53898">
        <v>1</v>
      </c>
      <c r="D53898" s="1" t="s">
        <v>67</v>
      </c>
      <c r="E53898" s="1" t="s">
        <v>29</v>
      </c>
      <c r="F53898">
        <v>84</v>
      </c>
      <c r="H53898">
        <v>214</v>
      </c>
      <c r="I53898">
        <v>34</v>
      </c>
      <c r="J53898">
        <v>55</v>
      </c>
      <c r="K53898">
        <v>17</v>
      </c>
      <c r="L53898">
        <v>1</v>
      </c>
      <c r="M53898">
        <v>4</v>
      </c>
      <c r="N53898">
        <v>29</v>
      </c>
      <c r="O53898">
        <v>2</v>
      </c>
      <c r="P53898">
        <v>0</v>
      </c>
      <c r="Q53898">
        <v>14</v>
      </c>
      <c r="R53898">
        <v>19</v>
      </c>
      <c r="S53898">
        <v>1</v>
      </c>
      <c r="T53898">
        <v>0</v>
      </c>
      <c r="U53898">
        <v>0</v>
      </c>
      <c r="V53898">
        <v>1</v>
      </c>
      <c r="W53898">
        <v>7</v>
      </c>
    </row>
    <row r="53899" spans="1:23" x14ac:dyDescent="0.3">
      <c r="A53899" s="1" t="s">
        <v>16472</v>
      </c>
      <c r="B53899">
        <v>1976</v>
      </c>
      <c r="C53899">
        <v>1</v>
      </c>
      <c r="D53899" s="1" t="s">
        <v>67</v>
      </c>
      <c r="E53899" s="1" t="s">
        <v>29</v>
      </c>
      <c r="F53899">
        <v>161</v>
      </c>
      <c r="H53899">
        <v>589</v>
      </c>
      <c r="I53899">
        <v>73</v>
      </c>
      <c r="J53899">
        <v>176</v>
      </c>
      <c r="K53899">
        <v>28</v>
      </c>
      <c r="L53899">
        <v>3</v>
      </c>
      <c r="M53899">
        <v>15</v>
      </c>
      <c r="N53899">
        <v>96</v>
      </c>
      <c r="O53899">
        <v>3</v>
      </c>
      <c r="P53899">
        <v>1</v>
      </c>
      <c r="Q53899">
        <v>83</v>
      </c>
      <c r="R53899">
        <v>49</v>
      </c>
      <c r="S53899">
        <v>11</v>
      </c>
      <c r="T53899">
        <v>7</v>
      </c>
      <c r="U53899">
        <v>0</v>
      </c>
      <c r="V53899">
        <v>11</v>
      </c>
      <c r="W53899">
        <v>23</v>
      </c>
    </row>
    <row r="53900" spans="1:23" x14ac:dyDescent="0.3">
      <c r="A53900" s="1" t="s">
        <v>16836</v>
      </c>
      <c r="B53900">
        <v>1976</v>
      </c>
      <c r="C53900">
        <v>1</v>
      </c>
      <c r="D53900" s="1" t="s">
        <v>67</v>
      </c>
      <c r="E53900" s="1" t="s">
        <v>29</v>
      </c>
      <c r="F53900">
        <v>42</v>
      </c>
      <c r="H53900">
        <v>117</v>
      </c>
      <c r="I53900">
        <v>10</v>
      </c>
      <c r="J53900">
        <v>24</v>
      </c>
      <c r="K53900">
        <v>5</v>
      </c>
      <c r="L53900">
        <v>2</v>
      </c>
      <c r="M53900">
        <v>0</v>
      </c>
      <c r="N53900">
        <v>6</v>
      </c>
      <c r="O53900">
        <v>0</v>
      </c>
      <c r="P53900">
        <v>1</v>
      </c>
      <c r="Q53900">
        <v>7</v>
      </c>
      <c r="R53900">
        <v>12</v>
      </c>
      <c r="S53900">
        <v>0</v>
      </c>
      <c r="T53900">
        <v>0</v>
      </c>
      <c r="U53900">
        <v>0</v>
      </c>
      <c r="V53900">
        <v>1</v>
      </c>
      <c r="W53900">
        <v>5</v>
      </c>
    </row>
    <row r="53901" spans="1:23" x14ac:dyDescent="0.3">
      <c r="A53901" s="1" t="s">
        <v>17204</v>
      </c>
      <c r="B53901">
        <v>1976</v>
      </c>
      <c r="C53901">
        <v>1</v>
      </c>
      <c r="D53901" s="1" t="s">
        <v>67</v>
      </c>
      <c r="E53901" s="1" t="s">
        <v>29</v>
      </c>
      <c r="F53901">
        <v>123</v>
      </c>
      <c r="H53901">
        <v>412</v>
      </c>
      <c r="I53901">
        <v>45</v>
      </c>
      <c r="J53901">
        <v>90</v>
      </c>
      <c r="K53901">
        <v>12</v>
      </c>
      <c r="L53901">
        <v>1</v>
      </c>
      <c r="M53901">
        <v>17</v>
      </c>
      <c r="N53901">
        <v>54</v>
      </c>
      <c r="O53901">
        <v>2</v>
      </c>
      <c r="P53901">
        <v>4</v>
      </c>
      <c r="Q53901">
        <v>68</v>
      </c>
      <c r="R53901">
        <v>72</v>
      </c>
      <c r="S53901">
        <v>6</v>
      </c>
      <c r="T53901">
        <v>1</v>
      </c>
      <c r="U53901">
        <v>1</v>
      </c>
      <c r="V53901">
        <v>4</v>
      </c>
      <c r="W53901">
        <v>8</v>
      </c>
    </row>
    <row r="53902" spans="1:23" x14ac:dyDescent="0.3">
      <c r="A53902" s="1" t="s">
        <v>17771</v>
      </c>
      <c r="B53902">
        <v>1976</v>
      </c>
      <c r="C53902">
        <v>1</v>
      </c>
      <c r="D53902" s="1" t="s">
        <v>67</v>
      </c>
      <c r="E53902" s="1" t="s">
        <v>29</v>
      </c>
      <c r="F53902">
        <v>97</v>
      </c>
      <c r="H53902">
        <v>354</v>
      </c>
      <c r="I53902">
        <v>31</v>
      </c>
      <c r="J53902">
        <v>83</v>
      </c>
      <c r="K53902">
        <v>8</v>
      </c>
      <c r="L53902">
        <v>2</v>
      </c>
      <c r="M53902">
        <v>1</v>
      </c>
      <c r="N53902">
        <v>25</v>
      </c>
      <c r="O53902">
        <v>1</v>
      </c>
      <c r="P53902">
        <v>4</v>
      </c>
      <c r="Q53902">
        <v>21</v>
      </c>
      <c r="R53902">
        <v>44</v>
      </c>
      <c r="S53902">
        <v>1</v>
      </c>
      <c r="T53902">
        <v>6</v>
      </c>
      <c r="U53902">
        <v>6</v>
      </c>
      <c r="V53902">
        <v>3</v>
      </c>
      <c r="W53902">
        <v>11</v>
      </c>
    </row>
    <row r="53903" spans="1:23" x14ac:dyDescent="0.3">
      <c r="A53903" s="1" t="s">
        <v>17877</v>
      </c>
      <c r="B53903">
        <v>1976</v>
      </c>
      <c r="C53903">
        <v>1</v>
      </c>
      <c r="D53903" s="1" t="s">
        <v>67</v>
      </c>
      <c r="E53903" s="1" t="s">
        <v>29</v>
      </c>
      <c r="F53903">
        <v>39</v>
      </c>
      <c r="H53903">
        <v>115</v>
      </c>
      <c r="I53903">
        <v>9</v>
      </c>
      <c r="J53903">
        <v>30</v>
      </c>
      <c r="K53903">
        <v>2</v>
      </c>
      <c r="L53903">
        <v>3</v>
      </c>
      <c r="M53903">
        <v>0</v>
      </c>
      <c r="N53903">
        <v>12</v>
      </c>
      <c r="O53903">
        <v>0</v>
      </c>
      <c r="P53903">
        <v>2</v>
      </c>
      <c r="Q53903">
        <v>6</v>
      </c>
      <c r="R53903">
        <v>18</v>
      </c>
      <c r="S53903">
        <v>0</v>
      </c>
      <c r="T53903">
        <v>0</v>
      </c>
      <c r="U53903">
        <v>3</v>
      </c>
      <c r="V53903">
        <v>0</v>
      </c>
      <c r="W53903">
        <v>1</v>
      </c>
    </row>
    <row r="53904" spans="1:23" x14ac:dyDescent="0.3">
      <c r="A53904" s="1" t="s">
        <v>18717</v>
      </c>
      <c r="B53904">
        <v>1976</v>
      </c>
      <c r="C53904">
        <v>1</v>
      </c>
      <c r="D53904" s="1" t="s">
        <v>67</v>
      </c>
      <c r="E53904" s="1" t="s">
        <v>29</v>
      </c>
      <c r="F53904">
        <v>60</v>
      </c>
      <c r="H53904">
        <v>144</v>
      </c>
      <c r="I53904">
        <v>18</v>
      </c>
      <c r="J53904">
        <v>32</v>
      </c>
      <c r="K53904">
        <v>7</v>
      </c>
      <c r="L53904">
        <v>2</v>
      </c>
      <c r="M53904">
        <v>3</v>
      </c>
      <c r="N53904">
        <v>10</v>
      </c>
      <c r="O53904">
        <v>0</v>
      </c>
      <c r="P53904">
        <v>3</v>
      </c>
      <c r="Q53904">
        <v>17</v>
      </c>
      <c r="R53904">
        <v>14</v>
      </c>
      <c r="S53904">
        <v>0</v>
      </c>
      <c r="T53904">
        <v>1</v>
      </c>
      <c r="U53904">
        <v>1</v>
      </c>
      <c r="V53904">
        <v>0</v>
      </c>
      <c r="W53904">
        <v>3</v>
      </c>
    </row>
    <row r="53905" spans="1:23" x14ac:dyDescent="0.3">
      <c r="A53905" s="1" t="s">
        <v>489</v>
      </c>
      <c r="B53905">
        <v>1976</v>
      </c>
      <c r="C53905">
        <v>1</v>
      </c>
      <c r="D53905" s="1" t="s">
        <v>47</v>
      </c>
      <c r="E53905" s="1" t="s">
        <v>26</v>
      </c>
      <c r="F53905">
        <v>109</v>
      </c>
      <c r="H53905">
        <v>410</v>
      </c>
      <c r="I53905">
        <v>42</v>
      </c>
      <c r="J53905">
        <v>105</v>
      </c>
      <c r="K53905">
        <v>8</v>
      </c>
      <c r="L53905">
        <v>5</v>
      </c>
      <c r="M53905">
        <v>0</v>
      </c>
      <c r="N53905">
        <v>23</v>
      </c>
      <c r="O53905">
        <v>7</v>
      </c>
      <c r="P53905">
        <v>3</v>
      </c>
      <c r="Q53905">
        <v>33</v>
      </c>
      <c r="R53905">
        <v>27</v>
      </c>
      <c r="S53905">
        <v>1</v>
      </c>
      <c r="T53905">
        <v>0</v>
      </c>
      <c r="U53905">
        <v>5</v>
      </c>
      <c r="V53905">
        <v>0</v>
      </c>
      <c r="W53905">
        <v>16</v>
      </c>
    </row>
    <row r="53906" spans="1:23" x14ac:dyDescent="0.3">
      <c r="A53906" s="1" t="s">
        <v>499</v>
      </c>
      <c r="B53906">
        <v>1976</v>
      </c>
      <c r="C53906">
        <v>1</v>
      </c>
      <c r="D53906" s="1" t="s">
        <v>47</v>
      </c>
      <c r="E53906" s="1" t="s">
        <v>26</v>
      </c>
      <c r="F53906">
        <v>28</v>
      </c>
      <c r="H53906">
        <v>57</v>
      </c>
      <c r="I53906">
        <v>4</v>
      </c>
      <c r="J53906">
        <v>8</v>
      </c>
      <c r="K53906">
        <v>1</v>
      </c>
      <c r="L53906">
        <v>0</v>
      </c>
      <c r="M53906">
        <v>0</v>
      </c>
      <c r="N53906">
        <v>1</v>
      </c>
      <c r="O53906">
        <v>0</v>
      </c>
      <c r="P53906">
        <v>0</v>
      </c>
      <c r="Q53906">
        <v>2</v>
      </c>
      <c r="R53906">
        <v>29</v>
      </c>
      <c r="S53906">
        <v>0</v>
      </c>
      <c r="T53906">
        <v>0</v>
      </c>
      <c r="U53906">
        <v>2</v>
      </c>
      <c r="V53906">
        <v>0</v>
      </c>
      <c r="W53906">
        <v>0</v>
      </c>
    </row>
    <row r="53907" spans="1:23" x14ac:dyDescent="0.3">
      <c r="A53907" s="1" t="s">
        <v>912</v>
      </c>
      <c r="B53907">
        <v>1976</v>
      </c>
      <c r="C53907">
        <v>1</v>
      </c>
      <c r="D53907" s="1" t="s">
        <v>47</v>
      </c>
      <c r="E53907" s="1" t="s">
        <v>26</v>
      </c>
      <c r="F53907">
        <v>16</v>
      </c>
      <c r="H53907">
        <v>3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>
        <v>0</v>
      </c>
      <c r="R53907">
        <v>1</v>
      </c>
      <c r="S53907">
        <v>0</v>
      </c>
      <c r="T53907">
        <v>0</v>
      </c>
      <c r="U53907">
        <v>0</v>
      </c>
      <c r="V53907">
        <v>0</v>
      </c>
      <c r="W53907">
        <v>1</v>
      </c>
    </row>
    <row r="53908" spans="1:23" x14ac:dyDescent="0.3">
      <c r="A53908" s="1" t="s">
        <v>1799</v>
      </c>
      <c r="B53908">
        <v>1976</v>
      </c>
      <c r="C53908">
        <v>1</v>
      </c>
      <c r="D53908" s="1" t="s">
        <v>47</v>
      </c>
      <c r="E53908" s="1" t="s">
        <v>26</v>
      </c>
      <c r="F53908">
        <v>91</v>
      </c>
      <c r="H53908">
        <v>126</v>
      </c>
      <c r="I53908">
        <v>12</v>
      </c>
      <c r="J53908">
        <v>33</v>
      </c>
      <c r="K53908">
        <v>8</v>
      </c>
      <c r="L53908">
        <v>1</v>
      </c>
      <c r="M53908">
        <v>0</v>
      </c>
      <c r="N53908">
        <v>18</v>
      </c>
      <c r="O53908">
        <v>1</v>
      </c>
      <c r="P53908">
        <v>0</v>
      </c>
      <c r="Q53908">
        <v>8</v>
      </c>
      <c r="R53908">
        <v>8</v>
      </c>
      <c r="S53908">
        <v>2</v>
      </c>
      <c r="T53908">
        <v>0</v>
      </c>
      <c r="U53908">
        <v>1</v>
      </c>
      <c r="V53908">
        <v>2</v>
      </c>
      <c r="W53908">
        <v>8</v>
      </c>
    </row>
    <row r="53909" spans="1:23" x14ac:dyDescent="0.3">
      <c r="A53909" s="1" t="s">
        <v>2547</v>
      </c>
      <c r="B53909">
        <v>1976</v>
      </c>
      <c r="C53909">
        <v>1</v>
      </c>
      <c r="D53909" s="1" t="s">
        <v>47</v>
      </c>
      <c r="E53909" s="1" t="s">
        <v>26</v>
      </c>
      <c r="F53909">
        <v>144</v>
      </c>
      <c r="H53909">
        <v>586</v>
      </c>
      <c r="I53909">
        <v>85</v>
      </c>
      <c r="J53909">
        <v>160</v>
      </c>
      <c r="K53909">
        <v>13</v>
      </c>
      <c r="L53909">
        <v>7</v>
      </c>
      <c r="M53909">
        <v>2</v>
      </c>
      <c r="N53909">
        <v>43</v>
      </c>
      <c r="O53909">
        <v>35</v>
      </c>
      <c r="P53909">
        <v>8</v>
      </c>
      <c r="Q53909">
        <v>29</v>
      </c>
      <c r="R53909">
        <v>79</v>
      </c>
      <c r="S53909">
        <v>1</v>
      </c>
      <c r="T53909">
        <v>2</v>
      </c>
      <c r="U53909">
        <v>3</v>
      </c>
      <c r="V53909">
        <v>2</v>
      </c>
      <c r="W53909">
        <v>13</v>
      </c>
    </row>
    <row r="53910" spans="1:23" x14ac:dyDescent="0.3">
      <c r="A53910" s="1" t="s">
        <v>2967</v>
      </c>
      <c r="B53910">
        <v>1976</v>
      </c>
      <c r="C53910">
        <v>1</v>
      </c>
      <c r="D53910" s="1" t="s">
        <v>47</v>
      </c>
      <c r="E53910" s="1" t="s">
        <v>26</v>
      </c>
      <c r="F53910">
        <v>150</v>
      </c>
      <c r="H53910">
        <v>575</v>
      </c>
      <c r="I53910">
        <v>89</v>
      </c>
      <c r="J53910">
        <v>171</v>
      </c>
      <c r="K53910">
        <v>26</v>
      </c>
      <c r="L53910">
        <v>5</v>
      </c>
      <c r="M53910">
        <v>18</v>
      </c>
      <c r="N53910">
        <v>83</v>
      </c>
      <c r="O53910">
        <v>58</v>
      </c>
      <c r="P53910">
        <v>15</v>
      </c>
      <c r="Q53910">
        <v>55</v>
      </c>
      <c r="R53910">
        <v>51</v>
      </c>
      <c r="S53910">
        <v>9</v>
      </c>
      <c r="T53910">
        <v>1</v>
      </c>
      <c r="U53910">
        <v>0</v>
      </c>
      <c r="V53910">
        <v>4</v>
      </c>
      <c r="W53910">
        <v>16</v>
      </c>
    </row>
    <row r="53911" spans="1:23" x14ac:dyDescent="0.3">
      <c r="A53911" s="1" t="s">
        <v>3098</v>
      </c>
      <c r="B53911">
        <v>1976</v>
      </c>
      <c r="C53911">
        <v>1</v>
      </c>
      <c r="D53911" s="1" t="s">
        <v>47</v>
      </c>
      <c r="E53911" s="1" t="s">
        <v>26</v>
      </c>
      <c r="F53911">
        <v>5</v>
      </c>
      <c r="H53911">
        <v>4</v>
      </c>
      <c r="I53911">
        <v>1</v>
      </c>
      <c r="J53911">
        <v>2</v>
      </c>
      <c r="K53911">
        <v>1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0</v>
      </c>
      <c r="U53911">
        <v>0</v>
      </c>
      <c r="V53911">
        <v>0</v>
      </c>
      <c r="W53911">
        <v>0</v>
      </c>
    </row>
    <row r="53912" spans="1:23" x14ac:dyDescent="0.3">
      <c r="A53912" s="1" t="s">
        <v>3679</v>
      </c>
      <c r="B53912">
        <v>1976</v>
      </c>
      <c r="C53912">
        <v>1</v>
      </c>
      <c r="D53912" s="1" t="s">
        <v>47</v>
      </c>
      <c r="E53912" s="1" t="s">
        <v>26</v>
      </c>
      <c r="F53912">
        <v>22</v>
      </c>
      <c r="H53912">
        <v>23</v>
      </c>
      <c r="I53912">
        <v>1</v>
      </c>
      <c r="J53912">
        <v>2</v>
      </c>
      <c r="K53912">
        <v>0</v>
      </c>
      <c r="L53912">
        <v>0</v>
      </c>
      <c r="M53912">
        <v>0</v>
      </c>
      <c r="N53912">
        <v>1</v>
      </c>
      <c r="O53912">
        <v>0</v>
      </c>
      <c r="P53912">
        <v>0</v>
      </c>
      <c r="Q53912">
        <v>2</v>
      </c>
      <c r="R53912">
        <v>6</v>
      </c>
      <c r="S53912">
        <v>0</v>
      </c>
      <c r="T53912">
        <v>0</v>
      </c>
      <c r="U53912">
        <v>5</v>
      </c>
      <c r="V53912">
        <v>0</v>
      </c>
      <c r="W53912">
        <v>0</v>
      </c>
    </row>
    <row r="53913" spans="1:23" x14ac:dyDescent="0.3">
      <c r="A53913" s="1" t="s">
        <v>3914</v>
      </c>
      <c r="B53913">
        <v>1976</v>
      </c>
      <c r="C53913">
        <v>1</v>
      </c>
      <c r="D53913" s="1" t="s">
        <v>47</v>
      </c>
      <c r="E53913" s="1" t="s">
        <v>26</v>
      </c>
      <c r="F53913">
        <v>133</v>
      </c>
      <c r="H53913">
        <v>439</v>
      </c>
      <c r="I53913">
        <v>49</v>
      </c>
      <c r="J53913">
        <v>133</v>
      </c>
      <c r="K53913">
        <v>21</v>
      </c>
      <c r="L53913">
        <v>5</v>
      </c>
      <c r="M53913">
        <v>4</v>
      </c>
      <c r="N53913">
        <v>61</v>
      </c>
      <c r="O53913">
        <v>28</v>
      </c>
      <c r="P53913">
        <v>11</v>
      </c>
      <c r="Q53913">
        <v>53</v>
      </c>
      <c r="R53913">
        <v>46</v>
      </c>
      <c r="S53913">
        <v>5</v>
      </c>
      <c r="T53913">
        <v>0</v>
      </c>
      <c r="U53913">
        <v>2</v>
      </c>
      <c r="V53913">
        <v>2</v>
      </c>
      <c r="W53913">
        <v>6</v>
      </c>
    </row>
    <row r="53914" spans="1:23" x14ac:dyDescent="0.3">
      <c r="A53914" s="1" t="s">
        <v>4130</v>
      </c>
      <c r="B53914">
        <v>1976</v>
      </c>
      <c r="C53914">
        <v>1</v>
      </c>
      <c r="D53914" s="1" t="s">
        <v>47</v>
      </c>
      <c r="E53914" s="1" t="s">
        <v>26</v>
      </c>
      <c r="F53914">
        <v>61</v>
      </c>
      <c r="H53914">
        <v>107</v>
      </c>
      <c r="I53914">
        <v>19</v>
      </c>
      <c r="J53914">
        <v>31</v>
      </c>
      <c r="K53914">
        <v>3</v>
      </c>
      <c r="L53914">
        <v>3</v>
      </c>
      <c r="M53914">
        <v>1</v>
      </c>
      <c r="N53914">
        <v>20</v>
      </c>
      <c r="O53914">
        <v>0</v>
      </c>
      <c r="P53914">
        <v>2</v>
      </c>
      <c r="Q53914">
        <v>21</v>
      </c>
      <c r="R53914">
        <v>12</v>
      </c>
      <c r="S53914">
        <v>1</v>
      </c>
      <c r="T53914">
        <v>1</v>
      </c>
      <c r="U53914">
        <v>0</v>
      </c>
      <c r="V53914">
        <v>1</v>
      </c>
      <c r="W53914">
        <v>2</v>
      </c>
    </row>
    <row r="53915" spans="1:23" x14ac:dyDescent="0.3">
      <c r="A53915" s="1" t="s">
        <v>4520</v>
      </c>
      <c r="B53915">
        <v>1976</v>
      </c>
      <c r="C53915">
        <v>1</v>
      </c>
      <c r="D53915" s="1" t="s">
        <v>47</v>
      </c>
      <c r="E53915" s="1" t="s">
        <v>26</v>
      </c>
      <c r="F53915">
        <v>28</v>
      </c>
      <c r="H53915">
        <v>64</v>
      </c>
      <c r="I53915">
        <v>3</v>
      </c>
      <c r="J53915">
        <v>9</v>
      </c>
      <c r="K53915">
        <v>0</v>
      </c>
      <c r="L53915">
        <v>0</v>
      </c>
      <c r="M53915">
        <v>1</v>
      </c>
      <c r="N53915">
        <v>4</v>
      </c>
      <c r="O53915">
        <v>0</v>
      </c>
      <c r="P53915">
        <v>0</v>
      </c>
      <c r="Q53915">
        <v>0</v>
      </c>
      <c r="R53915">
        <v>20</v>
      </c>
      <c r="S53915">
        <v>0</v>
      </c>
      <c r="T53915">
        <v>0</v>
      </c>
      <c r="U53915">
        <v>3</v>
      </c>
      <c r="V53915">
        <v>2</v>
      </c>
      <c r="W53915">
        <v>1</v>
      </c>
    </row>
    <row r="53916" spans="1:23" x14ac:dyDescent="0.3">
      <c r="A53916" s="1" t="s">
        <v>5719</v>
      </c>
      <c r="B53916">
        <v>1976</v>
      </c>
      <c r="C53916">
        <v>1</v>
      </c>
      <c r="D53916" s="1" t="s">
        <v>47</v>
      </c>
      <c r="E53916" s="1" t="s">
        <v>26</v>
      </c>
      <c r="F53916">
        <v>52</v>
      </c>
      <c r="H53916">
        <v>11</v>
      </c>
      <c r="I53916">
        <v>0</v>
      </c>
      <c r="J53916">
        <v>1</v>
      </c>
      <c r="K53916">
        <v>0</v>
      </c>
      <c r="L53916">
        <v>0</v>
      </c>
      <c r="M53916">
        <v>0</v>
      </c>
      <c r="N53916">
        <v>1</v>
      </c>
      <c r="O53916">
        <v>0</v>
      </c>
      <c r="P53916">
        <v>0</v>
      </c>
      <c r="Q53916">
        <v>1</v>
      </c>
      <c r="R53916">
        <v>3</v>
      </c>
      <c r="S53916">
        <v>0</v>
      </c>
      <c r="T53916">
        <v>0</v>
      </c>
      <c r="U53916">
        <v>2</v>
      </c>
      <c r="V53916">
        <v>0</v>
      </c>
      <c r="W53916">
        <v>1</v>
      </c>
    </row>
    <row r="53917" spans="1:23" x14ac:dyDescent="0.3">
      <c r="A53917" s="1" t="s">
        <v>6823</v>
      </c>
      <c r="B53917">
        <v>1976</v>
      </c>
      <c r="C53917">
        <v>1</v>
      </c>
      <c r="D53917" s="1" t="s">
        <v>47</v>
      </c>
      <c r="E53917" s="1" t="s">
        <v>26</v>
      </c>
      <c r="F53917">
        <v>20</v>
      </c>
      <c r="H53917">
        <v>5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0</v>
      </c>
      <c r="Q53917">
        <v>1</v>
      </c>
      <c r="R53917">
        <v>2</v>
      </c>
      <c r="S53917">
        <v>0</v>
      </c>
      <c r="T53917">
        <v>0</v>
      </c>
      <c r="U53917">
        <v>1</v>
      </c>
      <c r="V53917">
        <v>0</v>
      </c>
      <c r="W53917">
        <v>0</v>
      </c>
    </row>
    <row r="53918" spans="1:23" x14ac:dyDescent="0.3">
      <c r="A53918" s="1" t="s">
        <v>6862</v>
      </c>
      <c r="B53918">
        <v>1976</v>
      </c>
      <c r="C53918">
        <v>1</v>
      </c>
      <c r="D53918" s="1" t="s">
        <v>47</v>
      </c>
      <c r="E53918" s="1" t="s">
        <v>26</v>
      </c>
      <c r="F53918">
        <v>128</v>
      </c>
      <c r="H53918">
        <v>426</v>
      </c>
      <c r="I53918">
        <v>52</v>
      </c>
      <c r="J53918">
        <v>122</v>
      </c>
      <c r="K53918">
        <v>12</v>
      </c>
      <c r="L53918">
        <v>3</v>
      </c>
      <c r="M53918">
        <v>0</v>
      </c>
      <c r="N53918">
        <v>27</v>
      </c>
      <c r="O53918">
        <v>2</v>
      </c>
      <c r="P53918">
        <v>6</v>
      </c>
      <c r="Q53918">
        <v>64</v>
      </c>
      <c r="R53918">
        <v>39</v>
      </c>
      <c r="S53918">
        <v>3</v>
      </c>
      <c r="T53918">
        <v>0</v>
      </c>
      <c r="U53918">
        <v>5</v>
      </c>
      <c r="V53918">
        <v>6</v>
      </c>
      <c r="W53918">
        <v>8</v>
      </c>
    </row>
    <row r="53919" spans="1:23" x14ac:dyDescent="0.3">
      <c r="A53919" s="1" t="s">
        <v>7220</v>
      </c>
      <c r="B53919">
        <v>1976</v>
      </c>
      <c r="C53919">
        <v>1</v>
      </c>
      <c r="D53919" s="1" t="s">
        <v>47</v>
      </c>
      <c r="E53919" s="1" t="s">
        <v>26</v>
      </c>
      <c r="F53919">
        <v>15</v>
      </c>
      <c r="H53919">
        <v>2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>
        <v>0</v>
      </c>
      <c r="R53919">
        <v>0</v>
      </c>
      <c r="S53919">
        <v>0</v>
      </c>
      <c r="T53919">
        <v>0</v>
      </c>
      <c r="U53919">
        <v>0</v>
      </c>
      <c r="V53919">
        <v>0</v>
      </c>
      <c r="W53919">
        <v>0</v>
      </c>
    </row>
    <row r="53920" spans="1:23" x14ac:dyDescent="0.3">
      <c r="A53920" s="1" t="s">
        <v>7711</v>
      </c>
      <c r="B53920">
        <v>1976</v>
      </c>
      <c r="C53920">
        <v>2</v>
      </c>
      <c r="D53920" s="1" t="s">
        <v>47</v>
      </c>
      <c r="E53920" s="1" t="s">
        <v>26</v>
      </c>
      <c r="F53920">
        <v>79</v>
      </c>
      <c r="H53920">
        <v>265</v>
      </c>
      <c r="I53920">
        <v>14</v>
      </c>
      <c r="J53920">
        <v>54</v>
      </c>
      <c r="K53920">
        <v>8</v>
      </c>
      <c r="L53920">
        <v>0</v>
      </c>
      <c r="M53920">
        <v>3</v>
      </c>
      <c r="N53920">
        <v>25</v>
      </c>
      <c r="O53920">
        <v>0</v>
      </c>
      <c r="P53920">
        <v>0</v>
      </c>
      <c r="Q53920">
        <v>22</v>
      </c>
      <c r="R53920">
        <v>40</v>
      </c>
      <c r="S53920">
        <v>2</v>
      </c>
      <c r="T53920">
        <v>4</v>
      </c>
      <c r="U53920">
        <v>3</v>
      </c>
      <c r="V53920">
        <v>2</v>
      </c>
      <c r="W53920">
        <v>6</v>
      </c>
    </row>
    <row r="53921" spans="1:23" x14ac:dyDescent="0.3">
      <c r="A53921" s="1" t="s">
        <v>8145</v>
      </c>
      <c r="B53921">
        <v>1976</v>
      </c>
      <c r="C53921">
        <v>1</v>
      </c>
      <c r="D53921" s="1" t="s">
        <v>47</v>
      </c>
      <c r="E53921" s="1" t="s">
        <v>26</v>
      </c>
      <c r="F53921">
        <v>94</v>
      </c>
      <c r="H53921">
        <v>191</v>
      </c>
      <c r="I53921">
        <v>26</v>
      </c>
      <c r="J53921">
        <v>42</v>
      </c>
      <c r="K53921">
        <v>7</v>
      </c>
      <c r="L53921">
        <v>2</v>
      </c>
      <c r="M53921">
        <v>1</v>
      </c>
      <c r="N53921">
        <v>18</v>
      </c>
      <c r="O53921">
        <v>7</v>
      </c>
      <c r="P53921">
        <v>5</v>
      </c>
      <c r="Q53921">
        <v>7</v>
      </c>
      <c r="R53921">
        <v>28</v>
      </c>
      <c r="S53921">
        <v>1</v>
      </c>
      <c r="T53921">
        <v>0</v>
      </c>
      <c r="U53921">
        <v>1</v>
      </c>
      <c r="V53921">
        <v>2</v>
      </c>
      <c r="W53921">
        <v>5</v>
      </c>
    </row>
    <row r="53922" spans="1:23" x14ac:dyDescent="0.3">
      <c r="A53922" s="1" t="s">
        <v>8146</v>
      </c>
      <c r="B53922">
        <v>1976</v>
      </c>
      <c r="C53922">
        <v>1</v>
      </c>
      <c r="D53922" s="1" t="s">
        <v>47</v>
      </c>
      <c r="E53922" s="1" t="s">
        <v>26</v>
      </c>
      <c r="F53922">
        <v>21</v>
      </c>
      <c r="H53922">
        <v>29</v>
      </c>
      <c r="I53922">
        <v>0</v>
      </c>
      <c r="J53922">
        <v>4</v>
      </c>
      <c r="K53922">
        <v>1</v>
      </c>
      <c r="L53922">
        <v>0</v>
      </c>
      <c r="M53922">
        <v>0</v>
      </c>
      <c r="N53922">
        <v>0</v>
      </c>
      <c r="O53922">
        <v>0</v>
      </c>
      <c r="P53922">
        <v>0</v>
      </c>
      <c r="Q53922">
        <v>6</v>
      </c>
      <c r="R53922">
        <v>6</v>
      </c>
      <c r="S53922">
        <v>1</v>
      </c>
      <c r="T53922">
        <v>0</v>
      </c>
      <c r="U53922">
        <v>0</v>
      </c>
      <c r="V53922">
        <v>0</v>
      </c>
      <c r="W53922">
        <v>1</v>
      </c>
    </row>
    <row r="53923" spans="1:23" x14ac:dyDescent="0.3">
      <c r="A53923" s="1" t="s">
        <v>8514</v>
      </c>
      <c r="B53923">
        <v>1976</v>
      </c>
      <c r="C53923">
        <v>1</v>
      </c>
      <c r="D53923" s="1" t="s">
        <v>47</v>
      </c>
      <c r="E53923" s="1" t="s">
        <v>26</v>
      </c>
      <c r="F53923">
        <v>8</v>
      </c>
      <c r="H53923">
        <v>24</v>
      </c>
      <c r="I53923">
        <v>1</v>
      </c>
      <c r="J53923">
        <v>5</v>
      </c>
      <c r="K53923">
        <v>0</v>
      </c>
      <c r="L53923">
        <v>0</v>
      </c>
      <c r="M53923">
        <v>0</v>
      </c>
      <c r="N53923">
        <v>0</v>
      </c>
      <c r="O53923">
        <v>0</v>
      </c>
      <c r="P53923">
        <v>0</v>
      </c>
      <c r="Q53923">
        <v>2</v>
      </c>
      <c r="R53923">
        <v>5</v>
      </c>
      <c r="S53923">
        <v>1</v>
      </c>
      <c r="T53923">
        <v>0</v>
      </c>
      <c r="U53923">
        <v>0</v>
      </c>
      <c r="V53923">
        <v>0</v>
      </c>
      <c r="W53923">
        <v>1</v>
      </c>
    </row>
    <row r="53924" spans="1:23" x14ac:dyDescent="0.3">
      <c r="A53924" s="1" t="s">
        <v>8612</v>
      </c>
      <c r="B53924">
        <v>1976</v>
      </c>
      <c r="C53924">
        <v>1</v>
      </c>
      <c r="D53924" s="1" t="s">
        <v>47</v>
      </c>
      <c r="E53924" s="1" t="s">
        <v>26</v>
      </c>
      <c r="F53924">
        <v>108</v>
      </c>
      <c r="H53924">
        <v>318</v>
      </c>
      <c r="I53924">
        <v>36</v>
      </c>
      <c r="J53924">
        <v>72</v>
      </c>
      <c r="K53924">
        <v>21</v>
      </c>
      <c r="L53924">
        <v>2</v>
      </c>
      <c r="M53924">
        <v>10</v>
      </c>
      <c r="N53924">
        <v>49</v>
      </c>
      <c r="O53924">
        <v>0</v>
      </c>
      <c r="P53924">
        <v>0</v>
      </c>
      <c r="Q53924">
        <v>62</v>
      </c>
      <c r="R53924">
        <v>59</v>
      </c>
      <c r="S53924">
        <v>6</v>
      </c>
      <c r="T53924">
        <v>4</v>
      </c>
      <c r="U53924">
        <v>0</v>
      </c>
      <c r="V53924">
        <v>0</v>
      </c>
      <c r="W53924">
        <v>9</v>
      </c>
    </row>
    <row r="53925" spans="1:23" x14ac:dyDescent="0.3">
      <c r="A53925" s="1" t="s">
        <v>8889</v>
      </c>
      <c r="B53925">
        <v>1976</v>
      </c>
      <c r="C53925">
        <v>1</v>
      </c>
      <c r="D53925" s="1" t="s">
        <v>47</v>
      </c>
      <c r="E53925" s="1" t="s">
        <v>26</v>
      </c>
      <c r="F53925">
        <v>42</v>
      </c>
      <c r="H53925">
        <v>92</v>
      </c>
      <c r="I53925">
        <v>7</v>
      </c>
      <c r="J53925">
        <v>14</v>
      </c>
      <c r="K53925">
        <v>2</v>
      </c>
      <c r="L53925">
        <v>3</v>
      </c>
      <c r="M53925">
        <v>0</v>
      </c>
      <c r="N53925">
        <v>6</v>
      </c>
      <c r="O53925">
        <v>0</v>
      </c>
      <c r="P53925">
        <v>0</v>
      </c>
      <c r="Q53925">
        <v>4</v>
      </c>
      <c r="R53925">
        <v>16</v>
      </c>
      <c r="S53925">
        <v>0</v>
      </c>
      <c r="T53925">
        <v>0</v>
      </c>
      <c r="U53925">
        <v>0</v>
      </c>
      <c r="V53925">
        <v>1</v>
      </c>
      <c r="W53925">
        <v>2</v>
      </c>
    </row>
    <row r="53926" spans="1:23" x14ac:dyDescent="0.3">
      <c r="A53926" s="1" t="s">
        <v>9751</v>
      </c>
      <c r="B53926">
        <v>1976</v>
      </c>
      <c r="C53926">
        <v>1</v>
      </c>
      <c r="D53926" s="1" t="s">
        <v>47</v>
      </c>
      <c r="E53926" s="1" t="s">
        <v>26</v>
      </c>
      <c r="F53926">
        <v>14</v>
      </c>
      <c r="H53926">
        <v>31</v>
      </c>
      <c r="I53926">
        <v>5</v>
      </c>
      <c r="J53926">
        <v>9</v>
      </c>
      <c r="K53926">
        <v>1</v>
      </c>
      <c r="L53926">
        <v>1</v>
      </c>
      <c r="M53926">
        <v>0</v>
      </c>
      <c r="N53926">
        <v>6</v>
      </c>
      <c r="O53926">
        <v>0</v>
      </c>
      <c r="P53926">
        <v>0</v>
      </c>
      <c r="Q53926">
        <v>1</v>
      </c>
      <c r="R53926">
        <v>3</v>
      </c>
      <c r="S53926">
        <v>0</v>
      </c>
      <c r="T53926">
        <v>0</v>
      </c>
      <c r="U53926">
        <v>2</v>
      </c>
      <c r="V53926">
        <v>0</v>
      </c>
      <c r="W53926">
        <v>0</v>
      </c>
    </row>
    <row r="53927" spans="1:23" x14ac:dyDescent="0.3">
      <c r="A53927" s="1" t="s">
        <v>9946</v>
      </c>
      <c r="B53927">
        <v>1976</v>
      </c>
      <c r="C53927">
        <v>1</v>
      </c>
      <c r="D53927" s="1" t="s">
        <v>47</v>
      </c>
      <c r="E53927" s="1" t="s">
        <v>26</v>
      </c>
      <c r="F53927">
        <v>4</v>
      </c>
      <c r="H53927">
        <v>8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1</v>
      </c>
      <c r="R53927">
        <v>3</v>
      </c>
      <c r="S53927">
        <v>0</v>
      </c>
      <c r="T53927">
        <v>0</v>
      </c>
      <c r="U53927">
        <v>1</v>
      </c>
      <c r="V53927">
        <v>0</v>
      </c>
      <c r="W53927">
        <v>0</v>
      </c>
    </row>
    <row r="53928" spans="1:23" x14ac:dyDescent="0.3">
      <c r="A53928" s="1" t="s">
        <v>11379</v>
      </c>
      <c r="B53928">
        <v>1976</v>
      </c>
      <c r="C53928">
        <v>1</v>
      </c>
      <c r="D53928" s="1" t="s">
        <v>47</v>
      </c>
      <c r="E53928" s="1" t="s">
        <v>26</v>
      </c>
      <c r="F53928">
        <v>17</v>
      </c>
      <c r="H53928">
        <v>19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0</v>
      </c>
      <c r="Q53928">
        <v>2</v>
      </c>
      <c r="R53928">
        <v>7</v>
      </c>
      <c r="S53928">
        <v>0</v>
      </c>
      <c r="T53928">
        <v>0</v>
      </c>
      <c r="U53928">
        <v>2</v>
      </c>
      <c r="V53928">
        <v>0</v>
      </c>
      <c r="W53928">
        <v>0</v>
      </c>
    </row>
    <row r="53929" spans="1:23" x14ac:dyDescent="0.3">
      <c r="A53929" s="1" t="s">
        <v>11632</v>
      </c>
      <c r="B53929">
        <v>1976</v>
      </c>
      <c r="C53929">
        <v>1</v>
      </c>
      <c r="D53929" s="1" t="s">
        <v>47</v>
      </c>
      <c r="E53929" s="1" t="s">
        <v>26</v>
      </c>
      <c r="F53929">
        <v>152</v>
      </c>
      <c r="H53929">
        <v>481</v>
      </c>
      <c r="I53929">
        <v>37</v>
      </c>
      <c r="J53929">
        <v>101</v>
      </c>
      <c r="K53929">
        <v>13</v>
      </c>
      <c r="L53929">
        <v>8</v>
      </c>
      <c r="M53929">
        <v>0</v>
      </c>
      <c r="N53929">
        <v>29</v>
      </c>
      <c r="O53929">
        <v>1</v>
      </c>
      <c r="P53929">
        <v>1</v>
      </c>
      <c r="Q53929">
        <v>52</v>
      </c>
      <c r="R53929">
        <v>63</v>
      </c>
      <c r="S53929">
        <v>10</v>
      </c>
      <c r="T53929">
        <v>0</v>
      </c>
      <c r="U53929">
        <v>8</v>
      </c>
      <c r="V53929">
        <v>2</v>
      </c>
      <c r="W53929">
        <v>11</v>
      </c>
    </row>
    <row r="53930" spans="1:23" x14ac:dyDescent="0.3">
      <c r="A53930" s="1" t="s">
        <v>11692</v>
      </c>
      <c r="B53930">
        <v>1976</v>
      </c>
      <c r="C53930">
        <v>1</v>
      </c>
      <c r="D53930" s="1" t="s">
        <v>47</v>
      </c>
      <c r="E53930" s="1" t="s">
        <v>26</v>
      </c>
      <c r="F53930">
        <v>59</v>
      </c>
      <c r="H53930">
        <v>145</v>
      </c>
      <c r="I53930">
        <v>22</v>
      </c>
      <c r="J53930">
        <v>36</v>
      </c>
      <c r="K53930">
        <v>4</v>
      </c>
      <c r="L53930">
        <v>0</v>
      </c>
      <c r="M53930">
        <v>0</v>
      </c>
      <c r="N53930">
        <v>7</v>
      </c>
      <c r="O53930">
        <v>6</v>
      </c>
      <c r="P53930">
        <v>1</v>
      </c>
      <c r="Q53930">
        <v>14</v>
      </c>
      <c r="R53930">
        <v>10</v>
      </c>
      <c r="S53930">
        <v>0</v>
      </c>
      <c r="T53930">
        <v>1</v>
      </c>
      <c r="U53930">
        <v>1</v>
      </c>
      <c r="V53930">
        <v>0</v>
      </c>
      <c r="W53930">
        <v>3</v>
      </c>
    </row>
    <row r="53931" spans="1:23" x14ac:dyDescent="0.3">
      <c r="A53931" s="1" t="s">
        <v>12616</v>
      </c>
      <c r="B53931">
        <v>1976</v>
      </c>
      <c r="C53931">
        <v>1</v>
      </c>
      <c r="D53931" s="1" t="s">
        <v>47</v>
      </c>
      <c r="E53931" s="1" t="s">
        <v>26</v>
      </c>
      <c r="F53931">
        <v>36</v>
      </c>
      <c r="H53931">
        <v>27</v>
      </c>
      <c r="I53931">
        <v>1</v>
      </c>
      <c r="J53931">
        <v>5</v>
      </c>
      <c r="K53931">
        <v>2</v>
      </c>
      <c r="L53931">
        <v>0</v>
      </c>
      <c r="M53931">
        <v>1</v>
      </c>
      <c r="N53931">
        <v>1</v>
      </c>
      <c r="O53931">
        <v>0</v>
      </c>
      <c r="P53931">
        <v>0</v>
      </c>
      <c r="Q53931">
        <v>1</v>
      </c>
      <c r="R53931">
        <v>8</v>
      </c>
      <c r="S53931">
        <v>0</v>
      </c>
      <c r="T53931">
        <v>0</v>
      </c>
      <c r="U53931">
        <v>4</v>
      </c>
      <c r="V53931">
        <v>0</v>
      </c>
      <c r="W53931">
        <v>0</v>
      </c>
    </row>
    <row r="53932" spans="1:23" x14ac:dyDescent="0.3">
      <c r="A53932" s="1" t="s">
        <v>13419</v>
      </c>
      <c r="B53932">
        <v>1976</v>
      </c>
      <c r="C53932">
        <v>1</v>
      </c>
      <c r="D53932" s="1" t="s">
        <v>47</v>
      </c>
      <c r="E53932" s="1" t="s">
        <v>26</v>
      </c>
      <c r="F53932">
        <v>40</v>
      </c>
      <c r="H53932">
        <v>5</v>
      </c>
      <c r="I53932">
        <v>1</v>
      </c>
      <c r="J53932">
        <v>1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>
        <v>1</v>
      </c>
      <c r="R53932">
        <v>1</v>
      </c>
      <c r="S53932">
        <v>0</v>
      </c>
      <c r="T53932">
        <v>0</v>
      </c>
      <c r="U53932">
        <v>0</v>
      </c>
      <c r="V53932">
        <v>0</v>
      </c>
      <c r="W53932">
        <v>0</v>
      </c>
    </row>
    <row r="53933" spans="1:23" x14ac:dyDescent="0.3">
      <c r="A53933" s="1" t="s">
        <v>14457</v>
      </c>
      <c r="B53933">
        <v>1976</v>
      </c>
      <c r="C53933">
        <v>1</v>
      </c>
      <c r="D53933" s="1" t="s">
        <v>47</v>
      </c>
      <c r="E53933" s="1" t="s">
        <v>26</v>
      </c>
      <c r="F53933">
        <v>39</v>
      </c>
      <c r="H53933">
        <v>100</v>
      </c>
      <c r="I53933">
        <v>6</v>
      </c>
      <c r="J53933">
        <v>14</v>
      </c>
      <c r="K53933">
        <v>1</v>
      </c>
      <c r="L53933">
        <v>0</v>
      </c>
      <c r="M53933">
        <v>2</v>
      </c>
      <c r="N53933">
        <v>9</v>
      </c>
      <c r="O53933">
        <v>0</v>
      </c>
      <c r="P53933">
        <v>0</v>
      </c>
      <c r="Q53933">
        <v>0</v>
      </c>
      <c r="R53933">
        <v>33</v>
      </c>
      <c r="S53933">
        <v>0</v>
      </c>
      <c r="T53933">
        <v>1</v>
      </c>
      <c r="U53933">
        <v>1</v>
      </c>
      <c r="V53933">
        <v>2</v>
      </c>
      <c r="W53933">
        <v>0</v>
      </c>
    </row>
    <row r="53934" spans="1:23" x14ac:dyDescent="0.3">
      <c r="A53934" s="1" t="s">
        <v>14631</v>
      </c>
      <c r="B53934">
        <v>1976</v>
      </c>
      <c r="C53934">
        <v>1</v>
      </c>
      <c r="D53934" s="1" t="s">
        <v>47</v>
      </c>
      <c r="E53934" s="1" t="s">
        <v>26</v>
      </c>
      <c r="F53934">
        <v>87</v>
      </c>
      <c r="H53934">
        <v>235</v>
      </c>
      <c r="I53934">
        <v>31</v>
      </c>
      <c r="J53934">
        <v>68</v>
      </c>
      <c r="K53934">
        <v>11</v>
      </c>
      <c r="L53934">
        <v>2</v>
      </c>
      <c r="M53934">
        <v>7</v>
      </c>
      <c r="N53934">
        <v>33</v>
      </c>
      <c r="O53934">
        <v>1</v>
      </c>
      <c r="P53934">
        <v>0</v>
      </c>
      <c r="Q53934">
        <v>19</v>
      </c>
      <c r="R53934">
        <v>43</v>
      </c>
      <c r="S53934">
        <v>1</v>
      </c>
      <c r="T53934">
        <v>3</v>
      </c>
      <c r="U53934">
        <v>1</v>
      </c>
      <c r="V53934">
        <v>2</v>
      </c>
      <c r="W53934">
        <v>2</v>
      </c>
    </row>
    <row r="53935" spans="1:23" x14ac:dyDescent="0.3">
      <c r="A53935" s="1" t="s">
        <v>14846</v>
      </c>
      <c r="B53935">
        <v>1976</v>
      </c>
      <c r="C53935">
        <v>1</v>
      </c>
      <c r="D53935" s="1" t="s">
        <v>47</v>
      </c>
      <c r="E53935" s="1" t="s">
        <v>26</v>
      </c>
      <c r="F53935">
        <v>19</v>
      </c>
      <c r="H53935">
        <v>14</v>
      </c>
      <c r="I53935">
        <v>1</v>
      </c>
      <c r="J53935">
        <v>4</v>
      </c>
      <c r="K53935">
        <v>0</v>
      </c>
      <c r="L53935">
        <v>0</v>
      </c>
      <c r="M53935">
        <v>0</v>
      </c>
      <c r="N53935">
        <v>1</v>
      </c>
      <c r="O53935">
        <v>0</v>
      </c>
      <c r="P53935">
        <v>0</v>
      </c>
      <c r="Q53935">
        <v>0</v>
      </c>
      <c r="R53935">
        <v>4</v>
      </c>
      <c r="S53935">
        <v>0</v>
      </c>
      <c r="T53935">
        <v>0</v>
      </c>
      <c r="U53935">
        <v>2</v>
      </c>
      <c r="V53935">
        <v>0</v>
      </c>
      <c r="W53935">
        <v>1</v>
      </c>
    </row>
    <row r="53936" spans="1:23" x14ac:dyDescent="0.3">
      <c r="A53936" s="1" t="s">
        <v>15146</v>
      </c>
      <c r="B53936">
        <v>1976</v>
      </c>
      <c r="C53936">
        <v>1</v>
      </c>
      <c r="D53936" s="1" t="s">
        <v>47</v>
      </c>
      <c r="E53936" s="1" t="s">
        <v>26</v>
      </c>
      <c r="F53936">
        <v>20</v>
      </c>
      <c r="H53936">
        <v>9</v>
      </c>
      <c r="I53936">
        <v>1</v>
      </c>
      <c r="J53936">
        <v>2</v>
      </c>
      <c r="K53936">
        <v>0</v>
      </c>
      <c r="L53936">
        <v>0</v>
      </c>
      <c r="M53936">
        <v>0</v>
      </c>
      <c r="N53936">
        <v>1</v>
      </c>
      <c r="O53936">
        <v>0</v>
      </c>
      <c r="P53936">
        <v>0</v>
      </c>
      <c r="Q53936">
        <v>3</v>
      </c>
      <c r="R53936">
        <v>2</v>
      </c>
      <c r="S53936">
        <v>0</v>
      </c>
      <c r="T53936">
        <v>0</v>
      </c>
      <c r="U53936">
        <v>0</v>
      </c>
      <c r="V53936">
        <v>0</v>
      </c>
      <c r="W53936">
        <v>0</v>
      </c>
    </row>
    <row r="53937" spans="1:23" x14ac:dyDescent="0.3">
      <c r="A53937" s="1" t="s">
        <v>15858</v>
      </c>
      <c r="B53937">
        <v>1976</v>
      </c>
      <c r="C53937">
        <v>1</v>
      </c>
      <c r="D53937" s="1" t="s">
        <v>47</v>
      </c>
      <c r="E53937" s="1" t="s">
        <v>26</v>
      </c>
      <c r="F53937">
        <v>19</v>
      </c>
      <c r="H53937">
        <v>2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>
        <v>0</v>
      </c>
      <c r="O53937">
        <v>0</v>
      </c>
      <c r="P53937">
        <v>0</v>
      </c>
      <c r="Q53937">
        <v>0</v>
      </c>
      <c r="R53937">
        <v>0</v>
      </c>
      <c r="S53937">
        <v>0</v>
      </c>
      <c r="T53937">
        <v>0</v>
      </c>
      <c r="U53937">
        <v>0</v>
      </c>
      <c r="V53937">
        <v>0</v>
      </c>
      <c r="W53937">
        <v>0</v>
      </c>
    </row>
    <row r="53938" spans="1:23" x14ac:dyDescent="0.3">
      <c r="A53938" s="1" t="s">
        <v>16280</v>
      </c>
      <c r="B53938">
        <v>1976</v>
      </c>
      <c r="C53938">
        <v>1</v>
      </c>
      <c r="D53938" s="1" t="s">
        <v>47</v>
      </c>
      <c r="E53938" s="1" t="s">
        <v>26</v>
      </c>
      <c r="F53938">
        <v>9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>
        <v>0</v>
      </c>
      <c r="O53938">
        <v>0</v>
      </c>
      <c r="P53938">
        <v>0</v>
      </c>
      <c r="Q53938">
        <v>0</v>
      </c>
      <c r="R53938">
        <v>0</v>
      </c>
      <c r="S53938">
        <v>0</v>
      </c>
      <c r="T53938">
        <v>0</v>
      </c>
      <c r="U53938">
        <v>0</v>
      </c>
      <c r="V53938">
        <v>0</v>
      </c>
      <c r="W53938">
        <v>0</v>
      </c>
    </row>
    <row r="53939" spans="1:23" x14ac:dyDescent="0.3">
      <c r="A53939" s="1" t="s">
        <v>16993</v>
      </c>
      <c r="B53939">
        <v>1976</v>
      </c>
      <c r="C53939">
        <v>1</v>
      </c>
      <c r="D53939" s="1" t="s">
        <v>47</v>
      </c>
      <c r="E53939" s="1" t="s">
        <v>26</v>
      </c>
      <c r="F53939">
        <v>14</v>
      </c>
      <c r="H53939">
        <v>46</v>
      </c>
      <c r="I53939">
        <v>3</v>
      </c>
      <c r="J53939">
        <v>10</v>
      </c>
      <c r="K53939">
        <v>0</v>
      </c>
      <c r="L53939">
        <v>0</v>
      </c>
      <c r="M53939">
        <v>0</v>
      </c>
      <c r="N53939">
        <v>2</v>
      </c>
      <c r="O53939">
        <v>1</v>
      </c>
      <c r="P53939">
        <v>2</v>
      </c>
      <c r="Q53939">
        <v>2</v>
      </c>
      <c r="R53939">
        <v>1</v>
      </c>
      <c r="S53939">
        <v>0</v>
      </c>
      <c r="T53939">
        <v>0</v>
      </c>
      <c r="U53939">
        <v>0</v>
      </c>
      <c r="V53939">
        <v>0</v>
      </c>
      <c r="W53939">
        <v>2</v>
      </c>
    </row>
    <row r="53940" spans="1:23" x14ac:dyDescent="0.3">
      <c r="A53940" s="1" t="s">
        <v>18104</v>
      </c>
      <c r="B53940">
        <v>1976</v>
      </c>
      <c r="C53940">
        <v>1</v>
      </c>
      <c r="D53940" s="1" t="s">
        <v>47</v>
      </c>
      <c r="E53940" s="1" t="s">
        <v>26</v>
      </c>
      <c r="F53940">
        <v>157</v>
      </c>
      <c r="H53940">
        <v>585</v>
      </c>
      <c r="I53940">
        <v>76</v>
      </c>
      <c r="J53940">
        <v>183</v>
      </c>
      <c r="K53940">
        <v>31</v>
      </c>
      <c r="L53940">
        <v>3</v>
      </c>
      <c r="M53940">
        <v>16</v>
      </c>
      <c r="N53940">
        <v>102</v>
      </c>
      <c r="O53940">
        <v>3</v>
      </c>
      <c r="P53940">
        <v>3</v>
      </c>
      <c r="Q53940">
        <v>62</v>
      </c>
      <c r="R53940">
        <v>64</v>
      </c>
      <c r="S53940">
        <v>10</v>
      </c>
      <c r="T53940">
        <v>4</v>
      </c>
      <c r="U53940">
        <v>2</v>
      </c>
      <c r="V53940">
        <v>9</v>
      </c>
      <c r="W53940">
        <v>12</v>
      </c>
    </row>
    <row r="53941" spans="1:23" x14ac:dyDescent="0.3">
      <c r="A53941" s="1" t="s">
        <v>1490</v>
      </c>
      <c r="B53941">
        <v>1976</v>
      </c>
      <c r="C53941">
        <v>1</v>
      </c>
      <c r="D53941" s="1" t="s">
        <v>78</v>
      </c>
      <c r="E53941" s="1" t="s">
        <v>29</v>
      </c>
      <c r="F53941">
        <v>39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>
        <v>0</v>
      </c>
      <c r="O53941">
        <v>0</v>
      </c>
      <c r="P53941">
        <v>0</v>
      </c>
      <c r="Q53941">
        <v>0</v>
      </c>
      <c r="R53941">
        <v>0</v>
      </c>
      <c r="S53941">
        <v>0</v>
      </c>
      <c r="T53941">
        <v>0</v>
      </c>
      <c r="U53941">
        <v>0</v>
      </c>
      <c r="V53941">
        <v>0</v>
      </c>
      <c r="W53941">
        <v>0</v>
      </c>
    </row>
    <row r="53942" spans="1:23" x14ac:dyDescent="0.3">
      <c r="A53942" s="1" t="s">
        <v>2021</v>
      </c>
      <c r="B53942">
        <v>1976</v>
      </c>
      <c r="C53942">
        <v>1</v>
      </c>
      <c r="D53942" s="1" t="s">
        <v>78</v>
      </c>
      <c r="E53942" s="1" t="s">
        <v>29</v>
      </c>
      <c r="F53942">
        <v>159</v>
      </c>
      <c r="H53942">
        <v>645</v>
      </c>
      <c r="I53942">
        <v>94</v>
      </c>
      <c r="J53942">
        <v>215</v>
      </c>
      <c r="K53942">
        <v>34</v>
      </c>
      <c r="L53942">
        <v>14</v>
      </c>
      <c r="M53942">
        <v>7</v>
      </c>
      <c r="N53942">
        <v>67</v>
      </c>
      <c r="O53942">
        <v>21</v>
      </c>
      <c r="P53942">
        <v>11</v>
      </c>
      <c r="Q53942">
        <v>49</v>
      </c>
      <c r="R53942">
        <v>36</v>
      </c>
      <c r="S53942">
        <v>4</v>
      </c>
      <c r="T53942">
        <v>1</v>
      </c>
      <c r="U53942">
        <v>2</v>
      </c>
      <c r="V53942">
        <v>8</v>
      </c>
      <c r="W53942">
        <v>8</v>
      </c>
    </row>
    <row r="53943" spans="1:23" x14ac:dyDescent="0.3">
      <c r="A53943" s="1" t="s">
        <v>2266</v>
      </c>
      <c r="B53943">
        <v>1976</v>
      </c>
      <c r="C53943">
        <v>1</v>
      </c>
      <c r="D53943" s="1" t="s">
        <v>78</v>
      </c>
      <c r="E53943" s="1" t="s">
        <v>29</v>
      </c>
      <c r="F53943">
        <v>12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>
        <v>0</v>
      </c>
      <c r="O53943">
        <v>0</v>
      </c>
      <c r="P53943">
        <v>0</v>
      </c>
      <c r="Q53943">
        <v>0</v>
      </c>
      <c r="R53943">
        <v>0</v>
      </c>
      <c r="S53943">
        <v>0</v>
      </c>
      <c r="T53943">
        <v>0</v>
      </c>
      <c r="U53943">
        <v>0</v>
      </c>
      <c r="V53943">
        <v>0</v>
      </c>
      <c r="W53943">
        <v>0</v>
      </c>
    </row>
    <row r="53944" spans="1:23" x14ac:dyDescent="0.3">
      <c r="A53944" s="1" t="s">
        <v>2467</v>
      </c>
      <c r="B53944">
        <v>1976</v>
      </c>
      <c r="C53944">
        <v>1</v>
      </c>
      <c r="D53944" s="1" t="s">
        <v>78</v>
      </c>
      <c r="E53944" s="1" t="s">
        <v>29</v>
      </c>
      <c r="F53944">
        <v>13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0</v>
      </c>
      <c r="S53944">
        <v>0</v>
      </c>
      <c r="T53944">
        <v>0</v>
      </c>
      <c r="U53944">
        <v>0</v>
      </c>
      <c r="V53944">
        <v>0</v>
      </c>
      <c r="W53944">
        <v>0</v>
      </c>
    </row>
    <row r="53945" spans="1:23" x14ac:dyDescent="0.3">
      <c r="A53945" s="1" t="s">
        <v>3729</v>
      </c>
      <c r="B53945">
        <v>1976</v>
      </c>
      <c r="C53945">
        <v>1</v>
      </c>
      <c r="D53945" s="1" t="s">
        <v>78</v>
      </c>
      <c r="E53945" s="1" t="s">
        <v>29</v>
      </c>
      <c r="F53945">
        <v>152</v>
      </c>
      <c r="H53945">
        <v>581</v>
      </c>
      <c r="I53945">
        <v>71</v>
      </c>
      <c r="J53945">
        <v>154</v>
      </c>
      <c r="K53945">
        <v>23</v>
      </c>
      <c r="L53945">
        <v>6</v>
      </c>
      <c r="M53945">
        <v>3</v>
      </c>
      <c r="N53945">
        <v>59</v>
      </c>
      <c r="O53945">
        <v>23</v>
      </c>
      <c r="P53945">
        <v>16</v>
      </c>
      <c r="Q53945">
        <v>26</v>
      </c>
      <c r="R53945">
        <v>50</v>
      </c>
      <c r="S53945">
        <v>0</v>
      </c>
      <c r="T53945">
        <v>3</v>
      </c>
      <c r="U53945">
        <v>2</v>
      </c>
      <c r="V53945">
        <v>4</v>
      </c>
      <c r="W53945">
        <v>9</v>
      </c>
    </row>
    <row r="53946" spans="1:23" x14ac:dyDescent="0.3">
      <c r="A53946" s="1" t="s">
        <v>3775</v>
      </c>
      <c r="B53946">
        <v>1976</v>
      </c>
      <c r="C53946">
        <v>1</v>
      </c>
      <c r="D53946" s="1" t="s">
        <v>78</v>
      </c>
      <c r="E53946" s="1" t="s">
        <v>29</v>
      </c>
      <c r="F53946">
        <v>4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0</v>
      </c>
      <c r="S53946">
        <v>0</v>
      </c>
      <c r="T53946">
        <v>0</v>
      </c>
      <c r="U53946">
        <v>0</v>
      </c>
      <c r="V53946">
        <v>0</v>
      </c>
      <c r="W53946">
        <v>0</v>
      </c>
    </row>
    <row r="53947" spans="1:23" x14ac:dyDescent="0.3">
      <c r="A53947" s="1" t="s">
        <v>4219</v>
      </c>
      <c r="B53947">
        <v>1976</v>
      </c>
      <c r="C53947">
        <v>2</v>
      </c>
      <c r="D53947" s="1" t="s">
        <v>78</v>
      </c>
      <c r="E53947" s="1" t="s">
        <v>29</v>
      </c>
      <c r="F53947">
        <v>8</v>
      </c>
      <c r="H53947">
        <v>19</v>
      </c>
      <c r="I53947">
        <v>1</v>
      </c>
      <c r="J53947">
        <v>5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>
        <v>1</v>
      </c>
      <c r="R53947">
        <v>0</v>
      </c>
      <c r="S53947">
        <v>0</v>
      </c>
      <c r="T53947">
        <v>0</v>
      </c>
      <c r="U53947">
        <v>0</v>
      </c>
      <c r="V53947">
        <v>0</v>
      </c>
      <c r="W53947">
        <v>1</v>
      </c>
    </row>
    <row r="53948" spans="1:23" x14ac:dyDescent="0.3">
      <c r="A53948" s="1" t="s">
        <v>5576</v>
      </c>
      <c r="B53948">
        <v>1976</v>
      </c>
      <c r="C53948">
        <v>1</v>
      </c>
      <c r="D53948" s="1" t="s">
        <v>78</v>
      </c>
      <c r="E53948" s="1" t="s">
        <v>29</v>
      </c>
      <c r="F53948">
        <v>37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  <c r="Q53948">
        <v>0</v>
      </c>
      <c r="R53948">
        <v>0</v>
      </c>
      <c r="S53948">
        <v>0</v>
      </c>
      <c r="T53948">
        <v>0</v>
      </c>
      <c r="U53948">
        <v>0</v>
      </c>
      <c r="V53948">
        <v>0</v>
      </c>
      <c r="W53948">
        <v>0</v>
      </c>
    </row>
    <row r="53949" spans="1:23" x14ac:dyDescent="0.3">
      <c r="A53949" s="1" t="s">
        <v>6946</v>
      </c>
      <c r="B53949">
        <v>1976</v>
      </c>
      <c r="C53949">
        <v>1</v>
      </c>
      <c r="D53949" s="1" t="s">
        <v>78</v>
      </c>
      <c r="E53949" s="1" t="s">
        <v>29</v>
      </c>
      <c r="F53949">
        <v>2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0</v>
      </c>
      <c r="T53949">
        <v>0</v>
      </c>
      <c r="U53949">
        <v>0</v>
      </c>
      <c r="V53949">
        <v>0</v>
      </c>
      <c r="W53949">
        <v>0</v>
      </c>
    </row>
    <row r="53950" spans="1:23" x14ac:dyDescent="0.3">
      <c r="A53950" s="1" t="s">
        <v>7092</v>
      </c>
      <c r="B53950">
        <v>1976</v>
      </c>
      <c r="C53950">
        <v>2</v>
      </c>
      <c r="D53950" s="1" t="s">
        <v>78</v>
      </c>
      <c r="E53950" s="1" t="s">
        <v>29</v>
      </c>
      <c r="F53950">
        <v>33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0</v>
      </c>
      <c r="T53950">
        <v>0</v>
      </c>
      <c r="U53950">
        <v>0</v>
      </c>
      <c r="V53950">
        <v>0</v>
      </c>
      <c r="W53950">
        <v>0</v>
      </c>
    </row>
    <row r="53951" spans="1:23" x14ac:dyDescent="0.3">
      <c r="A53951" s="1" t="s">
        <v>7373</v>
      </c>
      <c r="B53951">
        <v>1976</v>
      </c>
      <c r="C53951">
        <v>2</v>
      </c>
      <c r="D53951" s="1" t="s">
        <v>78</v>
      </c>
      <c r="E53951" s="1" t="s">
        <v>29</v>
      </c>
      <c r="F53951">
        <v>19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  <c r="Q53951">
        <v>0</v>
      </c>
      <c r="R53951">
        <v>0</v>
      </c>
      <c r="S53951">
        <v>0</v>
      </c>
      <c r="T53951">
        <v>0</v>
      </c>
      <c r="U53951">
        <v>0</v>
      </c>
      <c r="V53951">
        <v>0</v>
      </c>
      <c r="W53951">
        <v>0</v>
      </c>
    </row>
    <row r="53952" spans="1:23" x14ac:dyDescent="0.3">
      <c r="A53952" s="1" t="s">
        <v>7455</v>
      </c>
      <c r="B53952">
        <v>1976</v>
      </c>
      <c r="C53952">
        <v>1</v>
      </c>
      <c r="D53952" s="1" t="s">
        <v>78</v>
      </c>
      <c r="E53952" s="1" t="s">
        <v>29</v>
      </c>
      <c r="F53952">
        <v>8</v>
      </c>
      <c r="H53952">
        <v>24</v>
      </c>
      <c r="I53952">
        <v>2</v>
      </c>
      <c r="J53952">
        <v>3</v>
      </c>
      <c r="K53952">
        <v>0</v>
      </c>
      <c r="L53952">
        <v>0</v>
      </c>
      <c r="M53952">
        <v>0</v>
      </c>
      <c r="N53952">
        <v>1</v>
      </c>
      <c r="O53952">
        <v>2</v>
      </c>
      <c r="P53952">
        <v>0</v>
      </c>
      <c r="Q53952">
        <v>4</v>
      </c>
      <c r="R53952">
        <v>10</v>
      </c>
      <c r="S53952">
        <v>0</v>
      </c>
      <c r="T53952">
        <v>0</v>
      </c>
      <c r="U53952">
        <v>0</v>
      </c>
      <c r="V53952">
        <v>0</v>
      </c>
      <c r="W53952">
        <v>1</v>
      </c>
    </row>
    <row r="53953" spans="1:23" x14ac:dyDescent="0.3">
      <c r="A53953" s="1" t="s">
        <v>8801</v>
      </c>
      <c r="B53953">
        <v>1976</v>
      </c>
      <c r="C53953">
        <v>1</v>
      </c>
      <c r="D53953" s="1" t="s">
        <v>78</v>
      </c>
      <c r="E53953" s="1" t="s">
        <v>29</v>
      </c>
      <c r="F53953">
        <v>28</v>
      </c>
      <c r="H53953">
        <v>51</v>
      </c>
      <c r="I53953">
        <v>9</v>
      </c>
      <c r="J53953">
        <v>11</v>
      </c>
      <c r="K53953">
        <v>1</v>
      </c>
      <c r="L53953">
        <v>1</v>
      </c>
      <c r="M53953">
        <v>1</v>
      </c>
      <c r="N53953">
        <v>7</v>
      </c>
      <c r="O53953">
        <v>0</v>
      </c>
      <c r="P53953">
        <v>2</v>
      </c>
      <c r="Q53953">
        <v>3</v>
      </c>
      <c r="R53953">
        <v>16</v>
      </c>
      <c r="S53953">
        <v>0</v>
      </c>
      <c r="T53953">
        <v>0</v>
      </c>
      <c r="U53953">
        <v>0</v>
      </c>
      <c r="V53953">
        <v>0</v>
      </c>
      <c r="W53953">
        <v>0</v>
      </c>
    </row>
    <row r="53954" spans="1:23" x14ac:dyDescent="0.3">
      <c r="A53954" s="1" t="s">
        <v>9956</v>
      </c>
      <c r="B53954">
        <v>1976</v>
      </c>
      <c r="C53954">
        <v>1</v>
      </c>
      <c r="D53954" s="1" t="s">
        <v>78</v>
      </c>
      <c r="E53954" s="1" t="s">
        <v>29</v>
      </c>
      <c r="F53954">
        <v>35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</v>
      </c>
      <c r="O53954">
        <v>0</v>
      </c>
      <c r="P53954">
        <v>0</v>
      </c>
      <c r="Q53954">
        <v>0</v>
      </c>
      <c r="R53954">
        <v>0</v>
      </c>
      <c r="S53954">
        <v>0</v>
      </c>
      <c r="T53954">
        <v>0</v>
      </c>
      <c r="U53954">
        <v>0</v>
      </c>
      <c r="V53954">
        <v>0</v>
      </c>
      <c r="W53954">
        <v>0</v>
      </c>
    </row>
    <row r="53955" spans="1:23" x14ac:dyDescent="0.3">
      <c r="A53955" s="1" t="s">
        <v>10133</v>
      </c>
      <c r="B53955">
        <v>1976</v>
      </c>
      <c r="C53955">
        <v>1</v>
      </c>
      <c r="D53955" s="1" t="s">
        <v>78</v>
      </c>
      <c r="E53955" s="1" t="s">
        <v>29</v>
      </c>
      <c r="F53955">
        <v>60</v>
      </c>
      <c r="H53955">
        <v>1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  <c r="Q53955">
        <v>0</v>
      </c>
      <c r="R53955">
        <v>1</v>
      </c>
      <c r="S53955">
        <v>0</v>
      </c>
      <c r="T53955">
        <v>0</v>
      </c>
      <c r="U53955">
        <v>0</v>
      </c>
      <c r="V53955">
        <v>0</v>
      </c>
      <c r="W53955">
        <v>0</v>
      </c>
    </row>
    <row r="53956" spans="1:23" x14ac:dyDescent="0.3">
      <c r="A53956" s="1" t="s">
        <v>10806</v>
      </c>
      <c r="B53956">
        <v>1976</v>
      </c>
      <c r="C53956">
        <v>1</v>
      </c>
      <c r="D53956" s="1" t="s">
        <v>78</v>
      </c>
      <c r="E53956" s="1" t="s">
        <v>29</v>
      </c>
      <c r="F53956">
        <v>95</v>
      </c>
      <c r="H53956">
        <v>267</v>
      </c>
      <c r="I53956">
        <v>24</v>
      </c>
      <c r="J53956">
        <v>61</v>
      </c>
      <c r="K53956">
        <v>13</v>
      </c>
      <c r="L53956">
        <v>3</v>
      </c>
      <c r="M53956">
        <v>5</v>
      </c>
      <c r="N53956">
        <v>34</v>
      </c>
      <c r="O53956">
        <v>0</v>
      </c>
      <c r="P53956">
        <v>0</v>
      </c>
      <c r="Q53956">
        <v>16</v>
      </c>
      <c r="R53956">
        <v>45</v>
      </c>
      <c r="S53956">
        <v>1</v>
      </c>
      <c r="T53956">
        <v>0</v>
      </c>
      <c r="U53956">
        <v>9</v>
      </c>
      <c r="V53956">
        <v>3</v>
      </c>
      <c r="W53956">
        <v>2</v>
      </c>
    </row>
    <row r="53957" spans="1:23" x14ac:dyDescent="0.3">
      <c r="A53957" s="1" t="s">
        <v>11003</v>
      </c>
      <c r="B53957">
        <v>1976</v>
      </c>
      <c r="C53957">
        <v>1</v>
      </c>
      <c r="D53957" s="1" t="s">
        <v>78</v>
      </c>
      <c r="E53957" s="1" t="s">
        <v>29</v>
      </c>
      <c r="F53957">
        <v>161</v>
      </c>
      <c r="H53957">
        <v>594</v>
      </c>
      <c r="I53957">
        <v>76</v>
      </c>
      <c r="J53957">
        <v>138</v>
      </c>
      <c r="K53957">
        <v>22</v>
      </c>
      <c r="L53957">
        <v>2</v>
      </c>
      <c r="M53957">
        <v>13</v>
      </c>
      <c r="N53957">
        <v>95</v>
      </c>
      <c r="O53957">
        <v>3</v>
      </c>
      <c r="P53957">
        <v>2</v>
      </c>
      <c r="Q53957">
        <v>82</v>
      </c>
      <c r="R53957">
        <v>73</v>
      </c>
      <c r="S53957">
        <v>7</v>
      </c>
      <c r="T53957">
        <v>2</v>
      </c>
      <c r="U53957">
        <v>0</v>
      </c>
      <c r="V53957">
        <v>12</v>
      </c>
      <c r="W53957">
        <v>12</v>
      </c>
    </row>
    <row r="53958" spans="1:23" x14ac:dyDescent="0.3">
      <c r="A53958" s="1" t="s">
        <v>11141</v>
      </c>
      <c r="B53958">
        <v>1976</v>
      </c>
      <c r="C53958">
        <v>1</v>
      </c>
      <c r="D53958" s="1" t="s">
        <v>78</v>
      </c>
      <c r="E53958" s="1" t="s">
        <v>29</v>
      </c>
      <c r="F53958">
        <v>9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0</v>
      </c>
      <c r="S53958">
        <v>0</v>
      </c>
      <c r="T53958">
        <v>0</v>
      </c>
      <c r="U53958">
        <v>0</v>
      </c>
      <c r="V53958">
        <v>0</v>
      </c>
      <c r="W53958">
        <v>0</v>
      </c>
    </row>
    <row r="53959" spans="1:23" x14ac:dyDescent="0.3">
      <c r="A53959" s="1" t="s">
        <v>11465</v>
      </c>
      <c r="B53959">
        <v>1976</v>
      </c>
      <c r="C53959">
        <v>1</v>
      </c>
      <c r="D53959" s="1" t="s">
        <v>78</v>
      </c>
      <c r="E53959" s="1" t="s">
        <v>29</v>
      </c>
      <c r="F53959">
        <v>149</v>
      </c>
      <c r="H53959">
        <v>527</v>
      </c>
      <c r="I53959">
        <v>75</v>
      </c>
      <c r="J53959">
        <v>175</v>
      </c>
      <c r="K53959">
        <v>34</v>
      </c>
      <c r="L53959">
        <v>5</v>
      </c>
      <c r="M53959">
        <v>8</v>
      </c>
      <c r="N53959">
        <v>73</v>
      </c>
      <c r="O53959">
        <v>22</v>
      </c>
      <c r="P53959">
        <v>12</v>
      </c>
      <c r="Q53959">
        <v>64</v>
      </c>
      <c r="R53959">
        <v>43</v>
      </c>
      <c r="S53959">
        <v>7</v>
      </c>
      <c r="T53959">
        <v>8</v>
      </c>
      <c r="U53959">
        <v>2</v>
      </c>
      <c r="V53959">
        <v>8</v>
      </c>
      <c r="W53959">
        <v>13</v>
      </c>
    </row>
    <row r="53960" spans="1:23" x14ac:dyDescent="0.3">
      <c r="A53960" s="1" t="s">
        <v>11839</v>
      </c>
      <c r="B53960">
        <v>1976</v>
      </c>
      <c r="C53960">
        <v>1</v>
      </c>
      <c r="D53960" s="1" t="s">
        <v>78</v>
      </c>
      <c r="E53960" s="1" t="s">
        <v>29</v>
      </c>
      <c r="F53960">
        <v>55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0</v>
      </c>
      <c r="Q53960">
        <v>0</v>
      </c>
      <c r="R53960">
        <v>0</v>
      </c>
      <c r="S53960">
        <v>0</v>
      </c>
      <c r="T53960">
        <v>0</v>
      </c>
      <c r="U53960">
        <v>0</v>
      </c>
      <c r="V53960">
        <v>0</v>
      </c>
      <c r="W53960">
        <v>0</v>
      </c>
    </row>
    <row r="53961" spans="1:23" x14ac:dyDescent="0.3">
      <c r="A53961" s="1" t="s">
        <v>12514</v>
      </c>
      <c r="B53961">
        <v>1976</v>
      </c>
      <c r="C53961">
        <v>1</v>
      </c>
      <c r="D53961" s="1" t="s">
        <v>78</v>
      </c>
      <c r="E53961" s="1" t="s">
        <v>29</v>
      </c>
      <c r="F53961">
        <v>78</v>
      </c>
      <c r="H53961">
        <v>153</v>
      </c>
      <c r="I53961">
        <v>24</v>
      </c>
      <c r="J53961">
        <v>36</v>
      </c>
      <c r="K53961">
        <v>4</v>
      </c>
      <c r="L53961">
        <v>2</v>
      </c>
      <c r="M53961">
        <v>1</v>
      </c>
      <c r="N53961">
        <v>17</v>
      </c>
      <c r="O53961">
        <v>15</v>
      </c>
      <c r="P53961">
        <v>5</v>
      </c>
      <c r="Q53961">
        <v>14</v>
      </c>
      <c r="R53961">
        <v>26</v>
      </c>
      <c r="S53961">
        <v>0</v>
      </c>
      <c r="T53961">
        <v>0</v>
      </c>
      <c r="U53961">
        <v>3</v>
      </c>
      <c r="V53961">
        <v>1</v>
      </c>
      <c r="W53961">
        <v>1</v>
      </c>
    </row>
    <row r="53962" spans="1:23" x14ac:dyDescent="0.3">
      <c r="A53962" s="1" t="s">
        <v>12530</v>
      </c>
      <c r="B53962">
        <v>1976</v>
      </c>
      <c r="C53962">
        <v>1</v>
      </c>
      <c r="D53962" s="1" t="s">
        <v>78</v>
      </c>
      <c r="E53962" s="1" t="s">
        <v>29</v>
      </c>
      <c r="F53962">
        <v>3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0</v>
      </c>
      <c r="Q53962">
        <v>0</v>
      </c>
      <c r="R53962">
        <v>0</v>
      </c>
      <c r="S53962">
        <v>0</v>
      </c>
      <c r="T53962">
        <v>0</v>
      </c>
      <c r="U53962">
        <v>0</v>
      </c>
      <c r="V53962">
        <v>0</v>
      </c>
      <c r="W53962">
        <v>0</v>
      </c>
    </row>
    <row r="53963" spans="1:23" x14ac:dyDescent="0.3">
      <c r="A53963" s="1" t="s">
        <v>13043</v>
      </c>
      <c r="B53963">
        <v>1976</v>
      </c>
      <c r="C53963">
        <v>1</v>
      </c>
      <c r="D53963" s="1" t="s">
        <v>78</v>
      </c>
      <c r="E53963" s="1" t="s">
        <v>29</v>
      </c>
      <c r="F53963">
        <v>153</v>
      </c>
      <c r="H53963">
        <v>592</v>
      </c>
      <c r="I53963">
        <v>93</v>
      </c>
      <c r="J53963">
        <v>165</v>
      </c>
      <c r="K53963">
        <v>40</v>
      </c>
      <c r="L53963">
        <v>2</v>
      </c>
      <c r="M53963">
        <v>18</v>
      </c>
      <c r="N53963">
        <v>86</v>
      </c>
      <c r="O53963">
        <v>26</v>
      </c>
      <c r="P53963">
        <v>7</v>
      </c>
      <c r="Q53963">
        <v>55</v>
      </c>
      <c r="R53963">
        <v>100</v>
      </c>
      <c r="S53963">
        <v>7</v>
      </c>
      <c r="T53963">
        <v>5</v>
      </c>
      <c r="U53963">
        <v>5</v>
      </c>
      <c r="V53963">
        <v>8</v>
      </c>
      <c r="W53963">
        <v>13</v>
      </c>
    </row>
    <row r="53964" spans="1:23" x14ac:dyDescent="0.3">
      <c r="A53964" s="1" t="s">
        <v>13254</v>
      </c>
      <c r="B53964">
        <v>1976</v>
      </c>
      <c r="C53964">
        <v>1</v>
      </c>
      <c r="D53964" s="1" t="s">
        <v>78</v>
      </c>
      <c r="E53964" s="1" t="s">
        <v>29</v>
      </c>
      <c r="F53964">
        <v>144</v>
      </c>
      <c r="H53964">
        <v>432</v>
      </c>
      <c r="I53964">
        <v>58</v>
      </c>
      <c r="J53964">
        <v>104</v>
      </c>
      <c r="K53964">
        <v>19</v>
      </c>
      <c r="L53964">
        <v>3</v>
      </c>
      <c r="M53964">
        <v>1</v>
      </c>
      <c r="N53964">
        <v>43</v>
      </c>
      <c r="O53964">
        <v>51</v>
      </c>
      <c r="P53964">
        <v>15</v>
      </c>
      <c r="Q53964">
        <v>50</v>
      </c>
      <c r="R53964">
        <v>63</v>
      </c>
      <c r="S53964">
        <v>5</v>
      </c>
      <c r="T53964">
        <v>2</v>
      </c>
      <c r="U53964">
        <v>13</v>
      </c>
      <c r="V53964">
        <v>6</v>
      </c>
      <c r="W53964">
        <v>6</v>
      </c>
    </row>
    <row r="53965" spans="1:23" x14ac:dyDescent="0.3">
      <c r="A53965" s="1" t="s">
        <v>13285</v>
      </c>
      <c r="B53965">
        <v>1976</v>
      </c>
      <c r="C53965">
        <v>1</v>
      </c>
      <c r="D53965" s="1" t="s">
        <v>78</v>
      </c>
      <c r="E53965" s="1" t="s">
        <v>29</v>
      </c>
      <c r="F53965">
        <v>44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0</v>
      </c>
      <c r="Q53965">
        <v>0</v>
      </c>
      <c r="R53965">
        <v>0</v>
      </c>
      <c r="S53965">
        <v>0</v>
      </c>
      <c r="T53965">
        <v>0</v>
      </c>
      <c r="U53965">
        <v>0</v>
      </c>
      <c r="V53965">
        <v>0</v>
      </c>
      <c r="W53965">
        <v>0</v>
      </c>
    </row>
    <row r="53966" spans="1:23" x14ac:dyDescent="0.3">
      <c r="A53966" s="1" t="s">
        <v>13809</v>
      </c>
      <c r="B53966">
        <v>1976</v>
      </c>
      <c r="C53966">
        <v>1</v>
      </c>
      <c r="D53966" s="1" t="s">
        <v>78</v>
      </c>
      <c r="E53966" s="1" t="s">
        <v>29</v>
      </c>
      <c r="F53966">
        <v>104</v>
      </c>
      <c r="H53966">
        <v>344</v>
      </c>
      <c r="I53966">
        <v>43</v>
      </c>
      <c r="J53966">
        <v>104</v>
      </c>
      <c r="K53966">
        <v>18</v>
      </c>
      <c r="L53966">
        <v>10</v>
      </c>
      <c r="M53966">
        <v>2</v>
      </c>
      <c r="N53966">
        <v>34</v>
      </c>
      <c r="O53966">
        <v>6</v>
      </c>
      <c r="P53966">
        <v>5</v>
      </c>
      <c r="Q53966">
        <v>29</v>
      </c>
      <c r="R53966">
        <v>31</v>
      </c>
      <c r="S53966">
        <v>3</v>
      </c>
      <c r="T53966">
        <v>4</v>
      </c>
      <c r="U53966">
        <v>2</v>
      </c>
      <c r="V53966">
        <v>2</v>
      </c>
      <c r="W53966">
        <v>9</v>
      </c>
    </row>
    <row r="53967" spans="1:23" x14ac:dyDescent="0.3">
      <c r="A53967" s="1" t="s">
        <v>14041</v>
      </c>
      <c r="B53967">
        <v>1976</v>
      </c>
      <c r="C53967">
        <v>1</v>
      </c>
      <c r="D53967" s="1" t="s">
        <v>78</v>
      </c>
      <c r="E53967" s="1" t="s">
        <v>29</v>
      </c>
      <c r="F53967">
        <v>64</v>
      </c>
      <c r="H53967">
        <v>114</v>
      </c>
      <c r="I53967">
        <v>11</v>
      </c>
      <c r="J53967">
        <v>28</v>
      </c>
      <c r="K53967">
        <v>6</v>
      </c>
      <c r="L53967">
        <v>0</v>
      </c>
      <c r="M53967">
        <v>1</v>
      </c>
      <c r="N53967">
        <v>15</v>
      </c>
      <c r="O53967">
        <v>0</v>
      </c>
      <c r="P53967">
        <v>0</v>
      </c>
      <c r="Q53967">
        <v>2</v>
      </c>
      <c r="R53967">
        <v>22</v>
      </c>
      <c r="S53967">
        <v>0</v>
      </c>
      <c r="T53967">
        <v>0</v>
      </c>
      <c r="U53967">
        <v>0</v>
      </c>
      <c r="V53967">
        <v>3</v>
      </c>
      <c r="W53967">
        <v>5</v>
      </c>
    </row>
    <row r="53968" spans="1:23" x14ac:dyDescent="0.3">
      <c r="A53968" s="1" t="s">
        <v>14799</v>
      </c>
      <c r="B53968">
        <v>1976</v>
      </c>
      <c r="C53968">
        <v>1</v>
      </c>
      <c r="D53968" s="1" t="s">
        <v>78</v>
      </c>
      <c r="E53968" s="1" t="s">
        <v>29</v>
      </c>
      <c r="F53968">
        <v>63</v>
      </c>
      <c r="H53968">
        <v>132</v>
      </c>
      <c r="I53968">
        <v>11</v>
      </c>
      <c r="J53968">
        <v>32</v>
      </c>
      <c r="K53968">
        <v>6</v>
      </c>
      <c r="L53968">
        <v>0</v>
      </c>
      <c r="M53968">
        <v>0</v>
      </c>
      <c r="N53968">
        <v>16</v>
      </c>
      <c r="O53968">
        <v>2</v>
      </c>
      <c r="P53968">
        <v>0</v>
      </c>
      <c r="Q53968">
        <v>8</v>
      </c>
      <c r="R53968">
        <v>15</v>
      </c>
      <c r="S53968">
        <v>0</v>
      </c>
      <c r="T53968">
        <v>0</v>
      </c>
      <c r="U53968">
        <v>2</v>
      </c>
      <c r="V53968">
        <v>3</v>
      </c>
      <c r="W53968">
        <v>5</v>
      </c>
    </row>
    <row r="53969" spans="1:23" x14ac:dyDescent="0.3">
      <c r="A53969" s="1" t="s">
        <v>15092</v>
      </c>
      <c r="B53969">
        <v>1976</v>
      </c>
      <c r="C53969">
        <v>1</v>
      </c>
      <c r="D53969" s="1" t="s">
        <v>78</v>
      </c>
      <c r="E53969" s="1" t="s">
        <v>29</v>
      </c>
      <c r="F53969">
        <v>3</v>
      </c>
      <c r="H53969">
        <v>0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>
        <v>0</v>
      </c>
      <c r="R53969">
        <v>0</v>
      </c>
      <c r="S53969">
        <v>0</v>
      </c>
      <c r="T53969">
        <v>0</v>
      </c>
      <c r="U53969">
        <v>0</v>
      </c>
      <c r="V53969">
        <v>0</v>
      </c>
      <c r="W53969">
        <v>0</v>
      </c>
    </row>
    <row r="53970" spans="1:23" x14ac:dyDescent="0.3">
      <c r="A53970" s="1" t="s">
        <v>15197</v>
      </c>
      <c r="B53970">
        <v>1976</v>
      </c>
      <c r="C53970">
        <v>2</v>
      </c>
      <c r="D53970" s="1" t="s">
        <v>78</v>
      </c>
      <c r="E53970" s="1" t="s">
        <v>29</v>
      </c>
      <c r="F53970">
        <v>3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0</v>
      </c>
      <c r="Q53970">
        <v>0</v>
      </c>
      <c r="R53970">
        <v>0</v>
      </c>
      <c r="S53970">
        <v>0</v>
      </c>
      <c r="T53970">
        <v>0</v>
      </c>
      <c r="U53970">
        <v>0</v>
      </c>
      <c r="V53970">
        <v>0</v>
      </c>
      <c r="W53970">
        <v>0</v>
      </c>
    </row>
    <row r="53971" spans="1:23" x14ac:dyDescent="0.3">
      <c r="A53971" s="1" t="s">
        <v>16246</v>
      </c>
      <c r="B53971">
        <v>1976</v>
      </c>
      <c r="C53971">
        <v>1</v>
      </c>
      <c r="D53971" s="1" t="s">
        <v>78</v>
      </c>
      <c r="E53971" s="1" t="s">
        <v>29</v>
      </c>
      <c r="F53971">
        <v>31</v>
      </c>
      <c r="H53971">
        <v>68</v>
      </c>
      <c r="I53971">
        <v>4</v>
      </c>
      <c r="J53971">
        <v>16</v>
      </c>
      <c r="K53971">
        <v>4</v>
      </c>
      <c r="L53971">
        <v>0</v>
      </c>
      <c r="M53971">
        <v>0</v>
      </c>
      <c r="N53971">
        <v>9</v>
      </c>
      <c r="O53971">
        <v>0</v>
      </c>
      <c r="P53971">
        <v>0</v>
      </c>
      <c r="Q53971">
        <v>6</v>
      </c>
      <c r="R53971">
        <v>17</v>
      </c>
      <c r="S53971">
        <v>0</v>
      </c>
      <c r="T53971">
        <v>0</v>
      </c>
      <c r="U53971">
        <v>0</v>
      </c>
      <c r="V53971">
        <v>3</v>
      </c>
      <c r="W53971">
        <v>0</v>
      </c>
    </row>
    <row r="53972" spans="1:23" x14ac:dyDescent="0.3">
      <c r="A53972" s="1" t="s">
        <v>16360</v>
      </c>
      <c r="B53972">
        <v>1976</v>
      </c>
      <c r="C53972">
        <v>1</v>
      </c>
      <c r="D53972" s="1" t="s">
        <v>78</v>
      </c>
      <c r="E53972" s="1" t="s">
        <v>29</v>
      </c>
      <c r="F53972">
        <v>26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0</v>
      </c>
      <c r="Q53972">
        <v>0</v>
      </c>
      <c r="R53972">
        <v>0</v>
      </c>
      <c r="S53972">
        <v>0</v>
      </c>
      <c r="T53972">
        <v>0</v>
      </c>
      <c r="U53972">
        <v>0</v>
      </c>
      <c r="V53972">
        <v>0</v>
      </c>
      <c r="W53972">
        <v>0</v>
      </c>
    </row>
    <row r="53973" spans="1:23" x14ac:dyDescent="0.3">
      <c r="A53973" s="1" t="s">
        <v>16597</v>
      </c>
      <c r="B53973">
        <v>1976</v>
      </c>
      <c r="C53973">
        <v>1</v>
      </c>
      <c r="D53973" s="1" t="s">
        <v>78</v>
      </c>
      <c r="E53973" s="1" t="s">
        <v>29</v>
      </c>
      <c r="F53973">
        <v>79</v>
      </c>
      <c r="H53973">
        <v>209</v>
      </c>
      <c r="I53973">
        <v>26</v>
      </c>
      <c r="J53973">
        <v>55</v>
      </c>
      <c r="K53973">
        <v>7</v>
      </c>
      <c r="L53973">
        <v>1</v>
      </c>
      <c r="M53973">
        <v>2</v>
      </c>
      <c r="N53973">
        <v>25</v>
      </c>
      <c r="O53973">
        <v>3</v>
      </c>
      <c r="P53973">
        <v>1</v>
      </c>
      <c r="Q53973">
        <v>25</v>
      </c>
      <c r="R53973">
        <v>29</v>
      </c>
      <c r="S53973">
        <v>2</v>
      </c>
      <c r="T53973">
        <v>1</v>
      </c>
      <c r="U53973">
        <v>6</v>
      </c>
      <c r="V53973">
        <v>2</v>
      </c>
      <c r="W53973">
        <v>5</v>
      </c>
    </row>
    <row r="53974" spans="1:23" x14ac:dyDescent="0.3">
      <c r="A53974" s="1" t="s">
        <v>18090</v>
      </c>
      <c r="B53974">
        <v>1976</v>
      </c>
      <c r="C53974">
        <v>1</v>
      </c>
      <c r="D53974" s="1" t="s">
        <v>78</v>
      </c>
      <c r="E53974" s="1" t="s">
        <v>29</v>
      </c>
      <c r="F53974">
        <v>27</v>
      </c>
      <c r="H53974">
        <v>42</v>
      </c>
      <c r="I53974">
        <v>5</v>
      </c>
      <c r="J53974">
        <v>12</v>
      </c>
      <c r="K53974">
        <v>1</v>
      </c>
      <c r="L53974">
        <v>0</v>
      </c>
      <c r="M53974">
        <v>0</v>
      </c>
      <c r="N53974">
        <v>5</v>
      </c>
      <c r="O53974">
        <v>0</v>
      </c>
      <c r="P53974">
        <v>2</v>
      </c>
      <c r="Q53974">
        <v>2</v>
      </c>
      <c r="R53974">
        <v>5</v>
      </c>
      <c r="S53974">
        <v>0</v>
      </c>
      <c r="T53974">
        <v>1</v>
      </c>
      <c r="U53974">
        <v>1</v>
      </c>
      <c r="V53974">
        <v>0</v>
      </c>
      <c r="W53974">
        <v>1</v>
      </c>
    </row>
    <row r="53975" spans="1:23" x14ac:dyDescent="0.3">
      <c r="A53975" s="1" t="s">
        <v>18347</v>
      </c>
      <c r="B53975">
        <v>1976</v>
      </c>
      <c r="C53975">
        <v>1</v>
      </c>
      <c r="D53975" s="1" t="s">
        <v>78</v>
      </c>
      <c r="E53975" s="1" t="s">
        <v>29</v>
      </c>
      <c r="F53975">
        <v>152</v>
      </c>
      <c r="H53975">
        <v>446</v>
      </c>
      <c r="I53975">
        <v>39</v>
      </c>
      <c r="J53975">
        <v>102</v>
      </c>
      <c r="K53975">
        <v>17</v>
      </c>
      <c r="L53975">
        <v>6</v>
      </c>
      <c r="M53975">
        <v>2</v>
      </c>
      <c r="N53975">
        <v>46</v>
      </c>
      <c r="O53975">
        <v>20</v>
      </c>
      <c r="P53975">
        <v>11</v>
      </c>
      <c r="Q53975">
        <v>19</v>
      </c>
      <c r="R53975">
        <v>42</v>
      </c>
      <c r="S53975">
        <v>0</v>
      </c>
      <c r="T53975">
        <v>3</v>
      </c>
      <c r="U53975">
        <v>18</v>
      </c>
      <c r="V53975">
        <v>3</v>
      </c>
      <c r="W53975">
        <v>4</v>
      </c>
    </row>
    <row r="53976" spans="1:23" x14ac:dyDescent="0.3">
      <c r="A53976" s="1" t="s">
        <v>18643</v>
      </c>
      <c r="B53976">
        <v>1976</v>
      </c>
      <c r="C53976">
        <v>1</v>
      </c>
      <c r="D53976" s="1" t="s">
        <v>78</v>
      </c>
      <c r="E53976" s="1" t="s">
        <v>29</v>
      </c>
      <c r="F53976">
        <v>12</v>
      </c>
      <c r="H53976">
        <v>6</v>
      </c>
      <c r="I53976">
        <v>0</v>
      </c>
      <c r="J53976">
        <v>1</v>
      </c>
      <c r="K53976">
        <v>0</v>
      </c>
      <c r="L53976">
        <v>0</v>
      </c>
      <c r="M53976">
        <v>0</v>
      </c>
      <c r="N53976">
        <v>0</v>
      </c>
      <c r="O53976">
        <v>2</v>
      </c>
      <c r="P53976">
        <v>1</v>
      </c>
      <c r="Q53976">
        <v>0</v>
      </c>
      <c r="R53976">
        <v>2</v>
      </c>
      <c r="S53976">
        <v>0</v>
      </c>
      <c r="T53976">
        <v>0</v>
      </c>
      <c r="U53976">
        <v>0</v>
      </c>
      <c r="V53976">
        <v>0</v>
      </c>
      <c r="W53976">
        <v>0</v>
      </c>
    </row>
    <row r="53977" spans="1:23" x14ac:dyDescent="0.3">
      <c r="A53977" s="1" t="s">
        <v>18721</v>
      </c>
      <c r="B53977">
        <v>1976</v>
      </c>
      <c r="C53977">
        <v>1</v>
      </c>
      <c r="D53977" s="1" t="s">
        <v>78</v>
      </c>
      <c r="E53977" s="1" t="s">
        <v>29</v>
      </c>
      <c r="F53977">
        <v>107</v>
      </c>
      <c r="H53977">
        <v>293</v>
      </c>
      <c r="I53977">
        <v>47</v>
      </c>
      <c r="J53977">
        <v>73</v>
      </c>
      <c r="K53977">
        <v>10</v>
      </c>
      <c r="L53977">
        <v>2</v>
      </c>
      <c r="M53977">
        <v>1</v>
      </c>
      <c r="N53977">
        <v>24</v>
      </c>
      <c r="O53977">
        <v>22</v>
      </c>
      <c r="P53977">
        <v>16</v>
      </c>
      <c r="Q53977">
        <v>29</v>
      </c>
      <c r="R53977">
        <v>24</v>
      </c>
      <c r="S53977">
        <v>0</v>
      </c>
      <c r="T53977">
        <v>1</v>
      </c>
      <c r="U53977">
        <v>6</v>
      </c>
      <c r="V53977">
        <v>5</v>
      </c>
      <c r="W53977">
        <v>8</v>
      </c>
    </row>
    <row r="53978" spans="1:23" x14ac:dyDescent="0.3">
      <c r="A53978" s="1" t="s">
        <v>645</v>
      </c>
      <c r="B53978">
        <v>1976</v>
      </c>
      <c r="C53978">
        <v>1</v>
      </c>
      <c r="D53978" s="1" t="s">
        <v>42</v>
      </c>
      <c r="E53978" s="1" t="s">
        <v>26</v>
      </c>
      <c r="F53978">
        <v>36</v>
      </c>
      <c r="H53978">
        <v>47</v>
      </c>
      <c r="I53978">
        <v>7</v>
      </c>
      <c r="J53978">
        <v>6</v>
      </c>
      <c r="K53978">
        <v>0</v>
      </c>
      <c r="L53978">
        <v>0</v>
      </c>
      <c r="M53978">
        <v>0</v>
      </c>
      <c r="N53978">
        <v>1</v>
      </c>
      <c r="O53978">
        <v>0</v>
      </c>
      <c r="P53978">
        <v>1</v>
      </c>
      <c r="Q53978">
        <v>6</v>
      </c>
      <c r="R53978">
        <v>6</v>
      </c>
      <c r="S53978">
        <v>0</v>
      </c>
      <c r="T53978">
        <v>0</v>
      </c>
      <c r="U53978">
        <v>0</v>
      </c>
      <c r="V53978">
        <v>0</v>
      </c>
      <c r="W53978">
        <v>3</v>
      </c>
    </row>
    <row r="53979" spans="1:23" x14ac:dyDescent="0.3">
      <c r="A53979" s="1" t="s">
        <v>772</v>
      </c>
      <c r="B53979">
        <v>1976</v>
      </c>
      <c r="C53979">
        <v>1</v>
      </c>
      <c r="D53979" s="1" t="s">
        <v>42</v>
      </c>
      <c r="E53979" s="1" t="s">
        <v>26</v>
      </c>
      <c r="F53979">
        <v>112</v>
      </c>
      <c r="H53979">
        <v>384</v>
      </c>
      <c r="I53979">
        <v>36</v>
      </c>
      <c r="J53979">
        <v>93</v>
      </c>
      <c r="K53979">
        <v>13</v>
      </c>
      <c r="L53979">
        <v>0</v>
      </c>
      <c r="M53979">
        <v>4</v>
      </c>
      <c r="N53979">
        <v>39</v>
      </c>
      <c r="O53979">
        <v>2</v>
      </c>
      <c r="P53979">
        <v>4</v>
      </c>
      <c r="Q53979">
        <v>31</v>
      </c>
      <c r="R53979">
        <v>54</v>
      </c>
      <c r="S53979">
        <v>3</v>
      </c>
      <c r="T53979">
        <v>1</v>
      </c>
      <c r="U53979">
        <v>1</v>
      </c>
      <c r="V53979">
        <v>4</v>
      </c>
      <c r="W53979">
        <v>15</v>
      </c>
    </row>
    <row r="53980" spans="1:23" x14ac:dyDescent="0.3">
      <c r="A53980" s="1" t="s">
        <v>2307</v>
      </c>
      <c r="B53980">
        <v>1976</v>
      </c>
      <c r="C53980">
        <v>1</v>
      </c>
      <c r="D53980" s="1" t="s">
        <v>42</v>
      </c>
      <c r="E53980" s="1" t="s">
        <v>26</v>
      </c>
      <c r="F53980">
        <v>154</v>
      </c>
      <c r="H53980">
        <v>642</v>
      </c>
      <c r="I53980">
        <v>76</v>
      </c>
      <c r="J53980">
        <v>193</v>
      </c>
      <c r="K53980">
        <v>28</v>
      </c>
      <c r="L53980">
        <v>4</v>
      </c>
      <c r="M53980">
        <v>7</v>
      </c>
      <c r="N53980">
        <v>60</v>
      </c>
      <c r="O53980">
        <v>28</v>
      </c>
      <c r="P53980">
        <v>9</v>
      </c>
      <c r="Q53980">
        <v>26</v>
      </c>
      <c r="R53980">
        <v>26</v>
      </c>
      <c r="S53980">
        <v>6</v>
      </c>
      <c r="T53980">
        <v>1</v>
      </c>
      <c r="U53980">
        <v>6</v>
      </c>
      <c r="V53980">
        <v>5</v>
      </c>
      <c r="W53980">
        <v>8</v>
      </c>
    </row>
    <row r="53981" spans="1:23" x14ac:dyDescent="0.3">
      <c r="A53981" s="1" t="s">
        <v>2384</v>
      </c>
      <c r="B53981">
        <v>1976</v>
      </c>
      <c r="C53981">
        <v>1</v>
      </c>
      <c r="D53981" s="1" t="s">
        <v>42</v>
      </c>
      <c r="E53981" s="1" t="s">
        <v>26</v>
      </c>
      <c r="F53981">
        <v>25</v>
      </c>
      <c r="H53981">
        <v>46</v>
      </c>
      <c r="I53981">
        <v>9</v>
      </c>
      <c r="J53981">
        <v>11</v>
      </c>
      <c r="K53981">
        <v>2</v>
      </c>
      <c r="L53981">
        <v>0</v>
      </c>
      <c r="M53981">
        <v>0</v>
      </c>
      <c r="N53981">
        <v>5</v>
      </c>
      <c r="O53981">
        <v>3</v>
      </c>
      <c r="P53981">
        <v>2</v>
      </c>
      <c r="Q53981">
        <v>3</v>
      </c>
      <c r="R53981">
        <v>8</v>
      </c>
      <c r="S53981">
        <v>0</v>
      </c>
      <c r="T53981">
        <v>1</v>
      </c>
      <c r="U53981">
        <v>1</v>
      </c>
      <c r="V53981">
        <v>0</v>
      </c>
      <c r="W53981">
        <v>1</v>
      </c>
    </row>
    <row r="53982" spans="1:23" x14ac:dyDescent="0.3">
      <c r="A53982" s="1" t="s">
        <v>2987</v>
      </c>
      <c r="B53982">
        <v>1976</v>
      </c>
      <c r="C53982">
        <v>1</v>
      </c>
      <c r="D53982" s="1" t="s">
        <v>42</v>
      </c>
      <c r="E53982" s="1" t="s">
        <v>26</v>
      </c>
      <c r="F53982">
        <v>145</v>
      </c>
      <c r="H53982">
        <v>502</v>
      </c>
      <c r="I53982">
        <v>69</v>
      </c>
      <c r="J53982">
        <v>139</v>
      </c>
      <c r="K53982">
        <v>18</v>
      </c>
      <c r="L53982">
        <v>3</v>
      </c>
      <c r="M53982">
        <v>23</v>
      </c>
      <c r="N53982">
        <v>80</v>
      </c>
      <c r="O53982">
        <v>0</v>
      </c>
      <c r="P53982">
        <v>4</v>
      </c>
      <c r="Q53982">
        <v>89</v>
      </c>
      <c r="R53982">
        <v>74</v>
      </c>
      <c r="S53982">
        <v>13</v>
      </c>
      <c r="T53982">
        <v>3</v>
      </c>
      <c r="U53982">
        <v>2</v>
      </c>
      <c r="V53982">
        <v>4</v>
      </c>
      <c r="W53982">
        <v>11</v>
      </c>
    </row>
    <row r="53983" spans="1:23" x14ac:dyDescent="0.3">
      <c r="A53983" s="1" t="s">
        <v>3911</v>
      </c>
      <c r="B53983">
        <v>1976</v>
      </c>
      <c r="C53983">
        <v>1</v>
      </c>
      <c r="D53983" s="1" t="s">
        <v>42</v>
      </c>
      <c r="E53983" s="1" t="s">
        <v>26</v>
      </c>
      <c r="F53983">
        <v>49</v>
      </c>
      <c r="H53983">
        <v>88</v>
      </c>
      <c r="I53983">
        <v>8</v>
      </c>
      <c r="J53983">
        <v>16</v>
      </c>
      <c r="K53983">
        <v>2</v>
      </c>
      <c r="L53983">
        <v>1</v>
      </c>
      <c r="M53983">
        <v>4</v>
      </c>
      <c r="N53983">
        <v>14</v>
      </c>
      <c r="O53983">
        <v>0</v>
      </c>
      <c r="P53983">
        <v>2</v>
      </c>
      <c r="Q53983">
        <v>9</v>
      </c>
      <c r="R53983">
        <v>11</v>
      </c>
      <c r="S53983">
        <v>3</v>
      </c>
      <c r="T53983">
        <v>0</v>
      </c>
      <c r="U53983">
        <v>1</v>
      </c>
      <c r="V53983">
        <v>0</v>
      </c>
      <c r="W53983">
        <v>1</v>
      </c>
    </row>
    <row r="53984" spans="1:23" x14ac:dyDescent="0.3">
      <c r="A53984" s="1" t="s">
        <v>4304</v>
      </c>
      <c r="B53984">
        <v>1976</v>
      </c>
      <c r="C53984">
        <v>1</v>
      </c>
      <c r="D53984" s="1" t="s">
        <v>42</v>
      </c>
      <c r="E53984" s="1" t="s">
        <v>26</v>
      </c>
      <c r="F53984">
        <v>22</v>
      </c>
      <c r="H53984">
        <v>41</v>
      </c>
      <c r="I53984">
        <v>4</v>
      </c>
      <c r="J53984">
        <v>7</v>
      </c>
      <c r="K53984">
        <v>2</v>
      </c>
      <c r="L53984">
        <v>1</v>
      </c>
      <c r="M53984">
        <v>0</v>
      </c>
      <c r="N53984">
        <v>2</v>
      </c>
      <c r="O53984">
        <v>0</v>
      </c>
      <c r="P53984">
        <v>1</v>
      </c>
      <c r="Q53984">
        <v>4</v>
      </c>
      <c r="R53984">
        <v>9</v>
      </c>
      <c r="S53984">
        <v>0</v>
      </c>
      <c r="T53984">
        <v>0</v>
      </c>
      <c r="U53984">
        <v>2</v>
      </c>
      <c r="V53984">
        <v>0</v>
      </c>
      <c r="W53984">
        <v>2</v>
      </c>
    </row>
    <row r="53985" spans="1:23" x14ac:dyDescent="0.3">
      <c r="A53985" s="1" t="s">
        <v>4716</v>
      </c>
      <c r="B53985">
        <v>1976</v>
      </c>
      <c r="C53985">
        <v>1</v>
      </c>
      <c r="D53985" s="1" t="s">
        <v>42</v>
      </c>
      <c r="E53985" s="1" t="s">
        <v>26</v>
      </c>
      <c r="F53985">
        <v>17</v>
      </c>
      <c r="H53985">
        <v>6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0</v>
      </c>
      <c r="Q53985">
        <v>0</v>
      </c>
      <c r="R53985">
        <v>4</v>
      </c>
      <c r="S53985">
        <v>0</v>
      </c>
      <c r="T53985">
        <v>0</v>
      </c>
      <c r="U53985">
        <v>0</v>
      </c>
      <c r="V53985">
        <v>0</v>
      </c>
      <c r="W53985">
        <v>0</v>
      </c>
    </row>
    <row r="53986" spans="1:23" x14ac:dyDescent="0.3">
      <c r="A53986" s="1" t="s">
        <v>5416</v>
      </c>
      <c r="B53986">
        <v>1976</v>
      </c>
      <c r="C53986">
        <v>1</v>
      </c>
      <c r="D53986" s="1" t="s">
        <v>42</v>
      </c>
      <c r="E53986" s="1" t="s">
        <v>26</v>
      </c>
      <c r="F53986">
        <v>54</v>
      </c>
      <c r="H53986">
        <v>185</v>
      </c>
      <c r="I53986">
        <v>24</v>
      </c>
      <c r="J53986">
        <v>41</v>
      </c>
      <c r="K53986">
        <v>7</v>
      </c>
      <c r="L53986">
        <v>0</v>
      </c>
      <c r="M53986">
        <v>6</v>
      </c>
      <c r="N53986">
        <v>18</v>
      </c>
      <c r="O53986">
        <v>2</v>
      </c>
      <c r="P53986">
        <v>0</v>
      </c>
      <c r="Q53986">
        <v>25</v>
      </c>
      <c r="R53986">
        <v>41</v>
      </c>
      <c r="S53986">
        <v>1</v>
      </c>
      <c r="T53986">
        <v>1</v>
      </c>
      <c r="U53986">
        <v>2</v>
      </c>
      <c r="V53986">
        <v>0</v>
      </c>
      <c r="W53986">
        <v>3</v>
      </c>
    </row>
    <row r="53987" spans="1:23" x14ac:dyDescent="0.3">
      <c r="A53987" s="1" t="s">
        <v>6153</v>
      </c>
      <c r="B53987">
        <v>1976</v>
      </c>
      <c r="C53987">
        <v>1</v>
      </c>
      <c r="D53987" s="1" t="s">
        <v>42</v>
      </c>
      <c r="E53987" s="1" t="s">
        <v>26</v>
      </c>
      <c r="F53987">
        <v>162</v>
      </c>
      <c r="H53987">
        <v>631</v>
      </c>
      <c r="I53987">
        <v>85</v>
      </c>
      <c r="J53987">
        <v>200</v>
      </c>
      <c r="K53987">
        <v>37</v>
      </c>
      <c r="L53987">
        <v>4</v>
      </c>
      <c r="M53987">
        <v>13</v>
      </c>
      <c r="N53987">
        <v>80</v>
      </c>
      <c r="O53987">
        <v>19</v>
      </c>
      <c r="P53987">
        <v>8</v>
      </c>
      <c r="Q53987">
        <v>50</v>
      </c>
      <c r="R53987">
        <v>69</v>
      </c>
      <c r="S53987">
        <v>11</v>
      </c>
      <c r="T53987">
        <v>1</v>
      </c>
      <c r="U53987">
        <v>5</v>
      </c>
      <c r="V53987">
        <v>9</v>
      </c>
      <c r="W53987">
        <v>20</v>
      </c>
    </row>
    <row r="53988" spans="1:23" x14ac:dyDescent="0.3">
      <c r="A53988" s="1" t="s">
        <v>6567</v>
      </c>
      <c r="B53988">
        <v>1976</v>
      </c>
      <c r="C53988">
        <v>1</v>
      </c>
      <c r="D53988" s="1" t="s">
        <v>42</v>
      </c>
      <c r="E53988" s="1" t="s">
        <v>26</v>
      </c>
      <c r="F53988">
        <v>83</v>
      </c>
      <c r="H53988">
        <v>118</v>
      </c>
      <c r="I53988">
        <v>8</v>
      </c>
      <c r="J53988">
        <v>27</v>
      </c>
      <c r="K53988">
        <v>4</v>
      </c>
      <c r="L53988">
        <v>0</v>
      </c>
      <c r="M53988">
        <v>3</v>
      </c>
      <c r="N53988">
        <v>17</v>
      </c>
      <c r="O53988">
        <v>0</v>
      </c>
      <c r="P53988">
        <v>0</v>
      </c>
      <c r="Q53988">
        <v>8</v>
      </c>
      <c r="R53988">
        <v>19</v>
      </c>
      <c r="S53988">
        <v>2</v>
      </c>
      <c r="T53988">
        <v>0</v>
      </c>
      <c r="U53988">
        <v>0</v>
      </c>
      <c r="V53988">
        <v>2</v>
      </c>
      <c r="W53988">
        <v>7</v>
      </c>
    </row>
    <row r="53989" spans="1:23" x14ac:dyDescent="0.3">
      <c r="A53989" s="1" t="s">
        <v>7049</v>
      </c>
      <c r="B53989">
        <v>1976</v>
      </c>
      <c r="C53989">
        <v>1</v>
      </c>
      <c r="D53989" s="1" t="s">
        <v>42</v>
      </c>
      <c r="E53989" s="1" t="s">
        <v>26</v>
      </c>
      <c r="F53989">
        <v>44</v>
      </c>
      <c r="H53989">
        <v>91</v>
      </c>
      <c r="I53989">
        <v>4</v>
      </c>
      <c r="J53989">
        <v>14</v>
      </c>
      <c r="K53989">
        <v>2</v>
      </c>
      <c r="L53989">
        <v>1</v>
      </c>
      <c r="M53989">
        <v>0</v>
      </c>
      <c r="N53989">
        <v>8</v>
      </c>
      <c r="O53989">
        <v>4</v>
      </c>
      <c r="P53989">
        <v>1</v>
      </c>
      <c r="Q53989">
        <v>16</v>
      </c>
      <c r="R53989">
        <v>14</v>
      </c>
      <c r="S53989">
        <v>1</v>
      </c>
      <c r="T53989">
        <v>2</v>
      </c>
      <c r="U53989">
        <v>2</v>
      </c>
      <c r="V53989">
        <v>1</v>
      </c>
      <c r="W53989">
        <v>0</v>
      </c>
    </row>
    <row r="53990" spans="1:23" x14ac:dyDescent="0.3">
      <c r="A53990" s="1" t="s">
        <v>8043</v>
      </c>
      <c r="B53990">
        <v>1976</v>
      </c>
      <c r="C53990">
        <v>1</v>
      </c>
      <c r="D53990" s="1" t="s">
        <v>42</v>
      </c>
      <c r="E53990" s="1" t="s">
        <v>26</v>
      </c>
      <c r="F53990">
        <v>33</v>
      </c>
      <c r="H53990">
        <v>62</v>
      </c>
      <c r="I53990">
        <v>2</v>
      </c>
      <c r="J53990">
        <v>6</v>
      </c>
      <c r="K53990">
        <v>1</v>
      </c>
      <c r="L53990">
        <v>0</v>
      </c>
      <c r="M53990">
        <v>0</v>
      </c>
      <c r="N53990">
        <v>4</v>
      </c>
      <c r="O53990">
        <v>0</v>
      </c>
      <c r="P53990">
        <v>0</v>
      </c>
      <c r="Q53990">
        <v>3</v>
      </c>
      <c r="R53990">
        <v>28</v>
      </c>
      <c r="S53990">
        <v>0</v>
      </c>
      <c r="T53990">
        <v>1</v>
      </c>
      <c r="U53990">
        <v>13</v>
      </c>
      <c r="V53990">
        <v>2</v>
      </c>
      <c r="W53990">
        <v>0</v>
      </c>
    </row>
    <row r="53991" spans="1:23" x14ac:dyDescent="0.3">
      <c r="A53991" s="1" t="s">
        <v>8096</v>
      </c>
      <c r="B53991">
        <v>1976</v>
      </c>
      <c r="C53991">
        <v>1</v>
      </c>
      <c r="D53991" s="1" t="s">
        <v>42</v>
      </c>
      <c r="E53991" s="1" t="s">
        <v>26</v>
      </c>
      <c r="F53991">
        <v>77</v>
      </c>
      <c r="H53991">
        <v>21</v>
      </c>
      <c r="I53991">
        <v>1</v>
      </c>
      <c r="J53991">
        <v>6</v>
      </c>
      <c r="K53991">
        <v>2</v>
      </c>
      <c r="L53991">
        <v>0</v>
      </c>
      <c r="M53991">
        <v>0</v>
      </c>
      <c r="N53991">
        <v>4</v>
      </c>
      <c r="O53991">
        <v>0</v>
      </c>
      <c r="P53991">
        <v>0</v>
      </c>
      <c r="Q53991">
        <v>0</v>
      </c>
      <c r="R53991">
        <v>5</v>
      </c>
      <c r="S53991">
        <v>0</v>
      </c>
      <c r="T53991">
        <v>0</v>
      </c>
      <c r="U53991">
        <v>0</v>
      </c>
      <c r="V53991">
        <v>0</v>
      </c>
      <c r="W53991">
        <v>0</v>
      </c>
    </row>
    <row r="53992" spans="1:23" x14ac:dyDescent="0.3">
      <c r="A53992" s="1" t="s">
        <v>8712</v>
      </c>
      <c r="B53992">
        <v>1976</v>
      </c>
      <c r="C53992">
        <v>1</v>
      </c>
      <c r="D53992" s="1" t="s">
        <v>42</v>
      </c>
      <c r="E53992" s="1" t="s">
        <v>26</v>
      </c>
      <c r="F53992">
        <v>31</v>
      </c>
      <c r="H53992">
        <v>64</v>
      </c>
      <c r="I53992">
        <v>3</v>
      </c>
      <c r="J53992">
        <v>7</v>
      </c>
      <c r="K53992">
        <v>1</v>
      </c>
      <c r="L53992">
        <v>0</v>
      </c>
      <c r="M53992">
        <v>0</v>
      </c>
      <c r="N53992">
        <v>3</v>
      </c>
      <c r="O53992">
        <v>0</v>
      </c>
      <c r="P53992">
        <v>0</v>
      </c>
      <c r="Q53992">
        <v>2</v>
      </c>
      <c r="R53992">
        <v>10</v>
      </c>
      <c r="S53992">
        <v>0</v>
      </c>
      <c r="T53992">
        <v>0</v>
      </c>
      <c r="U53992">
        <v>10</v>
      </c>
      <c r="V53992">
        <v>0</v>
      </c>
      <c r="W53992">
        <v>4</v>
      </c>
    </row>
    <row r="53993" spans="1:23" x14ac:dyDescent="0.3">
      <c r="A53993" s="1" t="s">
        <v>9601</v>
      </c>
      <c r="B53993">
        <v>1976</v>
      </c>
      <c r="C53993">
        <v>2</v>
      </c>
      <c r="D53993" s="1" t="s">
        <v>42</v>
      </c>
      <c r="E53993" s="1" t="s">
        <v>26</v>
      </c>
      <c r="F53993">
        <v>53</v>
      </c>
      <c r="H53993">
        <v>158</v>
      </c>
      <c r="I53993">
        <v>17</v>
      </c>
      <c r="J53993">
        <v>42</v>
      </c>
      <c r="K53993">
        <v>7</v>
      </c>
      <c r="L53993">
        <v>1</v>
      </c>
      <c r="M53993">
        <v>0</v>
      </c>
      <c r="N53993">
        <v>14</v>
      </c>
      <c r="O53993">
        <v>1</v>
      </c>
      <c r="P53993">
        <v>2</v>
      </c>
      <c r="Q53993">
        <v>16</v>
      </c>
      <c r="R53993">
        <v>13</v>
      </c>
      <c r="S53993">
        <v>2</v>
      </c>
      <c r="T53993">
        <v>0</v>
      </c>
      <c r="U53993">
        <v>1</v>
      </c>
      <c r="V53993">
        <v>2</v>
      </c>
      <c r="W53993">
        <v>7</v>
      </c>
    </row>
    <row r="53994" spans="1:23" x14ac:dyDescent="0.3">
      <c r="A53994" s="1" t="s">
        <v>9876</v>
      </c>
      <c r="B53994">
        <v>1976</v>
      </c>
      <c r="C53994">
        <v>1</v>
      </c>
      <c r="D53994" s="1" t="s">
        <v>42</v>
      </c>
      <c r="E53994" s="1" t="s">
        <v>26</v>
      </c>
      <c r="F53994">
        <v>23</v>
      </c>
      <c r="H53994">
        <v>45</v>
      </c>
      <c r="I53994">
        <v>1</v>
      </c>
      <c r="J53994">
        <v>6</v>
      </c>
      <c r="K53994">
        <v>0</v>
      </c>
      <c r="L53994">
        <v>1</v>
      </c>
      <c r="M53994">
        <v>0</v>
      </c>
      <c r="N53994">
        <v>2</v>
      </c>
      <c r="O53994">
        <v>0</v>
      </c>
      <c r="P53994">
        <v>0</v>
      </c>
      <c r="Q53994">
        <v>2</v>
      </c>
      <c r="R53994">
        <v>9</v>
      </c>
      <c r="S53994">
        <v>1</v>
      </c>
      <c r="T53994">
        <v>0</v>
      </c>
      <c r="U53994">
        <v>0</v>
      </c>
      <c r="V53994">
        <v>0</v>
      </c>
      <c r="W53994">
        <v>1</v>
      </c>
    </row>
    <row r="53995" spans="1:23" x14ac:dyDescent="0.3">
      <c r="A53995" s="1" t="s">
        <v>10010</v>
      </c>
      <c r="B53995">
        <v>1976</v>
      </c>
      <c r="C53995">
        <v>1</v>
      </c>
      <c r="D53995" s="1" t="s">
        <v>42</v>
      </c>
      <c r="E53995" s="1" t="s">
        <v>26</v>
      </c>
      <c r="F53995">
        <v>4</v>
      </c>
      <c r="H53995">
        <v>5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>
        <v>0</v>
      </c>
      <c r="R53995">
        <v>5</v>
      </c>
      <c r="S53995">
        <v>0</v>
      </c>
      <c r="T53995">
        <v>0</v>
      </c>
      <c r="U53995">
        <v>0</v>
      </c>
      <c r="V53995">
        <v>0</v>
      </c>
      <c r="W53995">
        <v>0</v>
      </c>
    </row>
    <row r="53996" spans="1:23" x14ac:dyDescent="0.3">
      <c r="A53996" s="1" t="s">
        <v>10253</v>
      </c>
      <c r="B53996">
        <v>1976</v>
      </c>
      <c r="C53996">
        <v>1</v>
      </c>
      <c r="D53996" s="1" t="s">
        <v>42</v>
      </c>
      <c r="E53996" s="1" t="s">
        <v>26</v>
      </c>
      <c r="F53996">
        <v>117</v>
      </c>
      <c r="H53996">
        <v>427</v>
      </c>
      <c r="I53996">
        <v>72</v>
      </c>
      <c r="J53996">
        <v>103</v>
      </c>
      <c r="K53996">
        <v>17</v>
      </c>
      <c r="L53996">
        <v>7</v>
      </c>
      <c r="M53996">
        <v>4</v>
      </c>
      <c r="N53996">
        <v>20</v>
      </c>
      <c r="O53996">
        <v>63</v>
      </c>
      <c r="P53996">
        <v>10</v>
      </c>
      <c r="Q53996">
        <v>56</v>
      </c>
      <c r="R53996">
        <v>49</v>
      </c>
      <c r="S53996">
        <v>1</v>
      </c>
      <c r="T53996">
        <v>4</v>
      </c>
      <c r="U53996">
        <v>2</v>
      </c>
      <c r="V53996">
        <v>2</v>
      </c>
      <c r="W53996">
        <v>8</v>
      </c>
    </row>
    <row r="53997" spans="1:23" x14ac:dyDescent="0.3">
      <c r="A53997" s="1" t="s">
        <v>10447</v>
      </c>
      <c r="B53997">
        <v>1976</v>
      </c>
      <c r="C53997">
        <v>2</v>
      </c>
      <c r="D53997" s="1" t="s">
        <v>42</v>
      </c>
      <c r="E53997" s="1" t="s">
        <v>26</v>
      </c>
      <c r="F53997">
        <v>23</v>
      </c>
      <c r="H53997">
        <v>68</v>
      </c>
      <c r="I53997">
        <v>3</v>
      </c>
      <c r="J53997">
        <v>15</v>
      </c>
      <c r="K53997">
        <v>3</v>
      </c>
      <c r="L53997">
        <v>0</v>
      </c>
      <c r="M53997">
        <v>0</v>
      </c>
      <c r="N53997">
        <v>5</v>
      </c>
      <c r="O53997">
        <v>0</v>
      </c>
      <c r="P53997">
        <v>1</v>
      </c>
      <c r="Q53997">
        <v>8</v>
      </c>
      <c r="R53997">
        <v>12</v>
      </c>
      <c r="S53997">
        <v>4</v>
      </c>
      <c r="T53997">
        <v>0</v>
      </c>
      <c r="U53997">
        <v>0</v>
      </c>
      <c r="V53997">
        <v>0</v>
      </c>
      <c r="W53997">
        <v>0</v>
      </c>
    </row>
    <row r="53998" spans="1:23" x14ac:dyDescent="0.3">
      <c r="A53998" s="1" t="s">
        <v>10780</v>
      </c>
      <c r="B53998">
        <v>1976</v>
      </c>
      <c r="C53998">
        <v>1</v>
      </c>
      <c r="D53998" s="1" t="s">
        <v>42</v>
      </c>
      <c r="E53998" s="1" t="s">
        <v>26</v>
      </c>
      <c r="F53998">
        <v>30</v>
      </c>
      <c r="H53998">
        <v>5</v>
      </c>
      <c r="I53998">
        <v>1</v>
      </c>
      <c r="J53998">
        <v>0</v>
      </c>
      <c r="K53998">
        <v>0</v>
      </c>
      <c r="L53998">
        <v>0</v>
      </c>
      <c r="M53998">
        <v>0</v>
      </c>
      <c r="N53998">
        <v>1</v>
      </c>
      <c r="O53998">
        <v>0</v>
      </c>
      <c r="P53998">
        <v>0</v>
      </c>
      <c r="Q53998">
        <v>3</v>
      </c>
      <c r="R53998">
        <v>2</v>
      </c>
      <c r="S53998">
        <v>0</v>
      </c>
      <c r="T53998">
        <v>0</v>
      </c>
      <c r="U53998">
        <v>0</v>
      </c>
      <c r="V53998">
        <v>1</v>
      </c>
      <c r="W53998">
        <v>0</v>
      </c>
    </row>
    <row r="53999" spans="1:23" x14ac:dyDescent="0.3">
      <c r="A53999" s="1" t="s">
        <v>12203</v>
      </c>
      <c r="B53999">
        <v>1976</v>
      </c>
      <c r="C53999">
        <v>1</v>
      </c>
      <c r="D53999" s="1" t="s">
        <v>42</v>
      </c>
      <c r="E53999" s="1" t="s">
        <v>26</v>
      </c>
      <c r="F53999">
        <v>50</v>
      </c>
      <c r="H53999">
        <v>52</v>
      </c>
      <c r="I53999">
        <v>1</v>
      </c>
      <c r="J53999">
        <v>15</v>
      </c>
      <c r="K53999">
        <v>3</v>
      </c>
      <c r="L53999">
        <v>0</v>
      </c>
      <c r="M53999">
        <v>0</v>
      </c>
      <c r="N53999">
        <v>13</v>
      </c>
      <c r="O53999">
        <v>0</v>
      </c>
      <c r="P53999">
        <v>0</v>
      </c>
      <c r="Q53999">
        <v>7</v>
      </c>
      <c r="R53999">
        <v>5</v>
      </c>
      <c r="S53999">
        <v>3</v>
      </c>
      <c r="T53999">
        <v>0</v>
      </c>
      <c r="U53999">
        <v>0</v>
      </c>
      <c r="V53999">
        <v>1</v>
      </c>
      <c r="W53999">
        <v>1</v>
      </c>
    </row>
    <row r="54000" spans="1:23" x14ac:dyDescent="0.3">
      <c r="A54000" s="1" t="s">
        <v>13244</v>
      </c>
      <c r="B54000">
        <v>1976</v>
      </c>
      <c r="C54000">
        <v>1</v>
      </c>
      <c r="D54000" s="1" t="s">
        <v>42</v>
      </c>
      <c r="E54000" s="1" t="s">
        <v>26</v>
      </c>
      <c r="F54000">
        <v>23</v>
      </c>
      <c r="H54000">
        <v>52</v>
      </c>
      <c r="I54000">
        <v>4</v>
      </c>
      <c r="J54000">
        <v>12</v>
      </c>
      <c r="K54000">
        <v>2</v>
      </c>
      <c r="L54000">
        <v>0</v>
      </c>
      <c r="M54000">
        <v>0</v>
      </c>
      <c r="N54000">
        <v>2</v>
      </c>
      <c r="O54000">
        <v>0</v>
      </c>
      <c r="P54000">
        <v>0</v>
      </c>
      <c r="Q54000">
        <v>3</v>
      </c>
      <c r="R54000">
        <v>7</v>
      </c>
      <c r="S54000">
        <v>1</v>
      </c>
      <c r="T54000">
        <v>0</v>
      </c>
      <c r="U54000">
        <v>1</v>
      </c>
      <c r="V54000">
        <v>0</v>
      </c>
      <c r="W54000">
        <v>0</v>
      </c>
    </row>
    <row r="54001" spans="1:23" x14ac:dyDescent="0.3">
      <c r="A54001" s="1" t="s">
        <v>14184</v>
      </c>
      <c r="B54001">
        <v>1976</v>
      </c>
      <c r="C54001">
        <v>1</v>
      </c>
      <c r="D54001" s="1" t="s">
        <v>42</v>
      </c>
      <c r="E54001" s="1" t="s">
        <v>26</v>
      </c>
      <c r="F54001">
        <v>34</v>
      </c>
      <c r="H54001">
        <v>60</v>
      </c>
      <c r="I54001">
        <v>5</v>
      </c>
      <c r="J54001">
        <v>9</v>
      </c>
      <c r="K54001">
        <v>0</v>
      </c>
      <c r="L54001">
        <v>0</v>
      </c>
      <c r="M54001">
        <v>0</v>
      </c>
      <c r="N54001">
        <v>2</v>
      </c>
      <c r="O54001">
        <v>0</v>
      </c>
      <c r="P54001">
        <v>0</v>
      </c>
      <c r="Q54001">
        <v>7</v>
      </c>
      <c r="R54001">
        <v>15</v>
      </c>
      <c r="S54001">
        <v>0</v>
      </c>
      <c r="T54001">
        <v>0</v>
      </c>
      <c r="U54001">
        <v>8</v>
      </c>
      <c r="V54001">
        <v>1</v>
      </c>
      <c r="W54001">
        <v>4</v>
      </c>
    </row>
    <row r="54002" spans="1:23" x14ac:dyDescent="0.3">
      <c r="A54002" s="1" t="s">
        <v>14423</v>
      </c>
      <c r="B54002">
        <v>1976</v>
      </c>
      <c r="C54002">
        <v>1</v>
      </c>
      <c r="D54002" s="1" t="s">
        <v>42</v>
      </c>
      <c r="E54002" s="1" t="s">
        <v>26</v>
      </c>
      <c r="F54002">
        <v>27</v>
      </c>
      <c r="H54002">
        <v>65</v>
      </c>
      <c r="I54002">
        <v>6</v>
      </c>
      <c r="J54002">
        <v>20</v>
      </c>
      <c r="K54002">
        <v>3</v>
      </c>
      <c r="L54002">
        <v>0</v>
      </c>
      <c r="M54002">
        <v>1</v>
      </c>
      <c r="N54002">
        <v>9</v>
      </c>
      <c r="O54002">
        <v>0</v>
      </c>
      <c r="P54002">
        <v>0</v>
      </c>
      <c r="Q54002">
        <v>1</v>
      </c>
      <c r="R54002">
        <v>12</v>
      </c>
      <c r="S54002">
        <v>0</v>
      </c>
      <c r="T54002">
        <v>0</v>
      </c>
      <c r="U54002">
        <v>7</v>
      </c>
      <c r="V54002">
        <v>0</v>
      </c>
      <c r="W54002">
        <v>1</v>
      </c>
    </row>
    <row r="54003" spans="1:23" x14ac:dyDescent="0.3">
      <c r="A54003" s="1" t="s">
        <v>14686</v>
      </c>
      <c r="B54003">
        <v>1976</v>
      </c>
      <c r="C54003">
        <v>1</v>
      </c>
      <c r="D54003" s="1" t="s">
        <v>42</v>
      </c>
      <c r="E54003" s="1" t="s">
        <v>26</v>
      </c>
      <c r="F54003">
        <v>6</v>
      </c>
      <c r="H54003">
        <v>3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  <c r="Q54003">
        <v>0</v>
      </c>
      <c r="R54003">
        <v>2</v>
      </c>
      <c r="S54003">
        <v>0</v>
      </c>
      <c r="T54003">
        <v>0</v>
      </c>
      <c r="U54003">
        <v>0</v>
      </c>
      <c r="V54003">
        <v>0</v>
      </c>
      <c r="W54003">
        <v>0</v>
      </c>
    </row>
    <row r="54004" spans="1:23" x14ac:dyDescent="0.3">
      <c r="A54004" s="1" t="s">
        <v>14717</v>
      </c>
      <c r="B54004">
        <v>1976</v>
      </c>
      <c r="C54004">
        <v>1</v>
      </c>
      <c r="D54004" s="1" t="s">
        <v>42</v>
      </c>
      <c r="E54004" s="1" t="s">
        <v>26</v>
      </c>
      <c r="F54004">
        <v>36</v>
      </c>
      <c r="H54004">
        <v>66</v>
      </c>
      <c r="I54004">
        <v>10</v>
      </c>
      <c r="J54004">
        <v>14</v>
      </c>
      <c r="K54004">
        <v>0</v>
      </c>
      <c r="L54004">
        <v>0</v>
      </c>
      <c r="M54004">
        <v>0</v>
      </c>
      <c r="N54004">
        <v>9</v>
      </c>
      <c r="O54004">
        <v>0</v>
      </c>
      <c r="P54004">
        <v>0</v>
      </c>
      <c r="Q54004">
        <v>19</v>
      </c>
      <c r="R54004">
        <v>12</v>
      </c>
      <c r="S54004">
        <v>2</v>
      </c>
      <c r="T54004">
        <v>3</v>
      </c>
      <c r="U54004">
        <v>0</v>
      </c>
      <c r="V54004">
        <v>2</v>
      </c>
      <c r="W54004">
        <v>1</v>
      </c>
    </row>
    <row r="54005" spans="1:23" x14ac:dyDescent="0.3">
      <c r="A54005" s="1" t="s">
        <v>15027</v>
      </c>
      <c r="B54005">
        <v>1976</v>
      </c>
      <c r="C54005">
        <v>1</v>
      </c>
      <c r="D54005" s="1" t="s">
        <v>42</v>
      </c>
      <c r="E54005" s="1" t="s">
        <v>26</v>
      </c>
      <c r="F54005">
        <v>149</v>
      </c>
      <c r="H54005">
        <v>554</v>
      </c>
      <c r="I54005">
        <v>53</v>
      </c>
      <c r="J54005">
        <v>152</v>
      </c>
      <c r="K54005">
        <v>17</v>
      </c>
      <c r="L54005">
        <v>3</v>
      </c>
      <c r="M54005">
        <v>5</v>
      </c>
      <c r="N54005">
        <v>65</v>
      </c>
      <c r="O54005">
        <v>15</v>
      </c>
      <c r="P54005">
        <v>5</v>
      </c>
      <c r="Q54005">
        <v>21</v>
      </c>
      <c r="R54005">
        <v>46</v>
      </c>
      <c r="S54005">
        <v>9</v>
      </c>
      <c r="T54005">
        <v>3</v>
      </c>
      <c r="U54005">
        <v>6</v>
      </c>
      <c r="V54005">
        <v>6</v>
      </c>
      <c r="W54005">
        <v>14</v>
      </c>
    </row>
    <row r="54006" spans="1:23" x14ac:dyDescent="0.3">
      <c r="A54006" s="1" t="s">
        <v>15916</v>
      </c>
      <c r="B54006">
        <v>1976</v>
      </c>
      <c r="C54006">
        <v>1</v>
      </c>
      <c r="D54006" s="1" t="s">
        <v>42</v>
      </c>
      <c r="E54006" s="1" t="s">
        <v>26</v>
      </c>
      <c r="F54006">
        <v>23</v>
      </c>
      <c r="H54006">
        <v>30</v>
      </c>
      <c r="I54006">
        <v>2</v>
      </c>
      <c r="J54006">
        <v>4</v>
      </c>
      <c r="K54006">
        <v>1</v>
      </c>
      <c r="L54006">
        <v>0</v>
      </c>
      <c r="M54006">
        <v>0</v>
      </c>
      <c r="N54006">
        <v>0</v>
      </c>
      <c r="O54006">
        <v>0</v>
      </c>
      <c r="P54006">
        <v>1</v>
      </c>
      <c r="Q54006">
        <v>1</v>
      </c>
      <c r="R54006">
        <v>6</v>
      </c>
      <c r="S54006">
        <v>0</v>
      </c>
      <c r="T54006">
        <v>0</v>
      </c>
      <c r="U54006">
        <v>0</v>
      </c>
      <c r="V54006">
        <v>0</v>
      </c>
      <c r="W54006">
        <v>0</v>
      </c>
    </row>
    <row r="54007" spans="1:23" x14ac:dyDescent="0.3">
      <c r="A54007" s="1" t="s">
        <v>15954</v>
      </c>
      <c r="B54007">
        <v>1976</v>
      </c>
      <c r="C54007">
        <v>1</v>
      </c>
      <c r="D54007" s="1" t="s">
        <v>42</v>
      </c>
      <c r="E54007" s="1" t="s">
        <v>26</v>
      </c>
      <c r="F54007">
        <v>84</v>
      </c>
      <c r="H54007">
        <v>266</v>
      </c>
      <c r="I54007">
        <v>18</v>
      </c>
      <c r="J54007">
        <v>64</v>
      </c>
      <c r="K54007">
        <v>8</v>
      </c>
      <c r="L54007">
        <v>1</v>
      </c>
      <c r="M54007">
        <v>0</v>
      </c>
      <c r="N54007">
        <v>18</v>
      </c>
      <c r="O54007">
        <v>2</v>
      </c>
      <c r="P54007">
        <v>3</v>
      </c>
      <c r="Q54007">
        <v>15</v>
      </c>
      <c r="R54007">
        <v>22</v>
      </c>
      <c r="S54007">
        <v>1</v>
      </c>
      <c r="T54007">
        <v>0</v>
      </c>
      <c r="U54007">
        <v>10</v>
      </c>
      <c r="V54007">
        <v>1</v>
      </c>
      <c r="W54007">
        <v>5</v>
      </c>
    </row>
    <row r="54008" spans="1:23" x14ac:dyDescent="0.3">
      <c r="A54008" s="1" t="s">
        <v>16154</v>
      </c>
      <c r="B54008">
        <v>1976</v>
      </c>
      <c r="C54008">
        <v>2</v>
      </c>
      <c r="D54008" s="1" t="s">
        <v>42</v>
      </c>
      <c r="E54008" s="1" t="s">
        <v>26</v>
      </c>
      <c r="F54008">
        <v>65</v>
      </c>
      <c r="H54008">
        <v>225</v>
      </c>
      <c r="I54008">
        <v>35</v>
      </c>
      <c r="J54008">
        <v>63</v>
      </c>
      <c r="K54008">
        <v>8</v>
      </c>
      <c r="L54008">
        <v>4</v>
      </c>
      <c r="M54008">
        <v>10</v>
      </c>
      <c r="N54008">
        <v>26</v>
      </c>
      <c r="O54008">
        <v>2</v>
      </c>
      <c r="P54008">
        <v>0</v>
      </c>
      <c r="Q54008">
        <v>18</v>
      </c>
      <c r="R54008">
        <v>42</v>
      </c>
      <c r="S54008">
        <v>4</v>
      </c>
      <c r="T54008">
        <v>1</v>
      </c>
      <c r="U54008">
        <v>0</v>
      </c>
      <c r="V54008">
        <v>1</v>
      </c>
      <c r="W54008">
        <v>4</v>
      </c>
    </row>
    <row r="54009" spans="1:23" x14ac:dyDescent="0.3">
      <c r="A54009" s="1" t="s">
        <v>16278</v>
      </c>
      <c r="B54009">
        <v>1976</v>
      </c>
      <c r="C54009">
        <v>2</v>
      </c>
      <c r="D54009" s="1" t="s">
        <v>42</v>
      </c>
      <c r="E54009" s="1" t="s">
        <v>26</v>
      </c>
      <c r="F54009">
        <v>24</v>
      </c>
      <c r="H54009">
        <v>0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0</v>
      </c>
      <c r="Q54009">
        <v>0</v>
      </c>
      <c r="R54009">
        <v>0</v>
      </c>
      <c r="S54009">
        <v>0</v>
      </c>
      <c r="T54009">
        <v>0</v>
      </c>
      <c r="U54009">
        <v>1</v>
      </c>
      <c r="V54009">
        <v>0</v>
      </c>
      <c r="W54009">
        <v>0</v>
      </c>
    </row>
    <row r="54010" spans="1:23" x14ac:dyDescent="0.3">
      <c r="A54010" s="1" t="s">
        <v>16830</v>
      </c>
      <c r="B54010">
        <v>1976</v>
      </c>
      <c r="C54010">
        <v>1</v>
      </c>
      <c r="D54010" s="1" t="s">
        <v>42</v>
      </c>
      <c r="E54010" s="1" t="s">
        <v>26</v>
      </c>
      <c r="F54010">
        <v>1</v>
      </c>
      <c r="H54010">
        <v>1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0</v>
      </c>
      <c r="Q54010">
        <v>0</v>
      </c>
      <c r="R54010">
        <v>1</v>
      </c>
      <c r="S54010">
        <v>0</v>
      </c>
      <c r="T54010">
        <v>0</v>
      </c>
      <c r="U54010">
        <v>0</v>
      </c>
      <c r="V54010">
        <v>0</v>
      </c>
      <c r="W54010">
        <v>0</v>
      </c>
    </row>
    <row r="54011" spans="1:23" x14ac:dyDescent="0.3">
      <c r="A54011" s="1" t="s">
        <v>16842</v>
      </c>
      <c r="B54011">
        <v>1976</v>
      </c>
      <c r="C54011">
        <v>1</v>
      </c>
      <c r="D54011" s="1" t="s">
        <v>42</v>
      </c>
      <c r="E54011" s="1" t="s">
        <v>26</v>
      </c>
      <c r="F54011">
        <v>35</v>
      </c>
      <c r="H54011">
        <v>84</v>
      </c>
      <c r="I54011">
        <v>2</v>
      </c>
      <c r="J54011">
        <v>7</v>
      </c>
      <c r="K54011">
        <v>1</v>
      </c>
      <c r="L54011">
        <v>0</v>
      </c>
      <c r="M54011">
        <v>0</v>
      </c>
      <c r="N54011">
        <v>3</v>
      </c>
      <c r="O54011">
        <v>0</v>
      </c>
      <c r="P54011">
        <v>0</v>
      </c>
      <c r="Q54011">
        <v>6</v>
      </c>
      <c r="R54011">
        <v>19</v>
      </c>
      <c r="S54011">
        <v>0</v>
      </c>
      <c r="T54011">
        <v>0</v>
      </c>
      <c r="U54011">
        <v>9</v>
      </c>
      <c r="V54011">
        <v>0</v>
      </c>
      <c r="W54011">
        <v>3</v>
      </c>
    </row>
    <row r="54012" spans="1:23" x14ac:dyDescent="0.3">
      <c r="A54012" s="1" t="s">
        <v>17974</v>
      </c>
      <c r="B54012">
        <v>1976</v>
      </c>
      <c r="C54012">
        <v>1</v>
      </c>
      <c r="D54012" s="1" t="s">
        <v>42</v>
      </c>
      <c r="E54012" s="1" t="s">
        <v>26</v>
      </c>
      <c r="F54012">
        <v>31</v>
      </c>
      <c r="H54012">
        <v>4</v>
      </c>
      <c r="I54012">
        <v>0</v>
      </c>
      <c r="J54012">
        <v>0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>
        <v>0</v>
      </c>
      <c r="R54012">
        <v>1</v>
      </c>
      <c r="S54012">
        <v>0</v>
      </c>
      <c r="T54012">
        <v>0</v>
      </c>
      <c r="U54012">
        <v>0</v>
      </c>
      <c r="V54012">
        <v>0</v>
      </c>
      <c r="W54012">
        <v>0</v>
      </c>
    </row>
    <row r="54013" spans="1:23" x14ac:dyDescent="0.3">
      <c r="A54013" s="1" t="s">
        <v>18006</v>
      </c>
      <c r="B54013">
        <v>1976</v>
      </c>
      <c r="C54013">
        <v>1</v>
      </c>
      <c r="D54013" s="1" t="s">
        <v>42</v>
      </c>
      <c r="E54013" s="1" t="s">
        <v>26</v>
      </c>
      <c r="F54013">
        <v>18</v>
      </c>
      <c r="H54013">
        <v>15</v>
      </c>
      <c r="I54013">
        <v>0</v>
      </c>
      <c r="J54013">
        <v>2</v>
      </c>
      <c r="K54013">
        <v>0</v>
      </c>
      <c r="L54013">
        <v>0</v>
      </c>
      <c r="M54013">
        <v>0</v>
      </c>
      <c r="N54013">
        <v>2</v>
      </c>
      <c r="O54013">
        <v>0</v>
      </c>
      <c r="P54013">
        <v>0</v>
      </c>
      <c r="Q54013">
        <v>1</v>
      </c>
      <c r="R54013">
        <v>2</v>
      </c>
      <c r="S54013">
        <v>0</v>
      </c>
      <c r="T54013">
        <v>0</v>
      </c>
      <c r="U54013">
        <v>0</v>
      </c>
      <c r="V54013">
        <v>1</v>
      </c>
      <c r="W54013">
        <v>0</v>
      </c>
    </row>
    <row r="54014" spans="1:23" x14ac:dyDescent="0.3">
      <c r="A54014" s="1" t="s">
        <v>18916</v>
      </c>
      <c r="B54014">
        <v>1976</v>
      </c>
      <c r="C54014">
        <v>1</v>
      </c>
      <c r="D54014" s="1" t="s">
        <v>42</v>
      </c>
      <c r="E54014" s="1" t="s">
        <v>26</v>
      </c>
      <c r="F54014">
        <v>117</v>
      </c>
      <c r="H54014">
        <v>359</v>
      </c>
      <c r="I54014">
        <v>42</v>
      </c>
      <c r="J54014">
        <v>77</v>
      </c>
      <c r="K54014">
        <v>11</v>
      </c>
      <c r="L54014">
        <v>3</v>
      </c>
      <c r="M54014">
        <v>11</v>
      </c>
      <c r="N54014">
        <v>35</v>
      </c>
      <c r="O54014">
        <v>3</v>
      </c>
      <c r="P54014">
        <v>1</v>
      </c>
      <c r="Q54014">
        <v>30</v>
      </c>
      <c r="R54014">
        <v>84</v>
      </c>
      <c r="S54014">
        <v>3</v>
      </c>
      <c r="T54014">
        <v>7</v>
      </c>
      <c r="U54014">
        <v>1</v>
      </c>
      <c r="V54014">
        <v>2</v>
      </c>
      <c r="W54014">
        <v>5</v>
      </c>
    </row>
    <row r="54015" spans="1:23" x14ac:dyDescent="0.3">
      <c r="A54015" s="1" t="s">
        <v>244</v>
      </c>
      <c r="B54015">
        <v>1976</v>
      </c>
      <c r="C54015">
        <v>1</v>
      </c>
      <c r="D54015" s="1" t="s">
        <v>49</v>
      </c>
      <c r="E54015" s="1" t="s">
        <v>29</v>
      </c>
      <c r="F54015">
        <v>23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0</v>
      </c>
      <c r="Q54015">
        <v>0</v>
      </c>
      <c r="R54015">
        <v>0</v>
      </c>
      <c r="S54015">
        <v>0</v>
      </c>
      <c r="T54015">
        <v>0</v>
      </c>
      <c r="U54015">
        <v>0</v>
      </c>
      <c r="V54015">
        <v>0</v>
      </c>
      <c r="W54015">
        <v>0</v>
      </c>
    </row>
    <row r="54016" spans="1:23" x14ac:dyDescent="0.3">
      <c r="A54016" s="1" t="s">
        <v>848</v>
      </c>
      <c r="B54016">
        <v>1976</v>
      </c>
      <c r="C54016">
        <v>1</v>
      </c>
      <c r="D54016" s="1" t="s">
        <v>49</v>
      </c>
      <c r="E54016" s="1" t="s">
        <v>29</v>
      </c>
      <c r="F54016">
        <v>18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0</v>
      </c>
      <c r="Q54016">
        <v>0</v>
      </c>
      <c r="R54016">
        <v>0</v>
      </c>
      <c r="S54016">
        <v>0</v>
      </c>
      <c r="T54016">
        <v>0</v>
      </c>
      <c r="U54016">
        <v>0</v>
      </c>
      <c r="V54016">
        <v>0</v>
      </c>
      <c r="W54016">
        <v>0</v>
      </c>
    </row>
    <row r="54017" spans="1:23" x14ac:dyDescent="0.3">
      <c r="A54017" s="1" t="s">
        <v>1639</v>
      </c>
      <c r="B54017">
        <v>1976</v>
      </c>
      <c r="C54017">
        <v>1</v>
      </c>
      <c r="D54017" s="1" t="s">
        <v>49</v>
      </c>
      <c r="E54017" s="1" t="s">
        <v>29</v>
      </c>
      <c r="F54017">
        <v>12</v>
      </c>
      <c r="H54017">
        <v>0</v>
      </c>
      <c r="I54017">
        <v>0</v>
      </c>
      <c r="J54017">
        <v>0</v>
      </c>
      <c r="K54017">
        <v>0</v>
      </c>
      <c r="L54017">
        <v>0</v>
      </c>
      <c r="M54017">
        <v>0</v>
      </c>
      <c r="N54017">
        <v>0</v>
      </c>
      <c r="O54017">
        <v>0</v>
      </c>
      <c r="P54017">
        <v>0</v>
      </c>
      <c r="Q54017">
        <v>0</v>
      </c>
      <c r="R54017">
        <v>0</v>
      </c>
      <c r="S54017">
        <v>0</v>
      </c>
      <c r="T54017">
        <v>0</v>
      </c>
      <c r="U54017">
        <v>0</v>
      </c>
      <c r="V54017">
        <v>0</v>
      </c>
      <c r="W54017">
        <v>0</v>
      </c>
    </row>
    <row r="54018" spans="1:23" x14ac:dyDescent="0.3">
      <c r="A54018" s="1" t="s">
        <v>1770</v>
      </c>
      <c r="B54018">
        <v>1976</v>
      </c>
      <c r="C54018">
        <v>1</v>
      </c>
      <c r="D54018" s="1" t="s">
        <v>49</v>
      </c>
      <c r="E54018" s="1" t="s">
        <v>29</v>
      </c>
      <c r="F54018">
        <v>24</v>
      </c>
      <c r="H54018">
        <v>65</v>
      </c>
      <c r="I54018">
        <v>10</v>
      </c>
      <c r="J54018">
        <v>16</v>
      </c>
      <c r="K54018">
        <v>3</v>
      </c>
      <c r="L54018">
        <v>0</v>
      </c>
      <c r="M54018">
        <v>1</v>
      </c>
      <c r="N54018">
        <v>6</v>
      </c>
      <c r="O54018">
        <v>1</v>
      </c>
      <c r="P54018">
        <v>1</v>
      </c>
      <c r="Q54018">
        <v>19</v>
      </c>
      <c r="R54018">
        <v>7</v>
      </c>
      <c r="S54018">
        <v>0</v>
      </c>
      <c r="T54018">
        <v>0</v>
      </c>
      <c r="U54018">
        <v>1</v>
      </c>
      <c r="V54018">
        <v>0</v>
      </c>
      <c r="W54018">
        <v>2</v>
      </c>
    </row>
    <row r="54019" spans="1:23" x14ac:dyDescent="0.3">
      <c r="A54019" s="1" t="s">
        <v>1796</v>
      </c>
      <c r="B54019">
        <v>1976</v>
      </c>
      <c r="C54019">
        <v>1</v>
      </c>
      <c r="D54019" s="1" t="s">
        <v>49</v>
      </c>
      <c r="E54019" s="1" t="s">
        <v>29</v>
      </c>
      <c r="F54019">
        <v>128</v>
      </c>
      <c r="H54019">
        <v>474</v>
      </c>
      <c r="I54019">
        <v>75</v>
      </c>
      <c r="J54019">
        <v>153</v>
      </c>
      <c r="K54019">
        <v>21</v>
      </c>
      <c r="L54019">
        <v>9</v>
      </c>
      <c r="M54019">
        <v>4</v>
      </c>
      <c r="N54019">
        <v>60</v>
      </c>
      <c r="O54019">
        <v>12</v>
      </c>
      <c r="P54019">
        <v>6</v>
      </c>
      <c r="Q54019">
        <v>33</v>
      </c>
      <c r="R54019">
        <v>37</v>
      </c>
      <c r="S54019">
        <v>5</v>
      </c>
      <c r="T54019">
        <v>1</v>
      </c>
      <c r="U54019">
        <v>3</v>
      </c>
      <c r="V54019">
        <v>6</v>
      </c>
      <c r="W54019">
        <v>15</v>
      </c>
    </row>
    <row r="54020" spans="1:23" x14ac:dyDescent="0.3">
      <c r="A54020" s="1" t="s">
        <v>1980</v>
      </c>
      <c r="B54020">
        <v>1976</v>
      </c>
      <c r="C54020">
        <v>1</v>
      </c>
      <c r="D54020" s="1" t="s">
        <v>49</v>
      </c>
      <c r="E54020" s="1" t="s">
        <v>29</v>
      </c>
      <c r="F54020">
        <v>122</v>
      </c>
      <c r="H54020">
        <v>417</v>
      </c>
      <c r="I54020">
        <v>73</v>
      </c>
      <c r="J54020">
        <v>120</v>
      </c>
      <c r="K54020">
        <v>12</v>
      </c>
      <c r="L54020">
        <v>3</v>
      </c>
      <c r="M54020">
        <v>3</v>
      </c>
      <c r="N54020">
        <v>61</v>
      </c>
      <c r="O54020">
        <v>12</v>
      </c>
      <c r="P54020">
        <v>4</v>
      </c>
      <c r="Q54020">
        <v>67</v>
      </c>
      <c r="R54020">
        <v>43</v>
      </c>
      <c r="S54020">
        <v>2</v>
      </c>
      <c r="T54020">
        <v>1</v>
      </c>
      <c r="U54020">
        <v>2</v>
      </c>
      <c r="V54020">
        <v>4</v>
      </c>
      <c r="W54020">
        <v>5</v>
      </c>
    </row>
    <row r="54021" spans="1:23" x14ac:dyDescent="0.3">
      <c r="A54021" s="1" t="s">
        <v>2284</v>
      </c>
      <c r="B54021">
        <v>1976</v>
      </c>
      <c r="C54021">
        <v>1</v>
      </c>
      <c r="D54021" s="1" t="s">
        <v>49</v>
      </c>
      <c r="E54021" s="1" t="s">
        <v>29</v>
      </c>
      <c r="F54021">
        <v>87</v>
      </c>
      <c r="H54021">
        <v>258</v>
      </c>
      <c r="I54021">
        <v>33</v>
      </c>
      <c r="J54021">
        <v>68</v>
      </c>
      <c r="K54021">
        <v>11</v>
      </c>
      <c r="L54021">
        <v>0</v>
      </c>
      <c r="M54021">
        <v>2</v>
      </c>
      <c r="N54021">
        <v>23</v>
      </c>
      <c r="O54021">
        <v>1</v>
      </c>
      <c r="P54021">
        <v>2</v>
      </c>
      <c r="Q54021">
        <v>13</v>
      </c>
      <c r="R54021">
        <v>31</v>
      </c>
      <c r="S54021">
        <v>0</v>
      </c>
      <c r="T54021">
        <v>0</v>
      </c>
      <c r="U54021">
        <v>4</v>
      </c>
      <c r="V54021">
        <v>4</v>
      </c>
      <c r="W54021">
        <v>7</v>
      </c>
    </row>
    <row r="54022" spans="1:23" x14ac:dyDescent="0.3">
      <c r="A54022" s="1" t="s">
        <v>2368</v>
      </c>
      <c r="B54022">
        <v>1976</v>
      </c>
      <c r="C54022">
        <v>1</v>
      </c>
      <c r="D54022" s="1" t="s">
        <v>49</v>
      </c>
      <c r="E54022" s="1" t="s">
        <v>29</v>
      </c>
      <c r="F54022">
        <v>57</v>
      </c>
      <c r="H54022">
        <v>0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0</v>
      </c>
      <c r="Q54022">
        <v>0</v>
      </c>
      <c r="R54022">
        <v>0</v>
      </c>
      <c r="S54022">
        <v>0</v>
      </c>
      <c r="T54022">
        <v>0</v>
      </c>
      <c r="U54022">
        <v>0</v>
      </c>
      <c r="V54022">
        <v>0</v>
      </c>
      <c r="W54022">
        <v>0</v>
      </c>
    </row>
    <row r="54023" spans="1:23" x14ac:dyDescent="0.3">
      <c r="A54023" s="1" t="s">
        <v>2647</v>
      </c>
      <c r="B54023">
        <v>1976</v>
      </c>
      <c r="C54023">
        <v>1</v>
      </c>
      <c r="D54023" s="1" t="s">
        <v>49</v>
      </c>
      <c r="E54023" s="1" t="s">
        <v>29</v>
      </c>
      <c r="F54023">
        <v>78</v>
      </c>
      <c r="H54023">
        <v>0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0</v>
      </c>
      <c r="Q54023">
        <v>0</v>
      </c>
      <c r="R54023">
        <v>0</v>
      </c>
      <c r="S54023">
        <v>0</v>
      </c>
      <c r="T54023">
        <v>0</v>
      </c>
      <c r="U54023">
        <v>0</v>
      </c>
      <c r="V54023">
        <v>0</v>
      </c>
      <c r="W54023">
        <v>0</v>
      </c>
    </row>
    <row r="54024" spans="1:23" x14ac:dyDescent="0.3">
      <c r="A54024" s="1" t="s">
        <v>2737</v>
      </c>
      <c r="B54024">
        <v>1976</v>
      </c>
      <c r="C54024">
        <v>1</v>
      </c>
      <c r="D54024" s="1" t="s">
        <v>49</v>
      </c>
      <c r="E54024" s="1" t="s">
        <v>29</v>
      </c>
      <c r="F54024">
        <v>156</v>
      </c>
      <c r="H54024">
        <v>605</v>
      </c>
      <c r="I54024">
        <v>97</v>
      </c>
      <c r="J54024">
        <v>200</v>
      </c>
      <c r="K54024">
        <v>29</v>
      </c>
      <c r="L54024">
        <v>12</v>
      </c>
      <c r="M54024">
        <v>9</v>
      </c>
      <c r="N54024">
        <v>90</v>
      </c>
      <c r="O54024">
        <v>49</v>
      </c>
      <c r="P54024">
        <v>22</v>
      </c>
      <c r="Q54024">
        <v>67</v>
      </c>
      <c r="R54024">
        <v>52</v>
      </c>
      <c r="S54024">
        <v>14</v>
      </c>
      <c r="T54024">
        <v>1</v>
      </c>
      <c r="U54024">
        <v>8</v>
      </c>
      <c r="V54024">
        <v>6</v>
      </c>
      <c r="W54024">
        <v>12</v>
      </c>
    </row>
    <row r="54025" spans="1:23" x14ac:dyDescent="0.3">
      <c r="A54025" s="1" t="s">
        <v>3926</v>
      </c>
      <c r="B54025">
        <v>1976</v>
      </c>
      <c r="C54025">
        <v>2</v>
      </c>
      <c r="D54025" s="1" t="s">
        <v>49</v>
      </c>
      <c r="E54025" s="1" t="s">
        <v>29</v>
      </c>
      <c r="F54025">
        <v>104</v>
      </c>
      <c r="H54025">
        <v>342</v>
      </c>
      <c r="I54025">
        <v>40</v>
      </c>
      <c r="J54025">
        <v>89</v>
      </c>
      <c r="K54025">
        <v>19</v>
      </c>
      <c r="L54025">
        <v>5</v>
      </c>
      <c r="M54025">
        <v>3</v>
      </c>
      <c r="N54025">
        <v>49</v>
      </c>
      <c r="O54025">
        <v>1</v>
      </c>
      <c r="P54025">
        <v>1</v>
      </c>
      <c r="Q54025">
        <v>42</v>
      </c>
      <c r="R54025">
        <v>37</v>
      </c>
      <c r="S54025">
        <v>3</v>
      </c>
      <c r="T54025">
        <v>3</v>
      </c>
      <c r="U54025">
        <v>3</v>
      </c>
      <c r="V54025">
        <v>2</v>
      </c>
      <c r="W54025">
        <v>10</v>
      </c>
    </row>
    <row r="54026" spans="1:23" x14ac:dyDescent="0.3">
      <c r="A54026" s="1" t="s">
        <v>4274</v>
      </c>
      <c r="B54026">
        <v>1976</v>
      </c>
      <c r="C54026">
        <v>1</v>
      </c>
      <c r="D54026" s="1" t="s">
        <v>49</v>
      </c>
      <c r="E54026" s="1" t="s">
        <v>29</v>
      </c>
      <c r="F54026">
        <v>13</v>
      </c>
      <c r="H54026">
        <v>0</v>
      </c>
      <c r="I54026">
        <v>0</v>
      </c>
      <c r="J54026">
        <v>0</v>
      </c>
      <c r="K54026">
        <v>0</v>
      </c>
      <c r="L54026">
        <v>0</v>
      </c>
      <c r="M54026">
        <v>0</v>
      </c>
      <c r="N54026">
        <v>0</v>
      </c>
      <c r="O54026">
        <v>0</v>
      </c>
      <c r="P54026">
        <v>0</v>
      </c>
      <c r="Q54026">
        <v>0</v>
      </c>
      <c r="R54026">
        <v>0</v>
      </c>
      <c r="S54026">
        <v>0</v>
      </c>
      <c r="T54026">
        <v>0</v>
      </c>
      <c r="U54026">
        <v>0</v>
      </c>
      <c r="V54026">
        <v>0</v>
      </c>
      <c r="W54026">
        <v>0</v>
      </c>
    </row>
    <row r="54027" spans="1:23" x14ac:dyDescent="0.3">
      <c r="A54027" s="1" t="s">
        <v>5696</v>
      </c>
      <c r="B54027">
        <v>1976</v>
      </c>
      <c r="C54027">
        <v>1</v>
      </c>
      <c r="D54027" s="1" t="s">
        <v>49</v>
      </c>
      <c r="E54027" s="1" t="s">
        <v>29</v>
      </c>
      <c r="F54027">
        <v>145</v>
      </c>
      <c r="H54027">
        <v>514</v>
      </c>
      <c r="I54027">
        <v>87</v>
      </c>
      <c r="J54027">
        <v>137</v>
      </c>
      <c r="K54027">
        <v>24</v>
      </c>
      <c r="L54027">
        <v>7</v>
      </c>
      <c r="M54027">
        <v>20</v>
      </c>
      <c r="N54027">
        <v>86</v>
      </c>
      <c r="O54027">
        <v>17</v>
      </c>
      <c r="P54027">
        <v>6</v>
      </c>
      <c r="Q54027">
        <v>36</v>
      </c>
      <c r="R54027">
        <v>118</v>
      </c>
      <c r="S54027">
        <v>2</v>
      </c>
      <c r="T54027">
        <v>10</v>
      </c>
      <c r="U54027">
        <v>5</v>
      </c>
      <c r="V54027">
        <v>6</v>
      </c>
      <c r="W54027">
        <v>12</v>
      </c>
    </row>
    <row r="54028" spans="1:23" x14ac:dyDescent="0.3">
      <c r="A54028" s="1" t="s">
        <v>6488</v>
      </c>
      <c r="B54028">
        <v>1976</v>
      </c>
      <c r="C54028">
        <v>1</v>
      </c>
      <c r="D54028" s="1" t="s">
        <v>49</v>
      </c>
      <c r="E54028" s="1" t="s">
        <v>29</v>
      </c>
      <c r="F54028">
        <v>37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>
        <v>0</v>
      </c>
      <c r="R54028">
        <v>0</v>
      </c>
      <c r="S54028">
        <v>0</v>
      </c>
      <c r="T54028">
        <v>0</v>
      </c>
      <c r="U54028">
        <v>0</v>
      </c>
      <c r="V54028">
        <v>0</v>
      </c>
      <c r="W54028">
        <v>0</v>
      </c>
    </row>
    <row r="54029" spans="1:23" x14ac:dyDescent="0.3">
      <c r="A54029" s="1" t="s">
        <v>6502</v>
      </c>
      <c r="B54029">
        <v>1976</v>
      </c>
      <c r="C54029">
        <v>1</v>
      </c>
      <c r="D54029" s="1" t="s">
        <v>49</v>
      </c>
      <c r="E54029" s="1" t="s">
        <v>29</v>
      </c>
      <c r="F54029">
        <v>38</v>
      </c>
      <c r="H54029">
        <v>57</v>
      </c>
      <c r="I54029">
        <v>5</v>
      </c>
      <c r="J54029">
        <v>11</v>
      </c>
      <c r="K54029">
        <v>1</v>
      </c>
      <c r="L54029">
        <v>0</v>
      </c>
      <c r="M54029">
        <v>0</v>
      </c>
      <c r="N54029">
        <v>3</v>
      </c>
      <c r="O54029">
        <v>1</v>
      </c>
      <c r="P54029">
        <v>0</v>
      </c>
      <c r="Q54029">
        <v>3</v>
      </c>
      <c r="R54029">
        <v>3</v>
      </c>
      <c r="S54029">
        <v>0</v>
      </c>
      <c r="T54029">
        <v>0</v>
      </c>
      <c r="U54029">
        <v>2</v>
      </c>
      <c r="V54029">
        <v>0</v>
      </c>
      <c r="W54029">
        <v>3</v>
      </c>
    </row>
    <row r="54030" spans="1:23" x14ac:dyDescent="0.3">
      <c r="A54030" s="1" t="s">
        <v>7865</v>
      </c>
      <c r="B54030">
        <v>1976</v>
      </c>
      <c r="C54030">
        <v>1</v>
      </c>
      <c r="D54030" s="1" t="s">
        <v>49</v>
      </c>
      <c r="E54030" s="1" t="s">
        <v>29</v>
      </c>
      <c r="F54030">
        <v>155</v>
      </c>
      <c r="H54030">
        <v>581</v>
      </c>
      <c r="I54030">
        <v>81</v>
      </c>
      <c r="J54030">
        <v>158</v>
      </c>
      <c r="K54030">
        <v>19</v>
      </c>
      <c r="L54030">
        <v>5</v>
      </c>
      <c r="M54030">
        <v>14</v>
      </c>
      <c r="N54030">
        <v>96</v>
      </c>
      <c r="O54030">
        <v>31</v>
      </c>
      <c r="P54030">
        <v>18</v>
      </c>
      <c r="Q54030">
        <v>56</v>
      </c>
      <c r="R54030">
        <v>93</v>
      </c>
      <c r="S54030">
        <v>4</v>
      </c>
      <c r="T54030">
        <v>4</v>
      </c>
      <c r="U54030">
        <v>11</v>
      </c>
      <c r="V54030">
        <v>9</v>
      </c>
      <c r="W54030">
        <v>11</v>
      </c>
    </row>
    <row r="54031" spans="1:23" x14ac:dyDescent="0.3">
      <c r="A54031" s="1" t="s">
        <v>8230</v>
      </c>
      <c r="B54031">
        <v>1976</v>
      </c>
      <c r="C54031">
        <v>1</v>
      </c>
      <c r="D54031" s="1" t="s">
        <v>49</v>
      </c>
      <c r="E54031" s="1" t="s">
        <v>29</v>
      </c>
      <c r="F54031">
        <v>37</v>
      </c>
      <c r="H54031">
        <v>0</v>
      </c>
      <c r="I54031">
        <v>0</v>
      </c>
      <c r="J54031">
        <v>0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>
        <v>0</v>
      </c>
      <c r="R54031">
        <v>0</v>
      </c>
      <c r="S54031">
        <v>0</v>
      </c>
      <c r="T54031">
        <v>0</v>
      </c>
      <c r="U54031">
        <v>0</v>
      </c>
      <c r="V54031">
        <v>0</v>
      </c>
      <c r="W54031">
        <v>0</v>
      </c>
    </row>
    <row r="54032" spans="1:23" x14ac:dyDescent="0.3">
      <c r="A54032" s="1" t="s">
        <v>8704</v>
      </c>
      <c r="B54032">
        <v>1976</v>
      </c>
      <c r="C54032">
        <v>1</v>
      </c>
      <c r="D54032" s="1" t="s">
        <v>49</v>
      </c>
      <c r="E54032" s="1" t="s">
        <v>29</v>
      </c>
      <c r="F54032">
        <v>18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>
        <v>0</v>
      </c>
      <c r="R54032">
        <v>0</v>
      </c>
      <c r="S54032">
        <v>0</v>
      </c>
      <c r="T54032">
        <v>0</v>
      </c>
      <c r="U54032">
        <v>0</v>
      </c>
      <c r="V54032">
        <v>0</v>
      </c>
      <c r="W54032">
        <v>0</v>
      </c>
    </row>
    <row r="54033" spans="1:23" x14ac:dyDescent="0.3">
      <c r="A54033" s="1" t="s">
        <v>9574</v>
      </c>
      <c r="B54033">
        <v>1976</v>
      </c>
      <c r="C54033">
        <v>1</v>
      </c>
      <c r="D54033" s="1" t="s">
        <v>49</v>
      </c>
      <c r="E54033" s="1" t="s">
        <v>29</v>
      </c>
      <c r="F54033">
        <v>109</v>
      </c>
      <c r="H54033">
        <v>266</v>
      </c>
      <c r="I54033">
        <v>33</v>
      </c>
      <c r="J54033">
        <v>69</v>
      </c>
      <c r="K54033">
        <v>13</v>
      </c>
      <c r="L54033">
        <v>0</v>
      </c>
      <c r="M54033">
        <v>11</v>
      </c>
      <c r="N54033">
        <v>36</v>
      </c>
      <c r="O54033">
        <v>5</v>
      </c>
      <c r="P54033">
        <v>1</v>
      </c>
      <c r="Q54033">
        <v>35</v>
      </c>
      <c r="R54033">
        <v>44</v>
      </c>
      <c r="S54033">
        <v>0</v>
      </c>
      <c r="T54033">
        <v>1</v>
      </c>
      <c r="U54033">
        <v>1</v>
      </c>
      <c r="V54033">
        <v>3</v>
      </c>
      <c r="W54033">
        <v>3</v>
      </c>
    </row>
    <row r="54034" spans="1:23" x14ac:dyDescent="0.3">
      <c r="A54034" s="1" t="s">
        <v>10356</v>
      </c>
      <c r="B54034">
        <v>1976</v>
      </c>
      <c r="C54034">
        <v>1</v>
      </c>
      <c r="D54034" s="1" t="s">
        <v>49</v>
      </c>
      <c r="E54034" s="1" t="s">
        <v>29</v>
      </c>
      <c r="F54034">
        <v>38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0</v>
      </c>
      <c r="Q54034">
        <v>0</v>
      </c>
      <c r="R54034">
        <v>0</v>
      </c>
      <c r="S54034">
        <v>0</v>
      </c>
      <c r="T54034">
        <v>0</v>
      </c>
      <c r="U54034">
        <v>0</v>
      </c>
      <c r="V54034">
        <v>0</v>
      </c>
      <c r="W54034">
        <v>0</v>
      </c>
    </row>
    <row r="54035" spans="1:23" x14ac:dyDescent="0.3">
      <c r="A54035" s="1" t="s">
        <v>11345</v>
      </c>
      <c r="B54035">
        <v>1976</v>
      </c>
      <c r="C54035">
        <v>1</v>
      </c>
      <c r="D54035" s="1" t="s">
        <v>49</v>
      </c>
      <c r="E54035" s="1" t="s">
        <v>29</v>
      </c>
      <c r="F54035">
        <v>45</v>
      </c>
      <c r="H54035">
        <v>138</v>
      </c>
      <c r="I54035">
        <v>8</v>
      </c>
      <c r="J54035">
        <v>28</v>
      </c>
      <c r="K54035">
        <v>2</v>
      </c>
      <c r="L54035">
        <v>0</v>
      </c>
      <c r="M54035">
        <v>0</v>
      </c>
      <c r="N54035">
        <v>8</v>
      </c>
      <c r="O54035">
        <v>1</v>
      </c>
      <c r="P54035">
        <v>2</v>
      </c>
      <c r="Q54035">
        <v>9</v>
      </c>
      <c r="R54035">
        <v>27</v>
      </c>
      <c r="S54035">
        <v>0</v>
      </c>
      <c r="T54035">
        <v>4</v>
      </c>
      <c r="U54035">
        <v>4</v>
      </c>
      <c r="V54035">
        <v>0</v>
      </c>
      <c r="W54035">
        <v>6</v>
      </c>
    </row>
    <row r="54036" spans="1:23" x14ac:dyDescent="0.3">
      <c r="A54036" s="1" t="s">
        <v>12874</v>
      </c>
      <c r="B54036">
        <v>1976</v>
      </c>
      <c r="C54036">
        <v>1</v>
      </c>
      <c r="D54036" s="1" t="s">
        <v>49</v>
      </c>
      <c r="E54036" s="1" t="s">
        <v>29</v>
      </c>
      <c r="F54036">
        <v>67</v>
      </c>
      <c r="H54036">
        <v>123</v>
      </c>
      <c r="I54036">
        <v>3</v>
      </c>
      <c r="J54036">
        <v>26</v>
      </c>
      <c r="K54036">
        <v>3</v>
      </c>
      <c r="L54036">
        <v>0</v>
      </c>
      <c r="M54036">
        <v>1</v>
      </c>
      <c r="N54036">
        <v>16</v>
      </c>
      <c r="O54036">
        <v>0</v>
      </c>
      <c r="P54036">
        <v>0</v>
      </c>
      <c r="Q54036">
        <v>2</v>
      </c>
      <c r="R54036">
        <v>13</v>
      </c>
      <c r="S54036">
        <v>1</v>
      </c>
      <c r="T54036">
        <v>2</v>
      </c>
      <c r="U54036">
        <v>0</v>
      </c>
      <c r="V54036">
        <v>1</v>
      </c>
      <c r="W54036">
        <v>2</v>
      </c>
    </row>
    <row r="54037" spans="1:23" x14ac:dyDescent="0.3">
      <c r="A54037" s="1" t="s">
        <v>13321</v>
      </c>
      <c r="B54037">
        <v>1976</v>
      </c>
      <c r="C54037">
        <v>1</v>
      </c>
      <c r="D54037" s="1" t="s">
        <v>49</v>
      </c>
      <c r="E54037" s="1" t="s">
        <v>29</v>
      </c>
      <c r="F54037">
        <v>5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0</v>
      </c>
      <c r="Q54037">
        <v>0</v>
      </c>
      <c r="R54037">
        <v>0</v>
      </c>
      <c r="S54037">
        <v>0</v>
      </c>
      <c r="T54037">
        <v>0</v>
      </c>
      <c r="U54037">
        <v>0</v>
      </c>
      <c r="V54037">
        <v>0</v>
      </c>
      <c r="W54037">
        <v>0</v>
      </c>
    </row>
    <row r="54038" spans="1:23" x14ac:dyDescent="0.3">
      <c r="A54038" s="1" t="s">
        <v>14146</v>
      </c>
      <c r="B54038">
        <v>1976</v>
      </c>
      <c r="C54038">
        <v>1</v>
      </c>
      <c r="D54038" s="1" t="s">
        <v>49</v>
      </c>
      <c r="E54038" s="1" t="s">
        <v>29</v>
      </c>
      <c r="F54038">
        <v>153</v>
      </c>
      <c r="H54038">
        <v>475</v>
      </c>
      <c r="I54038">
        <v>55</v>
      </c>
      <c r="J54038">
        <v>127</v>
      </c>
      <c r="K54038">
        <v>18</v>
      </c>
      <c r="L54038">
        <v>4</v>
      </c>
      <c r="M54038">
        <v>1</v>
      </c>
      <c r="N54038">
        <v>34</v>
      </c>
      <c r="O54038">
        <v>3</v>
      </c>
      <c r="P54038">
        <v>5</v>
      </c>
      <c r="Q54038">
        <v>28</v>
      </c>
      <c r="R54038">
        <v>38</v>
      </c>
      <c r="S54038">
        <v>0</v>
      </c>
      <c r="T54038">
        <v>8</v>
      </c>
      <c r="U54038">
        <v>17</v>
      </c>
      <c r="V54038">
        <v>3</v>
      </c>
      <c r="W54038">
        <v>6</v>
      </c>
    </row>
    <row r="54039" spans="1:23" x14ac:dyDescent="0.3">
      <c r="A54039" s="1" t="s">
        <v>14231</v>
      </c>
      <c r="B54039">
        <v>1976</v>
      </c>
      <c r="C54039">
        <v>1</v>
      </c>
      <c r="D54039" s="1" t="s">
        <v>49</v>
      </c>
      <c r="E54039" s="1" t="s">
        <v>29</v>
      </c>
      <c r="F54039">
        <v>23</v>
      </c>
      <c r="H54039">
        <v>0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0</v>
      </c>
      <c r="O54039">
        <v>0</v>
      </c>
      <c r="P54039">
        <v>0</v>
      </c>
      <c r="Q54039">
        <v>0</v>
      </c>
      <c r="R54039">
        <v>0</v>
      </c>
      <c r="S54039">
        <v>0</v>
      </c>
      <c r="T54039">
        <v>0</v>
      </c>
      <c r="U54039">
        <v>0</v>
      </c>
      <c r="V54039">
        <v>0</v>
      </c>
      <c r="W54039">
        <v>0</v>
      </c>
    </row>
    <row r="54040" spans="1:23" x14ac:dyDescent="0.3">
      <c r="A54040" s="1" t="s">
        <v>14852</v>
      </c>
      <c r="B54040">
        <v>1976</v>
      </c>
      <c r="C54040">
        <v>1</v>
      </c>
      <c r="D54040" s="1" t="s">
        <v>49</v>
      </c>
      <c r="E54040" s="1" t="s">
        <v>29</v>
      </c>
      <c r="F54040">
        <v>18</v>
      </c>
      <c r="H54040">
        <v>46</v>
      </c>
      <c r="I54040">
        <v>1</v>
      </c>
      <c r="J54040">
        <v>10</v>
      </c>
      <c r="K54040">
        <v>3</v>
      </c>
      <c r="L54040">
        <v>0</v>
      </c>
      <c r="M54040">
        <v>0</v>
      </c>
      <c r="N54040">
        <v>4</v>
      </c>
      <c r="O54040">
        <v>0</v>
      </c>
      <c r="P54040">
        <v>0</v>
      </c>
      <c r="Q54040">
        <v>2</v>
      </c>
      <c r="R54040">
        <v>6</v>
      </c>
      <c r="S54040">
        <v>0</v>
      </c>
      <c r="T54040">
        <v>0</v>
      </c>
      <c r="U54040">
        <v>0</v>
      </c>
      <c r="V54040">
        <v>0</v>
      </c>
      <c r="W54040">
        <v>1</v>
      </c>
    </row>
    <row r="54041" spans="1:23" x14ac:dyDescent="0.3">
      <c r="A54041" s="1" t="s">
        <v>15927</v>
      </c>
      <c r="B54041">
        <v>1976</v>
      </c>
      <c r="C54041">
        <v>2</v>
      </c>
      <c r="D54041" s="1" t="s">
        <v>49</v>
      </c>
      <c r="E54041" s="1" t="s">
        <v>29</v>
      </c>
      <c r="F54041">
        <v>26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0</v>
      </c>
      <c r="Q54041">
        <v>0</v>
      </c>
      <c r="R54041">
        <v>0</v>
      </c>
      <c r="S54041">
        <v>0</v>
      </c>
      <c r="T54041">
        <v>0</v>
      </c>
      <c r="U54041">
        <v>0</v>
      </c>
      <c r="V54041">
        <v>0</v>
      </c>
      <c r="W54041">
        <v>0</v>
      </c>
    </row>
    <row r="54042" spans="1:23" x14ac:dyDescent="0.3">
      <c r="A54042" s="1" t="s">
        <v>16013</v>
      </c>
      <c r="B54042">
        <v>1976</v>
      </c>
      <c r="C54042">
        <v>2</v>
      </c>
      <c r="D54042" s="1" t="s">
        <v>49</v>
      </c>
      <c r="E54042" s="1" t="s">
        <v>29</v>
      </c>
      <c r="F54042">
        <v>103</v>
      </c>
      <c r="H54042">
        <v>384</v>
      </c>
      <c r="I54042">
        <v>46</v>
      </c>
      <c r="J54042">
        <v>104</v>
      </c>
      <c r="K54042">
        <v>16</v>
      </c>
      <c r="L54042">
        <v>3</v>
      </c>
      <c r="M54042">
        <v>2</v>
      </c>
      <c r="N54042">
        <v>36</v>
      </c>
      <c r="O54042">
        <v>0</v>
      </c>
      <c r="P54042">
        <v>4</v>
      </c>
      <c r="Q54042">
        <v>47</v>
      </c>
      <c r="R54042">
        <v>79</v>
      </c>
      <c r="S54042">
        <v>1</v>
      </c>
      <c r="T54042">
        <v>2</v>
      </c>
      <c r="U54042">
        <v>22</v>
      </c>
      <c r="V54042">
        <v>0</v>
      </c>
      <c r="W54042">
        <v>7</v>
      </c>
    </row>
    <row r="54043" spans="1:23" x14ac:dyDescent="0.3">
      <c r="A54043" s="1" t="s">
        <v>17089</v>
      </c>
      <c r="B54043">
        <v>1976</v>
      </c>
      <c r="C54043">
        <v>1</v>
      </c>
      <c r="D54043" s="1" t="s">
        <v>49</v>
      </c>
      <c r="E54043" s="1" t="s">
        <v>29</v>
      </c>
      <c r="F54043">
        <v>89</v>
      </c>
      <c r="H54043">
        <v>171</v>
      </c>
      <c r="I54043">
        <v>29</v>
      </c>
      <c r="J54043">
        <v>42</v>
      </c>
      <c r="K54043">
        <v>3</v>
      </c>
      <c r="L54043">
        <v>1</v>
      </c>
      <c r="M54043">
        <v>0</v>
      </c>
      <c r="N54043">
        <v>8</v>
      </c>
      <c r="O54043">
        <v>11</v>
      </c>
      <c r="P54043">
        <v>2</v>
      </c>
      <c r="Q54043">
        <v>9</v>
      </c>
      <c r="R54043">
        <v>15</v>
      </c>
      <c r="S54043">
        <v>0</v>
      </c>
      <c r="T54043">
        <v>1</v>
      </c>
      <c r="U54043">
        <v>4</v>
      </c>
      <c r="V54043">
        <v>1</v>
      </c>
      <c r="W54043">
        <v>4</v>
      </c>
    </row>
    <row r="54044" spans="1:23" x14ac:dyDescent="0.3">
      <c r="A54044" s="1" t="s">
        <v>17191</v>
      </c>
      <c r="B54044">
        <v>1976</v>
      </c>
      <c r="C54044">
        <v>1</v>
      </c>
      <c r="D54044" s="1" t="s">
        <v>49</v>
      </c>
      <c r="E54044" s="1" t="s">
        <v>29</v>
      </c>
      <c r="F54044">
        <v>34</v>
      </c>
      <c r="H54044">
        <v>124</v>
      </c>
      <c r="I54044">
        <v>9</v>
      </c>
      <c r="J54044">
        <v>29</v>
      </c>
      <c r="K54044">
        <v>4</v>
      </c>
      <c r="L54044">
        <v>0</v>
      </c>
      <c r="M54044">
        <v>0</v>
      </c>
      <c r="N54044">
        <v>6</v>
      </c>
      <c r="O54044">
        <v>1</v>
      </c>
      <c r="P54044">
        <v>1</v>
      </c>
      <c r="Q54044">
        <v>3</v>
      </c>
      <c r="R54044">
        <v>8</v>
      </c>
      <c r="S54044">
        <v>0</v>
      </c>
      <c r="T54044">
        <v>1</v>
      </c>
      <c r="U54044">
        <v>2</v>
      </c>
      <c r="V54044">
        <v>1</v>
      </c>
      <c r="W54044">
        <v>1</v>
      </c>
    </row>
    <row r="54045" spans="1:23" x14ac:dyDescent="0.3">
      <c r="A54045" s="1" t="s">
        <v>18887</v>
      </c>
      <c r="B54045">
        <v>1976</v>
      </c>
      <c r="C54045">
        <v>1</v>
      </c>
      <c r="D54045" s="1" t="s">
        <v>49</v>
      </c>
      <c r="E54045" s="1" t="s">
        <v>29</v>
      </c>
      <c r="F54045">
        <v>149</v>
      </c>
      <c r="H54045">
        <v>534</v>
      </c>
      <c r="I54045">
        <v>58</v>
      </c>
      <c r="J54045">
        <v>139</v>
      </c>
      <c r="K54045">
        <v>21</v>
      </c>
      <c r="L54045">
        <v>2</v>
      </c>
      <c r="M54045">
        <v>10</v>
      </c>
      <c r="N54045">
        <v>69</v>
      </c>
      <c r="O54045">
        <v>0</v>
      </c>
      <c r="P54045">
        <v>0</v>
      </c>
      <c r="Q54045">
        <v>79</v>
      </c>
      <c r="R54045">
        <v>63</v>
      </c>
      <c r="S54045">
        <v>7</v>
      </c>
      <c r="T54045">
        <v>2</v>
      </c>
      <c r="U54045">
        <v>4</v>
      </c>
      <c r="V54045">
        <v>3</v>
      </c>
      <c r="W54045">
        <v>14</v>
      </c>
    </row>
    <row r="54046" spans="1:23" x14ac:dyDescent="0.3">
      <c r="A54046" s="1" t="s">
        <v>35</v>
      </c>
      <c r="B54046">
        <v>1976</v>
      </c>
      <c r="C54046">
        <v>1</v>
      </c>
      <c r="D54046" s="1" t="s">
        <v>37</v>
      </c>
      <c r="E54046" s="1" t="s">
        <v>29</v>
      </c>
      <c r="F54046">
        <v>85</v>
      </c>
      <c r="H54046">
        <v>271</v>
      </c>
      <c r="I54046">
        <v>22</v>
      </c>
      <c r="J54046">
        <v>62</v>
      </c>
      <c r="K54046">
        <v>8</v>
      </c>
      <c r="L54046">
        <v>0</v>
      </c>
      <c r="M54046">
        <v>10</v>
      </c>
      <c r="N54046">
        <v>35</v>
      </c>
      <c r="O54046">
        <v>0</v>
      </c>
      <c r="P54046">
        <v>1</v>
      </c>
      <c r="Q54046">
        <v>35</v>
      </c>
      <c r="R54046">
        <v>38</v>
      </c>
      <c r="S54046">
        <v>1</v>
      </c>
      <c r="T54046">
        <v>0</v>
      </c>
      <c r="U54046">
        <v>0</v>
      </c>
      <c r="V54046">
        <v>2</v>
      </c>
      <c r="W54046">
        <v>8</v>
      </c>
    </row>
    <row r="54047" spans="1:23" x14ac:dyDescent="0.3">
      <c r="A54047" s="1" t="s">
        <v>649</v>
      </c>
      <c r="B54047">
        <v>1976</v>
      </c>
      <c r="C54047">
        <v>1</v>
      </c>
      <c r="D54047" s="1" t="s">
        <v>37</v>
      </c>
      <c r="E54047" s="1" t="s">
        <v>29</v>
      </c>
      <c r="F54047">
        <v>39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>
        <v>0</v>
      </c>
      <c r="R54047">
        <v>0</v>
      </c>
      <c r="S54047">
        <v>0</v>
      </c>
      <c r="T54047">
        <v>0</v>
      </c>
      <c r="U54047">
        <v>0</v>
      </c>
      <c r="V54047">
        <v>0</v>
      </c>
      <c r="W54047">
        <v>0</v>
      </c>
    </row>
    <row r="54048" spans="1:23" x14ac:dyDescent="0.3">
      <c r="A54048" s="1" t="s">
        <v>662</v>
      </c>
      <c r="B54048">
        <v>1976</v>
      </c>
      <c r="C54048">
        <v>1</v>
      </c>
      <c r="D54048" s="1" t="s">
        <v>37</v>
      </c>
      <c r="E54048" s="1" t="s">
        <v>29</v>
      </c>
      <c r="F54048">
        <v>3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0</v>
      </c>
      <c r="Q54048">
        <v>0</v>
      </c>
      <c r="R54048">
        <v>0</v>
      </c>
      <c r="S54048">
        <v>0</v>
      </c>
      <c r="T54048">
        <v>0</v>
      </c>
      <c r="U54048">
        <v>0</v>
      </c>
      <c r="V54048">
        <v>0</v>
      </c>
      <c r="W54048">
        <v>0</v>
      </c>
    </row>
    <row r="54049" spans="1:23" x14ac:dyDescent="0.3">
      <c r="A54049" s="1" t="s">
        <v>1137</v>
      </c>
      <c r="B54049">
        <v>1976</v>
      </c>
      <c r="C54049">
        <v>1</v>
      </c>
      <c r="D54049" s="1" t="s">
        <v>37</v>
      </c>
      <c r="E54049" s="1" t="s">
        <v>29</v>
      </c>
      <c r="F54049">
        <v>6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0</v>
      </c>
      <c r="Q54049">
        <v>0</v>
      </c>
      <c r="R54049">
        <v>0</v>
      </c>
      <c r="S54049">
        <v>0</v>
      </c>
      <c r="T54049">
        <v>0</v>
      </c>
      <c r="U54049">
        <v>0</v>
      </c>
      <c r="V54049">
        <v>0</v>
      </c>
      <c r="W54049">
        <v>0</v>
      </c>
    </row>
    <row r="54050" spans="1:23" x14ac:dyDescent="0.3">
      <c r="A54050" s="1" t="s">
        <v>1435</v>
      </c>
      <c r="B54050">
        <v>1976</v>
      </c>
      <c r="C54050">
        <v>1</v>
      </c>
      <c r="D54050" s="1" t="s">
        <v>37</v>
      </c>
      <c r="E54050" s="1" t="s">
        <v>29</v>
      </c>
      <c r="F54050">
        <v>12</v>
      </c>
      <c r="H54050">
        <v>7</v>
      </c>
      <c r="I54050">
        <v>3</v>
      </c>
      <c r="J54050">
        <v>1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  <c r="T54050">
        <v>0</v>
      </c>
      <c r="U54050">
        <v>0</v>
      </c>
      <c r="V54050">
        <v>0</v>
      </c>
      <c r="W54050">
        <v>0</v>
      </c>
    </row>
    <row r="54051" spans="1:23" x14ac:dyDescent="0.3">
      <c r="A54051" s="1" t="s">
        <v>1850</v>
      </c>
      <c r="B54051">
        <v>1976</v>
      </c>
      <c r="C54051">
        <v>1</v>
      </c>
      <c r="D54051" s="1" t="s">
        <v>37</v>
      </c>
      <c r="E54051" s="1" t="s">
        <v>29</v>
      </c>
      <c r="F54051">
        <v>14</v>
      </c>
      <c r="H54051">
        <v>42</v>
      </c>
      <c r="I54051">
        <v>4</v>
      </c>
      <c r="J54051">
        <v>7</v>
      </c>
      <c r="K54051">
        <v>2</v>
      </c>
      <c r="L54051">
        <v>0</v>
      </c>
      <c r="M54051">
        <v>0</v>
      </c>
      <c r="N54051">
        <v>2</v>
      </c>
      <c r="O54051">
        <v>0</v>
      </c>
      <c r="P54051">
        <v>0</v>
      </c>
      <c r="Q54051">
        <v>2</v>
      </c>
      <c r="R54051">
        <v>5</v>
      </c>
      <c r="S54051">
        <v>0</v>
      </c>
      <c r="T54051">
        <v>0</v>
      </c>
      <c r="U54051">
        <v>0</v>
      </c>
      <c r="V54051">
        <v>0</v>
      </c>
      <c r="W54051">
        <v>0</v>
      </c>
    </row>
    <row r="54052" spans="1:23" x14ac:dyDescent="0.3">
      <c r="A54052" s="1" t="s">
        <v>2089</v>
      </c>
      <c r="B54052">
        <v>1976</v>
      </c>
      <c r="C54052">
        <v>1</v>
      </c>
      <c r="D54052" s="1" t="s">
        <v>37</v>
      </c>
      <c r="E54052" s="1" t="s">
        <v>29</v>
      </c>
      <c r="F54052">
        <v>2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  <c r="O54052">
        <v>0</v>
      </c>
      <c r="P54052">
        <v>0</v>
      </c>
      <c r="Q54052">
        <v>0</v>
      </c>
      <c r="R54052">
        <v>0</v>
      </c>
      <c r="S54052">
        <v>0</v>
      </c>
      <c r="T54052">
        <v>0</v>
      </c>
      <c r="U54052">
        <v>0</v>
      </c>
      <c r="V54052">
        <v>0</v>
      </c>
      <c r="W54052">
        <v>0</v>
      </c>
    </row>
    <row r="54053" spans="1:23" x14ac:dyDescent="0.3">
      <c r="A54053" s="1" t="s">
        <v>2727</v>
      </c>
      <c r="B54053">
        <v>1976</v>
      </c>
      <c r="C54053">
        <v>2</v>
      </c>
      <c r="D54053" s="1" t="s">
        <v>37</v>
      </c>
      <c r="E54053" s="1" t="s">
        <v>29</v>
      </c>
      <c r="F54053">
        <v>69</v>
      </c>
      <c r="H54053">
        <v>183</v>
      </c>
      <c r="I54053">
        <v>20</v>
      </c>
      <c r="J54053">
        <v>43</v>
      </c>
      <c r="K54053">
        <v>7</v>
      </c>
      <c r="L54053">
        <v>0</v>
      </c>
      <c r="M54053">
        <v>3</v>
      </c>
      <c r="N54053">
        <v>15</v>
      </c>
      <c r="O54053">
        <v>1</v>
      </c>
      <c r="P54053">
        <v>2</v>
      </c>
      <c r="Q54053">
        <v>33</v>
      </c>
      <c r="R54053">
        <v>55</v>
      </c>
      <c r="S54053">
        <v>3</v>
      </c>
      <c r="T54053">
        <v>0</v>
      </c>
      <c r="U54053">
        <v>3</v>
      </c>
      <c r="V54053">
        <v>0</v>
      </c>
      <c r="W54053">
        <v>5</v>
      </c>
    </row>
    <row r="54054" spans="1:23" x14ac:dyDescent="0.3">
      <c r="A54054" s="1" t="s">
        <v>2927</v>
      </c>
      <c r="B54054">
        <v>1976</v>
      </c>
      <c r="C54054">
        <v>1</v>
      </c>
      <c r="D54054" s="1" t="s">
        <v>37</v>
      </c>
      <c r="E54054" s="1" t="s">
        <v>29</v>
      </c>
      <c r="F54054">
        <v>39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  <c r="Q54054">
        <v>0</v>
      </c>
      <c r="R54054">
        <v>0</v>
      </c>
      <c r="S54054">
        <v>0</v>
      </c>
      <c r="T54054">
        <v>0</v>
      </c>
      <c r="U54054">
        <v>0</v>
      </c>
      <c r="V54054">
        <v>0</v>
      </c>
      <c r="W54054">
        <v>0</v>
      </c>
    </row>
    <row r="54055" spans="1:23" x14ac:dyDescent="0.3">
      <c r="A54055" s="1" t="s">
        <v>3013</v>
      </c>
      <c r="B54055">
        <v>1976</v>
      </c>
      <c r="C54055">
        <v>1</v>
      </c>
      <c r="D54055" s="1" t="s">
        <v>37</v>
      </c>
      <c r="E54055" s="1" t="s">
        <v>29</v>
      </c>
      <c r="F54055">
        <v>10</v>
      </c>
      <c r="H54055">
        <v>0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0</v>
      </c>
      <c r="Q54055">
        <v>0</v>
      </c>
      <c r="R54055">
        <v>0</v>
      </c>
      <c r="S54055">
        <v>0</v>
      </c>
      <c r="T54055">
        <v>0</v>
      </c>
      <c r="U54055">
        <v>0</v>
      </c>
      <c r="V54055">
        <v>0</v>
      </c>
      <c r="W54055">
        <v>0</v>
      </c>
    </row>
    <row r="54056" spans="1:23" x14ac:dyDescent="0.3">
      <c r="A54056" s="1" t="s">
        <v>3372</v>
      </c>
      <c r="B54056">
        <v>1976</v>
      </c>
      <c r="C54056">
        <v>1</v>
      </c>
      <c r="D54056" s="1" t="s">
        <v>37</v>
      </c>
      <c r="E54056" s="1" t="s">
        <v>29</v>
      </c>
      <c r="F54056">
        <v>32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>
        <v>0</v>
      </c>
      <c r="R54056">
        <v>0</v>
      </c>
      <c r="S54056">
        <v>0</v>
      </c>
      <c r="T54056">
        <v>0</v>
      </c>
      <c r="U54056">
        <v>0</v>
      </c>
      <c r="V54056">
        <v>0</v>
      </c>
      <c r="W54056">
        <v>0</v>
      </c>
    </row>
    <row r="54057" spans="1:23" x14ac:dyDescent="0.3">
      <c r="A54057" s="1" t="s">
        <v>4110</v>
      </c>
      <c r="B54057">
        <v>1976</v>
      </c>
      <c r="C54057">
        <v>1</v>
      </c>
      <c r="D54057" s="1" t="s">
        <v>37</v>
      </c>
      <c r="E54057" s="1" t="s">
        <v>29</v>
      </c>
      <c r="F54057">
        <v>25</v>
      </c>
      <c r="H54057">
        <v>73</v>
      </c>
      <c r="I54057">
        <v>6</v>
      </c>
      <c r="J54057">
        <v>18</v>
      </c>
      <c r="K54057">
        <v>3</v>
      </c>
      <c r="L54057">
        <v>1</v>
      </c>
      <c r="M54057">
        <v>1</v>
      </c>
      <c r="N54057">
        <v>5</v>
      </c>
      <c r="O54057">
        <v>0</v>
      </c>
      <c r="P54057">
        <v>0</v>
      </c>
      <c r="Q54057">
        <v>6</v>
      </c>
      <c r="R54057">
        <v>16</v>
      </c>
      <c r="S54057">
        <v>1</v>
      </c>
      <c r="T54057">
        <v>2</v>
      </c>
      <c r="U54057">
        <v>0</v>
      </c>
      <c r="V54057">
        <v>0</v>
      </c>
      <c r="W54057">
        <v>2</v>
      </c>
    </row>
    <row r="54058" spans="1:23" x14ac:dyDescent="0.3">
      <c r="A54058" s="1" t="s">
        <v>5891</v>
      </c>
      <c r="B54058">
        <v>1976</v>
      </c>
      <c r="C54058">
        <v>2</v>
      </c>
      <c r="D54058" s="1" t="s">
        <v>37</v>
      </c>
      <c r="E54058" s="1" t="s">
        <v>29</v>
      </c>
      <c r="F54058">
        <v>32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  <c r="T54058">
        <v>0</v>
      </c>
      <c r="U54058">
        <v>0</v>
      </c>
      <c r="V54058">
        <v>0</v>
      </c>
      <c r="W54058">
        <v>0</v>
      </c>
    </row>
    <row r="54059" spans="1:23" x14ac:dyDescent="0.3">
      <c r="A54059" s="1" t="s">
        <v>6043</v>
      </c>
      <c r="B54059">
        <v>1976</v>
      </c>
      <c r="C54059">
        <v>1</v>
      </c>
      <c r="D54059" s="1" t="s">
        <v>37</v>
      </c>
      <c r="E54059" s="1" t="s">
        <v>29</v>
      </c>
      <c r="F54059">
        <v>26</v>
      </c>
      <c r="H54059">
        <v>69</v>
      </c>
      <c r="I54059">
        <v>6</v>
      </c>
      <c r="J54059">
        <v>17</v>
      </c>
      <c r="K54059">
        <v>1</v>
      </c>
      <c r="L54059">
        <v>0</v>
      </c>
      <c r="M54059">
        <v>0</v>
      </c>
      <c r="N54059">
        <v>7</v>
      </c>
      <c r="O54059">
        <v>1</v>
      </c>
      <c r="P54059">
        <v>0</v>
      </c>
      <c r="Q54059">
        <v>6</v>
      </c>
      <c r="R54059">
        <v>11</v>
      </c>
      <c r="S54059">
        <v>0</v>
      </c>
      <c r="T54059">
        <v>1</v>
      </c>
      <c r="U54059">
        <v>3</v>
      </c>
      <c r="V54059">
        <v>0</v>
      </c>
      <c r="W54059">
        <v>1</v>
      </c>
    </row>
    <row r="54060" spans="1:23" x14ac:dyDescent="0.3">
      <c r="A54060" s="1" t="s">
        <v>6092</v>
      </c>
      <c r="B54060">
        <v>1976</v>
      </c>
      <c r="C54060">
        <v>1</v>
      </c>
      <c r="D54060" s="1" t="s">
        <v>37</v>
      </c>
      <c r="E54060" s="1" t="s">
        <v>29</v>
      </c>
      <c r="F54060">
        <v>41</v>
      </c>
      <c r="H54060">
        <v>106</v>
      </c>
      <c r="I54060">
        <v>12</v>
      </c>
      <c r="J54060">
        <v>23</v>
      </c>
      <c r="K54060">
        <v>7</v>
      </c>
      <c r="L54060">
        <v>1</v>
      </c>
      <c r="M54060">
        <v>1</v>
      </c>
      <c r="N54060">
        <v>9</v>
      </c>
      <c r="O54060">
        <v>2</v>
      </c>
      <c r="P54060">
        <v>2</v>
      </c>
      <c r="Q54060">
        <v>4</v>
      </c>
      <c r="R54060">
        <v>23</v>
      </c>
      <c r="S54060">
        <v>0</v>
      </c>
      <c r="T54060">
        <v>2</v>
      </c>
      <c r="U54060">
        <v>4</v>
      </c>
      <c r="V54060">
        <v>1</v>
      </c>
      <c r="W54060">
        <v>1</v>
      </c>
    </row>
    <row r="54061" spans="1:23" x14ac:dyDescent="0.3">
      <c r="A54061" s="1" t="s">
        <v>6986</v>
      </c>
      <c r="B54061">
        <v>1976</v>
      </c>
      <c r="C54061">
        <v>1</v>
      </c>
      <c r="D54061" s="1" t="s">
        <v>37</v>
      </c>
      <c r="E54061" s="1" t="s">
        <v>29</v>
      </c>
      <c r="F54061">
        <v>5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>
        <v>0</v>
      </c>
      <c r="R54061">
        <v>0</v>
      </c>
      <c r="S54061">
        <v>0</v>
      </c>
      <c r="T54061">
        <v>0</v>
      </c>
      <c r="U54061">
        <v>0</v>
      </c>
      <c r="V54061">
        <v>0</v>
      </c>
      <c r="W54061">
        <v>0</v>
      </c>
    </row>
    <row r="54062" spans="1:23" x14ac:dyDescent="0.3">
      <c r="A54062" s="1" t="s">
        <v>7182</v>
      </c>
      <c r="B54062">
        <v>1976</v>
      </c>
      <c r="C54062">
        <v>1</v>
      </c>
      <c r="D54062" s="1" t="s">
        <v>37</v>
      </c>
      <c r="E54062" s="1" t="s">
        <v>29</v>
      </c>
      <c r="F54062">
        <v>24</v>
      </c>
      <c r="H54062">
        <v>61</v>
      </c>
      <c r="I54062">
        <v>4</v>
      </c>
      <c r="J54062">
        <v>10</v>
      </c>
      <c r="K54062">
        <v>1</v>
      </c>
      <c r="L54062">
        <v>0</v>
      </c>
      <c r="M54062">
        <v>0</v>
      </c>
      <c r="N54062">
        <v>4</v>
      </c>
      <c r="O54062">
        <v>0</v>
      </c>
      <c r="P54062">
        <v>0</v>
      </c>
      <c r="Q54062">
        <v>6</v>
      </c>
      <c r="R54062">
        <v>8</v>
      </c>
      <c r="S54062">
        <v>0</v>
      </c>
      <c r="T54062">
        <v>0</v>
      </c>
      <c r="U54062">
        <v>0</v>
      </c>
      <c r="V54062">
        <v>0</v>
      </c>
      <c r="W54062">
        <v>1</v>
      </c>
    </row>
    <row r="54063" spans="1:23" x14ac:dyDescent="0.3">
      <c r="A54063" s="1" t="s">
        <v>7403</v>
      </c>
      <c r="B54063">
        <v>1976</v>
      </c>
      <c r="C54063">
        <v>1</v>
      </c>
      <c r="D54063" s="1" t="s">
        <v>37</v>
      </c>
      <c r="E54063" s="1" t="s">
        <v>29</v>
      </c>
      <c r="F54063">
        <v>3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>
        <v>0</v>
      </c>
      <c r="R54063">
        <v>0</v>
      </c>
      <c r="S54063">
        <v>0</v>
      </c>
      <c r="T54063">
        <v>0</v>
      </c>
      <c r="U54063">
        <v>0</v>
      </c>
      <c r="V54063">
        <v>0</v>
      </c>
      <c r="W54063">
        <v>0</v>
      </c>
    </row>
    <row r="54064" spans="1:23" x14ac:dyDescent="0.3">
      <c r="A54064" s="1" t="s">
        <v>7500</v>
      </c>
      <c r="B54064">
        <v>1976</v>
      </c>
      <c r="C54064">
        <v>1</v>
      </c>
      <c r="D54064" s="1" t="s">
        <v>37</v>
      </c>
      <c r="E54064" s="1" t="s">
        <v>29</v>
      </c>
      <c r="F54064">
        <v>80</v>
      </c>
      <c r="H54064">
        <v>218</v>
      </c>
      <c r="I54064">
        <v>30</v>
      </c>
      <c r="J54064">
        <v>54</v>
      </c>
      <c r="K54064">
        <v>4</v>
      </c>
      <c r="L54064">
        <v>3</v>
      </c>
      <c r="M54064">
        <v>5</v>
      </c>
      <c r="N54064">
        <v>31</v>
      </c>
      <c r="O54064">
        <v>0</v>
      </c>
      <c r="P54064">
        <v>0</v>
      </c>
      <c r="Q54064">
        <v>25</v>
      </c>
      <c r="R54064">
        <v>54</v>
      </c>
      <c r="S54064">
        <v>1</v>
      </c>
      <c r="T54064">
        <v>1</v>
      </c>
      <c r="U54064">
        <v>1</v>
      </c>
      <c r="V54064">
        <v>3</v>
      </c>
      <c r="W54064">
        <v>4</v>
      </c>
    </row>
    <row r="54065" spans="1:23" x14ac:dyDescent="0.3">
      <c r="A54065" s="1" t="s">
        <v>7503</v>
      </c>
      <c r="B54065">
        <v>1976</v>
      </c>
      <c r="C54065">
        <v>2</v>
      </c>
      <c r="D54065" s="1" t="s">
        <v>37</v>
      </c>
      <c r="E54065" s="1" t="s">
        <v>29</v>
      </c>
      <c r="F54065">
        <v>69</v>
      </c>
      <c r="H54065">
        <v>146</v>
      </c>
      <c r="I54065">
        <v>11</v>
      </c>
      <c r="J54065">
        <v>32</v>
      </c>
      <c r="K54065">
        <v>1</v>
      </c>
      <c r="L54065">
        <v>0</v>
      </c>
      <c r="M54065">
        <v>2</v>
      </c>
      <c r="N54065">
        <v>10</v>
      </c>
      <c r="O54065">
        <v>1</v>
      </c>
      <c r="P54065">
        <v>3</v>
      </c>
      <c r="Q54065">
        <v>7</v>
      </c>
      <c r="R54065">
        <v>24</v>
      </c>
      <c r="S54065">
        <v>0</v>
      </c>
      <c r="T54065">
        <v>0</v>
      </c>
      <c r="U54065">
        <v>9</v>
      </c>
      <c r="V54065">
        <v>1</v>
      </c>
      <c r="W54065">
        <v>2</v>
      </c>
    </row>
    <row r="54066" spans="1:23" x14ac:dyDescent="0.3">
      <c r="A54066" s="1" t="s">
        <v>8702</v>
      </c>
      <c r="B54066">
        <v>1976</v>
      </c>
      <c r="C54066">
        <v>1</v>
      </c>
      <c r="D54066" s="1" t="s">
        <v>37</v>
      </c>
      <c r="E54066" s="1" t="s">
        <v>29</v>
      </c>
      <c r="F54066">
        <v>105</v>
      </c>
      <c r="H54066">
        <v>273</v>
      </c>
      <c r="I54066">
        <v>25</v>
      </c>
      <c r="J54066">
        <v>75</v>
      </c>
      <c r="K54066">
        <v>4</v>
      </c>
      <c r="L54066">
        <v>3</v>
      </c>
      <c r="M54066">
        <v>0</v>
      </c>
      <c r="N54066">
        <v>14</v>
      </c>
      <c r="O54066">
        <v>4</v>
      </c>
      <c r="P54066">
        <v>1</v>
      </c>
      <c r="Q54066">
        <v>19</v>
      </c>
      <c r="R54066">
        <v>32</v>
      </c>
      <c r="S54066">
        <v>0</v>
      </c>
      <c r="T54066">
        <v>2</v>
      </c>
      <c r="U54066">
        <v>12</v>
      </c>
      <c r="V54066">
        <v>0</v>
      </c>
      <c r="W54066">
        <v>7</v>
      </c>
    </row>
    <row r="54067" spans="1:23" x14ac:dyDescent="0.3">
      <c r="A54067" s="1" t="s">
        <v>8852</v>
      </c>
      <c r="B54067">
        <v>1976</v>
      </c>
      <c r="C54067">
        <v>2</v>
      </c>
      <c r="D54067" s="1" t="s">
        <v>37</v>
      </c>
      <c r="E54067" s="1" t="s">
        <v>29</v>
      </c>
      <c r="F54067">
        <v>107</v>
      </c>
      <c r="H54067">
        <v>423</v>
      </c>
      <c r="I54067">
        <v>44</v>
      </c>
      <c r="J54067">
        <v>113</v>
      </c>
      <c r="K54067">
        <v>13</v>
      </c>
      <c r="L54067">
        <v>5</v>
      </c>
      <c r="M54067">
        <v>5</v>
      </c>
      <c r="N54067">
        <v>28</v>
      </c>
      <c r="O54067">
        <v>8</v>
      </c>
      <c r="P54067">
        <v>10</v>
      </c>
      <c r="Q54067">
        <v>18</v>
      </c>
      <c r="R54067">
        <v>58</v>
      </c>
      <c r="S54067">
        <v>3</v>
      </c>
      <c r="T54067">
        <v>0</v>
      </c>
      <c r="U54067">
        <v>5</v>
      </c>
      <c r="V54067">
        <v>3</v>
      </c>
      <c r="W54067">
        <v>5</v>
      </c>
    </row>
    <row r="54068" spans="1:23" x14ac:dyDescent="0.3">
      <c r="A54068" s="1" t="s">
        <v>9384</v>
      </c>
      <c r="B54068">
        <v>1976</v>
      </c>
      <c r="C54068">
        <v>1</v>
      </c>
      <c r="D54068" s="1" t="s">
        <v>37</v>
      </c>
      <c r="E54068" s="1" t="s">
        <v>29</v>
      </c>
      <c r="F54068">
        <v>3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>
        <v>0</v>
      </c>
      <c r="O54068">
        <v>0</v>
      </c>
      <c r="P54068">
        <v>0</v>
      </c>
      <c r="Q54068">
        <v>0</v>
      </c>
      <c r="R54068">
        <v>0</v>
      </c>
      <c r="S54068">
        <v>0</v>
      </c>
      <c r="T54068">
        <v>0</v>
      </c>
      <c r="U54068">
        <v>0</v>
      </c>
      <c r="V54068">
        <v>0</v>
      </c>
      <c r="W54068">
        <v>0</v>
      </c>
    </row>
    <row r="54069" spans="1:23" x14ac:dyDescent="0.3">
      <c r="A54069" s="1" t="s">
        <v>9575</v>
      </c>
      <c r="B54069">
        <v>1976</v>
      </c>
      <c r="C54069">
        <v>1</v>
      </c>
      <c r="D54069" s="1" t="s">
        <v>37</v>
      </c>
      <c r="E54069" s="1" t="s">
        <v>29</v>
      </c>
      <c r="F54069">
        <v>15</v>
      </c>
      <c r="H54069">
        <v>34</v>
      </c>
      <c r="I54069">
        <v>2</v>
      </c>
      <c r="J54069">
        <v>4</v>
      </c>
      <c r="K54069">
        <v>1</v>
      </c>
      <c r="L54069">
        <v>0</v>
      </c>
      <c r="M54069">
        <v>0</v>
      </c>
      <c r="N54069">
        <v>3</v>
      </c>
      <c r="O54069">
        <v>1</v>
      </c>
      <c r="P54069">
        <v>0</v>
      </c>
      <c r="Q54069">
        <v>1</v>
      </c>
      <c r="R54069">
        <v>5</v>
      </c>
      <c r="S54069">
        <v>1</v>
      </c>
      <c r="T54069">
        <v>1</v>
      </c>
      <c r="U54069">
        <v>1</v>
      </c>
      <c r="V54069">
        <v>0</v>
      </c>
      <c r="W54069">
        <v>0</v>
      </c>
    </row>
    <row r="54070" spans="1:23" x14ac:dyDescent="0.3">
      <c r="A54070" s="1" t="s">
        <v>10037</v>
      </c>
      <c r="B54070">
        <v>1976</v>
      </c>
      <c r="C54070">
        <v>1</v>
      </c>
      <c r="D54070" s="1" t="s">
        <v>37</v>
      </c>
      <c r="E54070" s="1" t="s">
        <v>29</v>
      </c>
      <c r="F54070">
        <v>145</v>
      </c>
      <c r="H54070">
        <v>513</v>
      </c>
      <c r="I54070">
        <v>53</v>
      </c>
      <c r="J54070">
        <v>146</v>
      </c>
      <c r="K54070">
        <v>19</v>
      </c>
      <c r="L54070">
        <v>5</v>
      </c>
      <c r="M54070">
        <v>7</v>
      </c>
      <c r="N54070">
        <v>56</v>
      </c>
      <c r="O54070">
        <v>14</v>
      </c>
      <c r="P54070">
        <v>10</v>
      </c>
      <c r="Q54070">
        <v>51</v>
      </c>
      <c r="R54070">
        <v>112</v>
      </c>
      <c r="S54070">
        <v>2</v>
      </c>
      <c r="T54070">
        <v>2</v>
      </c>
      <c r="U54070">
        <v>8</v>
      </c>
      <c r="V54070">
        <v>6</v>
      </c>
      <c r="W54070">
        <v>7</v>
      </c>
    </row>
    <row r="54071" spans="1:23" x14ac:dyDescent="0.3">
      <c r="A54071" s="1" t="s">
        <v>11940</v>
      </c>
      <c r="B54071">
        <v>1976</v>
      </c>
      <c r="C54071">
        <v>1</v>
      </c>
      <c r="D54071" s="1" t="s">
        <v>37</v>
      </c>
      <c r="E54071" s="1" t="s">
        <v>29</v>
      </c>
      <c r="F54071">
        <v>117</v>
      </c>
      <c r="H54071">
        <v>439</v>
      </c>
      <c r="I54071">
        <v>51</v>
      </c>
      <c r="J54071">
        <v>117</v>
      </c>
      <c r="K54071">
        <v>18</v>
      </c>
      <c r="L54071">
        <v>4</v>
      </c>
      <c r="M54071">
        <v>12</v>
      </c>
      <c r="N54071">
        <v>62</v>
      </c>
      <c r="O54071">
        <v>6</v>
      </c>
      <c r="P54071">
        <v>5</v>
      </c>
      <c r="Q54071">
        <v>47</v>
      </c>
      <c r="R54071">
        <v>50</v>
      </c>
      <c r="S54071">
        <v>2</v>
      </c>
      <c r="T54071">
        <v>0</v>
      </c>
      <c r="U54071">
        <v>6</v>
      </c>
      <c r="V54071">
        <v>6</v>
      </c>
      <c r="W54071">
        <v>11</v>
      </c>
    </row>
    <row r="54072" spans="1:23" x14ac:dyDescent="0.3">
      <c r="A54072" s="1" t="s">
        <v>11997</v>
      </c>
      <c r="B54072">
        <v>1976</v>
      </c>
      <c r="C54072">
        <v>1</v>
      </c>
      <c r="D54072" s="1" t="s">
        <v>37</v>
      </c>
      <c r="E54072" s="1" t="s">
        <v>29</v>
      </c>
      <c r="F54072">
        <v>87</v>
      </c>
      <c r="H54072">
        <v>241</v>
      </c>
      <c r="I54072">
        <v>33</v>
      </c>
      <c r="J54072">
        <v>46</v>
      </c>
      <c r="K54072">
        <v>7</v>
      </c>
      <c r="L54072">
        <v>4</v>
      </c>
      <c r="M54072">
        <v>3</v>
      </c>
      <c r="N54072">
        <v>16</v>
      </c>
      <c r="O54072">
        <v>1</v>
      </c>
      <c r="P54072">
        <v>2</v>
      </c>
      <c r="Q54072">
        <v>43</v>
      </c>
      <c r="R54072">
        <v>45</v>
      </c>
      <c r="S54072">
        <v>0</v>
      </c>
      <c r="T54072">
        <v>1</v>
      </c>
      <c r="U54072">
        <v>3</v>
      </c>
      <c r="V54072">
        <v>2</v>
      </c>
      <c r="W54072">
        <v>4</v>
      </c>
    </row>
    <row r="54073" spans="1:23" x14ac:dyDescent="0.3">
      <c r="A54073" s="1" t="s">
        <v>12348</v>
      </c>
      <c r="B54073">
        <v>1976</v>
      </c>
      <c r="C54073">
        <v>1</v>
      </c>
      <c r="D54073" s="1" t="s">
        <v>37</v>
      </c>
      <c r="E54073" s="1" t="s">
        <v>29</v>
      </c>
      <c r="F54073">
        <v>15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0</v>
      </c>
      <c r="Q54073">
        <v>0</v>
      </c>
      <c r="R54073">
        <v>0</v>
      </c>
      <c r="S54073">
        <v>0</v>
      </c>
      <c r="T54073">
        <v>0</v>
      </c>
      <c r="U54073">
        <v>0</v>
      </c>
      <c r="V54073">
        <v>0</v>
      </c>
      <c r="W54073">
        <v>0</v>
      </c>
    </row>
    <row r="54074" spans="1:23" x14ac:dyDescent="0.3">
      <c r="A54074" s="1" t="s">
        <v>13819</v>
      </c>
      <c r="B54074">
        <v>1976</v>
      </c>
      <c r="C54074">
        <v>1</v>
      </c>
      <c r="D54074" s="1" t="s">
        <v>37</v>
      </c>
      <c r="E54074" s="1" t="s">
        <v>29</v>
      </c>
      <c r="F54074">
        <v>119</v>
      </c>
      <c r="H54074">
        <v>389</v>
      </c>
      <c r="I54074">
        <v>43</v>
      </c>
      <c r="J54074">
        <v>81</v>
      </c>
      <c r="K54074">
        <v>14</v>
      </c>
      <c r="L54074">
        <v>1</v>
      </c>
      <c r="M54074">
        <v>5</v>
      </c>
      <c r="N54074">
        <v>32</v>
      </c>
      <c r="O54074">
        <v>2</v>
      </c>
      <c r="P54074">
        <v>0</v>
      </c>
      <c r="Q54074">
        <v>51</v>
      </c>
      <c r="R54074">
        <v>61</v>
      </c>
      <c r="S54074">
        <v>3</v>
      </c>
      <c r="T54074">
        <v>1</v>
      </c>
      <c r="U54074">
        <v>3</v>
      </c>
      <c r="V54074">
        <v>5</v>
      </c>
      <c r="W54074">
        <v>4</v>
      </c>
    </row>
    <row r="54075" spans="1:23" x14ac:dyDescent="0.3">
      <c r="A54075" s="1" t="s">
        <v>14712</v>
      </c>
      <c r="B54075">
        <v>1976</v>
      </c>
      <c r="C54075">
        <v>1</v>
      </c>
      <c r="D54075" s="1" t="s">
        <v>37</v>
      </c>
      <c r="E54075" s="1" t="s">
        <v>29</v>
      </c>
      <c r="F54075">
        <v>45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0</v>
      </c>
      <c r="Q54075">
        <v>0</v>
      </c>
      <c r="R54075">
        <v>0</v>
      </c>
      <c r="S54075">
        <v>0</v>
      </c>
      <c r="T54075">
        <v>0</v>
      </c>
      <c r="U54075">
        <v>0</v>
      </c>
      <c r="V54075">
        <v>0</v>
      </c>
      <c r="W54075">
        <v>0</v>
      </c>
    </row>
    <row r="54076" spans="1:23" x14ac:dyDescent="0.3">
      <c r="A54076" s="1" t="s">
        <v>14871</v>
      </c>
      <c r="B54076">
        <v>1976</v>
      </c>
      <c r="C54076">
        <v>1</v>
      </c>
      <c r="D54076" s="1" t="s">
        <v>37</v>
      </c>
      <c r="E54076" s="1" t="s">
        <v>29</v>
      </c>
      <c r="F54076">
        <v>15</v>
      </c>
      <c r="H54076">
        <v>37</v>
      </c>
      <c r="I54076">
        <v>4</v>
      </c>
      <c r="J54076">
        <v>7</v>
      </c>
      <c r="K54076">
        <v>0</v>
      </c>
      <c r="L54076">
        <v>0</v>
      </c>
      <c r="M54076">
        <v>1</v>
      </c>
      <c r="N54076">
        <v>5</v>
      </c>
      <c r="O54076">
        <v>1</v>
      </c>
      <c r="P54076">
        <v>3</v>
      </c>
      <c r="Q54076">
        <v>3</v>
      </c>
      <c r="R54076">
        <v>8</v>
      </c>
      <c r="S54076">
        <v>0</v>
      </c>
      <c r="T54076">
        <v>0</v>
      </c>
      <c r="U54076">
        <v>0</v>
      </c>
      <c r="V54076">
        <v>0</v>
      </c>
      <c r="W54076">
        <v>0</v>
      </c>
    </row>
    <row r="54077" spans="1:23" x14ac:dyDescent="0.3">
      <c r="A54077" s="1" t="s">
        <v>15092</v>
      </c>
      <c r="B54077">
        <v>1976</v>
      </c>
      <c r="C54077">
        <v>2</v>
      </c>
      <c r="D54077" s="1" t="s">
        <v>37</v>
      </c>
      <c r="E54077" s="1" t="s">
        <v>29</v>
      </c>
      <c r="F54077">
        <v>36</v>
      </c>
      <c r="H54077">
        <v>0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0</v>
      </c>
      <c r="O54077">
        <v>0</v>
      </c>
      <c r="P54077">
        <v>0</v>
      </c>
      <c r="Q54077">
        <v>0</v>
      </c>
      <c r="R54077">
        <v>0</v>
      </c>
      <c r="S54077">
        <v>0</v>
      </c>
      <c r="T54077">
        <v>0</v>
      </c>
      <c r="U54077">
        <v>0</v>
      </c>
      <c r="V54077">
        <v>0</v>
      </c>
      <c r="W54077">
        <v>0</v>
      </c>
    </row>
    <row r="54078" spans="1:23" x14ac:dyDescent="0.3">
      <c r="A54078" s="1" t="s">
        <v>15528</v>
      </c>
      <c r="B54078">
        <v>1976</v>
      </c>
      <c r="C54078">
        <v>1</v>
      </c>
      <c r="D54078" s="1" t="s">
        <v>37</v>
      </c>
      <c r="E54078" s="1" t="s">
        <v>29</v>
      </c>
      <c r="F54078">
        <v>156</v>
      </c>
      <c r="H54078">
        <v>606</v>
      </c>
      <c r="I54078">
        <v>73</v>
      </c>
      <c r="J54078">
        <v>166</v>
      </c>
      <c r="K54078">
        <v>21</v>
      </c>
      <c r="L54078">
        <v>5</v>
      </c>
      <c r="M54078">
        <v>18</v>
      </c>
      <c r="N54078">
        <v>77</v>
      </c>
      <c r="O54078">
        <v>0</v>
      </c>
      <c r="P54078">
        <v>1</v>
      </c>
      <c r="Q54078">
        <v>53</v>
      </c>
      <c r="R54078">
        <v>118</v>
      </c>
      <c r="S54078">
        <v>6</v>
      </c>
      <c r="T54078">
        <v>5</v>
      </c>
      <c r="U54078">
        <v>0</v>
      </c>
      <c r="V54078">
        <v>7</v>
      </c>
      <c r="W54078">
        <v>19</v>
      </c>
    </row>
    <row r="54079" spans="1:23" x14ac:dyDescent="0.3">
      <c r="A54079" s="1" t="s">
        <v>15691</v>
      </c>
      <c r="B54079">
        <v>1976</v>
      </c>
      <c r="C54079">
        <v>1</v>
      </c>
      <c r="D54079" s="1" t="s">
        <v>37</v>
      </c>
      <c r="E54079" s="1" t="s">
        <v>29</v>
      </c>
      <c r="F54079">
        <v>78</v>
      </c>
      <c r="H54079">
        <v>180</v>
      </c>
      <c r="I54079">
        <v>16</v>
      </c>
      <c r="J54079">
        <v>44</v>
      </c>
      <c r="K54079">
        <v>4</v>
      </c>
      <c r="L54079">
        <v>0</v>
      </c>
      <c r="M54079">
        <v>0</v>
      </c>
      <c r="N54079">
        <v>11</v>
      </c>
      <c r="O54079">
        <v>1</v>
      </c>
      <c r="P54079">
        <v>3</v>
      </c>
      <c r="Q54079">
        <v>10</v>
      </c>
      <c r="R54079">
        <v>15</v>
      </c>
      <c r="S54079">
        <v>0</v>
      </c>
      <c r="T54079">
        <v>1</v>
      </c>
      <c r="U54079">
        <v>4</v>
      </c>
      <c r="V54079">
        <v>0</v>
      </c>
      <c r="W54079">
        <v>3</v>
      </c>
    </row>
    <row r="54080" spans="1:23" x14ac:dyDescent="0.3">
      <c r="A54080" s="1" t="s">
        <v>15985</v>
      </c>
      <c r="B54080">
        <v>1976</v>
      </c>
      <c r="C54080">
        <v>1</v>
      </c>
      <c r="D54080" s="1" t="s">
        <v>37</v>
      </c>
      <c r="E54080" s="1" t="s">
        <v>29</v>
      </c>
      <c r="F54080">
        <v>38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0</v>
      </c>
      <c r="Q54080">
        <v>0</v>
      </c>
      <c r="R54080">
        <v>0</v>
      </c>
      <c r="S54080">
        <v>0</v>
      </c>
      <c r="T54080">
        <v>0</v>
      </c>
      <c r="U54080">
        <v>0</v>
      </c>
      <c r="V54080">
        <v>0</v>
      </c>
      <c r="W54080">
        <v>0</v>
      </c>
    </row>
    <row r="54081" spans="1:23" x14ac:dyDescent="0.3">
      <c r="A54081" s="1" t="s">
        <v>16370</v>
      </c>
      <c r="B54081">
        <v>1976</v>
      </c>
      <c r="C54081">
        <v>1</v>
      </c>
      <c r="D54081" s="1" t="s">
        <v>37</v>
      </c>
      <c r="E54081" s="1" t="s">
        <v>29</v>
      </c>
      <c r="F54081">
        <v>3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>
        <v>0</v>
      </c>
      <c r="R54081">
        <v>0</v>
      </c>
      <c r="S54081">
        <v>0</v>
      </c>
      <c r="T54081">
        <v>0</v>
      </c>
      <c r="U54081">
        <v>0</v>
      </c>
      <c r="V54081">
        <v>0</v>
      </c>
      <c r="W54081">
        <v>0</v>
      </c>
    </row>
    <row r="54082" spans="1:23" x14ac:dyDescent="0.3">
      <c r="A54082" s="1" t="s">
        <v>16836</v>
      </c>
      <c r="B54082">
        <v>1976</v>
      </c>
      <c r="C54082">
        <v>2</v>
      </c>
      <c r="D54082" s="1" t="s">
        <v>37</v>
      </c>
      <c r="E54082" s="1" t="s">
        <v>29</v>
      </c>
      <c r="F54082">
        <v>59</v>
      </c>
      <c r="H54082">
        <v>115</v>
      </c>
      <c r="I54082">
        <v>9</v>
      </c>
      <c r="J54082">
        <v>25</v>
      </c>
      <c r="K54082">
        <v>2</v>
      </c>
      <c r="L54082">
        <v>0</v>
      </c>
      <c r="M54082">
        <v>1</v>
      </c>
      <c r="N54082">
        <v>9</v>
      </c>
      <c r="O54082">
        <v>0</v>
      </c>
      <c r="P54082">
        <v>2</v>
      </c>
      <c r="Q54082">
        <v>8</v>
      </c>
      <c r="R54082">
        <v>7</v>
      </c>
      <c r="S54082">
        <v>2</v>
      </c>
      <c r="T54082">
        <v>1</v>
      </c>
      <c r="U54082">
        <v>3</v>
      </c>
      <c r="V54082">
        <v>3</v>
      </c>
      <c r="W54082">
        <v>7</v>
      </c>
    </row>
    <row r="54083" spans="1:23" x14ac:dyDescent="0.3">
      <c r="A54083" s="1" t="s">
        <v>17152</v>
      </c>
      <c r="B54083">
        <v>1976</v>
      </c>
      <c r="C54083">
        <v>1</v>
      </c>
      <c r="D54083" s="1" t="s">
        <v>37</v>
      </c>
      <c r="E54083" s="1" t="s">
        <v>29</v>
      </c>
      <c r="F54083">
        <v>32</v>
      </c>
      <c r="H54083">
        <v>105</v>
      </c>
      <c r="I54083">
        <v>13</v>
      </c>
      <c r="J54083">
        <v>29</v>
      </c>
      <c r="K54083">
        <v>5</v>
      </c>
      <c r="L54083">
        <v>1</v>
      </c>
      <c r="M54083">
        <v>4</v>
      </c>
      <c r="N54083">
        <v>15</v>
      </c>
      <c r="O54083">
        <v>1</v>
      </c>
      <c r="P54083">
        <v>2</v>
      </c>
      <c r="Q54083">
        <v>14</v>
      </c>
      <c r="R54083">
        <v>28</v>
      </c>
      <c r="S54083">
        <v>1</v>
      </c>
      <c r="T54083">
        <v>2</v>
      </c>
      <c r="U54083">
        <v>0</v>
      </c>
      <c r="V54083">
        <v>0</v>
      </c>
      <c r="W54083">
        <v>1</v>
      </c>
    </row>
    <row r="54084" spans="1:23" x14ac:dyDescent="0.3">
      <c r="A54084" s="1" t="s">
        <v>17162</v>
      </c>
      <c r="B54084">
        <v>1976</v>
      </c>
      <c r="C54084">
        <v>1</v>
      </c>
      <c r="D54084" s="1" t="s">
        <v>37</v>
      </c>
      <c r="E54084" s="1" t="s">
        <v>29</v>
      </c>
      <c r="F54084">
        <v>99</v>
      </c>
      <c r="H54084">
        <v>227</v>
      </c>
      <c r="I54084">
        <v>27</v>
      </c>
      <c r="J54084">
        <v>45</v>
      </c>
      <c r="K54084">
        <v>9</v>
      </c>
      <c r="L54084">
        <v>2</v>
      </c>
      <c r="M54084">
        <v>8</v>
      </c>
      <c r="N54084">
        <v>36</v>
      </c>
      <c r="O54084">
        <v>2</v>
      </c>
      <c r="P54084">
        <v>3</v>
      </c>
      <c r="Q54084">
        <v>31</v>
      </c>
      <c r="R54084">
        <v>67</v>
      </c>
      <c r="S54084">
        <v>1</v>
      </c>
      <c r="T54084">
        <v>1</v>
      </c>
      <c r="U54084">
        <v>5</v>
      </c>
      <c r="V54084">
        <v>3</v>
      </c>
      <c r="W54084">
        <v>7</v>
      </c>
    </row>
    <row r="54085" spans="1:23" x14ac:dyDescent="0.3">
      <c r="A54085" s="1" t="s">
        <v>17410</v>
      </c>
      <c r="B54085">
        <v>1976</v>
      </c>
      <c r="C54085">
        <v>1</v>
      </c>
      <c r="D54085" s="1" t="s">
        <v>37</v>
      </c>
      <c r="E54085" s="1" t="s">
        <v>29</v>
      </c>
      <c r="F54085">
        <v>34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0</v>
      </c>
      <c r="Q54085">
        <v>0</v>
      </c>
      <c r="R54085">
        <v>0</v>
      </c>
      <c r="S54085">
        <v>0</v>
      </c>
      <c r="T54085">
        <v>0</v>
      </c>
      <c r="U54085">
        <v>0</v>
      </c>
      <c r="V54085">
        <v>0</v>
      </c>
      <c r="W54085">
        <v>0</v>
      </c>
    </row>
    <row r="54086" spans="1:23" x14ac:dyDescent="0.3">
      <c r="A54086" s="1" t="s">
        <v>19001</v>
      </c>
      <c r="B54086">
        <v>1976</v>
      </c>
      <c r="C54086">
        <v>1</v>
      </c>
      <c r="D54086" s="1" t="s">
        <v>37</v>
      </c>
      <c r="E54086" s="1" t="s">
        <v>29</v>
      </c>
      <c r="F54086">
        <v>161</v>
      </c>
      <c r="H54086">
        <v>638</v>
      </c>
      <c r="I54086">
        <v>59</v>
      </c>
      <c r="J54086">
        <v>161</v>
      </c>
      <c r="K54086">
        <v>19</v>
      </c>
      <c r="L54086">
        <v>3</v>
      </c>
      <c r="M54086">
        <v>2</v>
      </c>
      <c r="N54086">
        <v>54</v>
      </c>
      <c r="O54086">
        <v>16</v>
      </c>
      <c r="P54086">
        <v>11</v>
      </c>
      <c r="Q54086">
        <v>38</v>
      </c>
      <c r="R54086">
        <v>69</v>
      </c>
      <c r="S54086">
        <v>3</v>
      </c>
      <c r="T54086">
        <v>0</v>
      </c>
      <c r="U54086">
        <v>8</v>
      </c>
      <c r="V54086">
        <v>6</v>
      </c>
      <c r="W54086">
        <v>13</v>
      </c>
    </row>
    <row r="54087" spans="1:23" x14ac:dyDescent="0.3">
      <c r="A54087" s="1" t="s">
        <v>629</v>
      </c>
      <c r="B54087">
        <v>1976</v>
      </c>
      <c r="C54087">
        <v>1</v>
      </c>
      <c r="D54087" s="1" t="s">
        <v>246</v>
      </c>
      <c r="E54087" s="1" t="s">
        <v>26</v>
      </c>
      <c r="F54087">
        <v>4</v>
      </c>
      <c r="H54087">
        <v>0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0</v>
      </c>
      <c r="Q54087">
        <v>0</v>
      </c>
      <c r="R54087">
        <v>0</v>
      </c>
      <c r="S54087">
        <v>0</v>
      </c>
      <c r="T54087">
        <v>0</v>
      </c>
      <c r="U54087">
        <v>0</v>
      </c>
      <c r="V54087">
        <v>0</v>
      </c>
      <c r="W54087">
        <v>0</v>
      </c>
    </row>
    <row r="54088" spans="1:23" x14ac:dyDescent="0.3">
      <c r="A54088" s="1" t="s">
        <v>1472</v>
      </c>
      <c r="B54088">
        <v>1976</v>
      </c>
      <c r="C54088">
        <v>1</v>
      </c>
      <c r="D54088" s="1" t="s">
        <v>246</v>
      </c>
      <c r="E54088" s="1" t="s">
        <v>26</v>
      </c>
      <c r="F54088">
        <v>11</v>
      </c>
      <c r="H54088">
        <v>32</v>
      </c>
      <c r="I54088">
        <v>2</v>
      </c>
      <c r="J54088">
        <v>6</v>
      </c>
      <c r="K54088">
        <v>1</v>
      </c>
      <c r="L54088">
        <v>0</v>
      </c>
      <c r="M54088">
        <v>0</v>
      </c>
      <c r="N54088">
        <v>1</v>
      </c>
      <c r="O54088">
        <v>0</v>
      </c>
      <c r="P54088">
        <v>0</v>
      </c>
      <c r="Q54088">
        <v>0</v>
      </c>
      <c r="R54088">
        <v>3</v>
      </c>
      <c r="S54088">
        <v>0</v>
      </c>
      <c r="T54088">
        <v>0</v>
      </c>
      <c r="U54088">
        <v>0</v>
      </c>
      <c r="V54088">
        <v>0</v>
      </c>
      <c r="W54088">
        <v>2</v>
      </c>
    </row>
    <row r="54089" spans="1:23" x14ac:dyDescent="0.3">
      <c r="A54089" s="1" t="s">
        <v>1554</v>
      </c>
      <c r="B54089">
        <v>1976</v>
      </c>
      <c r="C54089">
        <v>1</v>
      </c>
      <c r="D54089" s="1" t="s">
        <v>246</v>
      </c>
      <c r="E54089" s="1" t="s">
        <v>26</v>
      </c>
      <c r="F54089">
        <v>5</v>
      </c>
      <c r="H54089">
        <v>4</v>
      </c>
      <c r="I54089">
        <v>0</v>
      </c>
      <c r="J54089">
        <v>0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0</v>
      </c>
      <c r="Q54089">
        <v>0</v>
      </c>
      <c r="R54089">
        <v>2</v>
      </c>
      <c r="S54089">
        <v>0</v>
      </c>
      <c r="T54089">
        <v>0</v>
      </c>
      <c r="U54089">
        <v>0</v>
      </c>
      <c r="V54089">
        <v>0</v>
      </c>
      <c r="W54089">
        <v>1</v>
      </c>
    </row>
    <row r="54090" spans="1:23" x14ac:dyDescent="0.3">
      <c r="A54090" s="1" t="s">
        <v>2808</v>
      </c>
      <c r="B54090">
        <v>1976</v>
      </c>
      <c r="C54090">
        <v>1</v>
      </c>
      <c r="D54090" s="1" t="s">
        <v>246</v>
      </c>
      <c r="E54090" s="1" t="s">
        <v>26</v>
      </c>
      <c r="F54090">
        <v>35</v>
      </c>
      <c r="H54090">
        <v>37</v>
      </c>
      <c r="I54090">
        <v>1</v>
      </c>
      <c r="J54090">
        <v>4</v>
      </c>
      <c r="K54090">
        <v>0</v>
      </c>
      <c r="L54090">
        <v>1</v>
      </c>
      <c r="M54090">
        <v>0</v>
      </c>
      <c r="N54090">
        <v>0</v>
      </c>
      <c r="O54090">
        <v>0</v>
      </c>
      <c r="P54090">
        <v>0</v>
      </c>
      <c r="Q54090">
        <v>0</v>
      </c>
      <c r="R54090">
        <v>13</v>
      </c>
      <c r="S54090">
        <v>0</v>
      </c>
      <c r="T54090">
        <v>0</v>
      </c>
      <c r="U54090">
        <v>3</v>
      </c>
      <c r="V54090">
        <v>0</v>
      </c>
      <c r="W54090">
        <v>1</v>
      </c>
    </row>
    <row r="54091" spans="1:23" x14ac:dyDescent="0.3">
      <c r="A54091" s="1" t="s">
        <v>2838</v>
      </c>
      <c r="B54091">
        <v>1976</v>
      </c>
      <c r="C54091">
        <v>1</v>
      </c>
      <c r="D54091" s="1" t="s">
        <v>246</v>
      </c>
      <c r="E54091" s="1" t="s">
        <v>26</v>
      </c>
      <c r="F54091">
        <v>91</v>
      </c>
      <c r="H54091">
        <v>311</v>
      </c>
      <c r="I54091">
        <v>31</v>
      </c>
      <c r="J54091">
        <v>68</v>
      </c>
      <c r="K54091">
        <v>8</v>
      </c>
      <c r="L54091">
        <v>1</v>
      </c>
      <c r="M54091">
        <v>6</v>
      </c>
      <c r="N54091">
        <v>38</v>
      </c>
      <c r="O54091">
        <v>0</v>
      </c>
      <c r="P54091">
        <v>2</v>
      </c>
      <c r="Q54091">
        <v>30</v>
      </c>
      <c r="R54091">
        <v>43</v>
      </c>
      <c r="S54091">
        <v>2</v>
      </c>
      <c r="T54091">
        <v>1</v>
      </c>
      <c r="U54091">
        <v>2</v>
      </c>
      <c r="V54091">
        <v>3</v>
      </c>
      <c r="W54091">
        <v>7</v>
      </c>
    </row>
    <row r="54092" spans="1:23" x14ac:dyDescent="0.3">
      <c r="A54092" s="1" t="s">
        <v>3370</v>
      </c>
      <c r="B54092">
        <v>1976</v>
      </c>
      <c r="C54092">
        <v>1</v>
      </c>
      <c r="D54092" s="1" t="s">
        <v>246</v>
      </c>
      <c r="E54092" s="1" t="s">
        <v>26</v>
      </c>
      <c r="F54092">
        <v>14</v>
      </c>
      <c r="H54092">
        <v>40</v>
      </c>
      <c r="I54092">
        <v>5</v>
      </c>
      <c r="J54092">
        <v>8</v>
      </c>
      <c r="K54092">
        <v>2</v>
      </c>
      <c r="L54092">
        <v>0</v>
      </c>
      <c r="M54092">
        <v>2</v>
      </c>
      <c r="N54092">
        <v>6</v>
      </c>
      <c r="O54092">
        <v>3</v>
      </c>
      <c r="P54092">
        <v>1</v>
      </c>
      <c r="Q54092">
        <v>9</v>
      </c>
      <c r="R54092">
        <v>16</v>
      </c>
      <c r="S54092">
        <v>1</v>
      </c>
      <c r="T54092">
        <v>0</v>
      </c>
      <c r="U54092">
        <v>0</v>
      </c>
      <c r="V54092">
        <v>0</v>
      </c>
      <c r="W54092">
        <v>0</v>
      </c>
    </row>
    <row r="54093" spans="1:23" x14ac:dyDescent="0.3">
      <c r="A54093" s="1" t="s">
        <v>3744</v>
      </c>
      <c r="B54093">
        <v>1976</v>
      </c>
      <c r="C54093">
        <v>1</v>
      </c>
      <c r="D54093" s="1" t="s">
        <v>246</v>
      </c>
      <c r="E54093" s="1" t="s">
        <v>26</v>
      </c>
      <c r="F54093">
        <v>13</v>
      </c>
      <c r="H54093">
        <v>29</v>
      </c>
      <c r="I54093">
        <v>2</v>
      </c>
      <c r="J54093">
        <v>5</v>
      </c>
      <c r="K54093">
        <v>0</v>
      </c>
      <c r="L54093">
        <v>1</v>
      </c>
      <c r="M54093">
        <v>0</v>
      </c>
      <c r="N54093">
        <v>2</v>
      </c>
      <c r="O54093">
        <v>0</v>
      </c>
      <c r="P54093">
        <v>0</v>
      </c>
      <c r="Q54093">
        <v>2</v>
      </c>
      <c r="R54093">
        <v>2</v>
      </c>
      <c r="S54093">
        <v>0</v>
      </c>
      <c r="T54093">
        <v>0</v>
      </c>
      <c r="U54093">
        <v>0</v>
      </c>
      <c r="V54093">
        <v>0</v>
      </c>
      <c r="W54093">
        <v>1</v>
      </c>
    </row>
    <row r="54094" spans="1:23" x14ac:dyDescent="0.3">
      <c r="A54094" s="1" t="s">
        <v>3843</v>
      </c>
      <c r="B54094">
        <v>1976</v>
      </c>
      <c r="C54094">
        <v>1</v>
      </c>
      <c r="D54094" s="1" t="s">
        <v>246</v>
      </c>
      <c r="E54094" s="1" t="s">
        <v>26</v>
      </c>
      <c r="F54094">
        <v>33</v>
      </c>
      <c r="H54094">
        <v>81</v>
      </c>
      <c r="I54094">
        <v>8</v>
      </c>
      <c r="J54094">
        <v>17</v>
      </c>
      <c r="K54094">
        <v>1</v>
      </c>
      <c r="L54094">
        <v>0</v>
      </c>
      <c r="M54094">
        <v>0</v>
      </c>
      <c r="N54094">
        <v>2</v>
      </c>
      <c r="O54094">
        <v>1</v>
      </c>
      <c r="P54094">
        <v>2</v>
      </c>
      <c r="Q54094">
        <v>1</v>
      </c>
      <c r="R54094">
        <v>5</v>
      </c>
      <c r="S54094">
        <v>0</v>
      </c>
      <c r="T54094">
        <v>0</v>
      </c>
      <c r="U54094">
        <v>0</v>
      </c>
      <c r="V54094">
        <v>0</v>
      </c>
      <c r="W54094">
        <v>2</v>
      </c>
    </row>
    <row r="54095" spans="1:23" x14ac:dyDescent="0.3">
      <c r="A54095" s="1" t="s">
        <v>4229</v>
      </c>
      <c r="B54095">
        <v>1976</v>
      </c>
      <c r="C54095">
        <v>1</v>
      </c>
      <c r="D54095" s="1" t="s">
        <v>246</v>
      </c>
      <c r="E54095" s="1" t="s">
        <v>26</v>
      </c>
      <c r="F54095">
        <v>24</v>
      </c>
      <c r="H54095">
        <v>85</v>
      </c>
      <c r="I54095">
        <v>9</v>
      </c>
      <c r="J54095">
        <v>20</v>
      </c>
      <c r="K54095">
        <v>4</v>
      </c>
      <c r="L54095">
        <v>1</v>
      </c>
      <c r="M54095">
        <v>0</v>
      </c>
      <c r="N54095">
        <v>7</v>
      </c>
      <c r="O54095">
        <v>1</v>
      </c>
      <c r="P54095">
        <v>2</v>
      </c>
      <c r="Q54095">
        <v>5</v>
      </c>
      <c r="R54095">
        <v>13</v>
      </c>
      <c r="S54095">
        <v>1</v>
      </c>
      <c r="T54095">
        <v>0</v>
      </c>
      <c r="U54095">
        <v>2</v>
      </c>
      <c r="V54095">
        <v>0</v>
      </c>
      <c r="W54095">
        <v>0</v>
      </c>
    </row>
    <row r="54096" spans="1:23" x14ac:dyDescent="0.3">
      <c r="A54096" s="1" t="s">
        <v>4876</v>
      </c>
      <c r="B54096">
        <v>1976</v>
      </c>
      <c r="C54096">
        <v>2</v>
      </c>
      <c r="D54096" s="1" t="s">
        <v>246</v>
      </c>
      <c r="E54096" s="1" t="s">
        <v>26</v>
      </c>
      <c r="F54096">
        <v>32</v>
      </c>
      <c r="H54096">
        <v>15</v>
      </c>
      <c r="I54096">
        <v>0</v>
      </c>
      <c r="J54096">
        <v>2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0</v>
      </c>
      <c r="Q54096">
        <v>2</v>
      </c>
      <c r="R54096">
        <v>7</v>
      </c>
      <c r="S54096">
        <v>0</v>
      </c>
      <c r="T54096">
        <v>0</v>
      </c>
      <c r="U54096">
        <v>3</v>
      </c>
      <c r="V54096">
        <v>0</v>
      </c>
      <c r="W54096">
        <v>0</v>
      </c>
    </row>
    <row r="54097" spans="1:23" x14ac:dyDescent="0.3">
      <c r="A54097" s="1" t="s">
        <v>4926</v>
      </c>
      <c r="B54097">
        <v>1976</v>
      </c>
      <c r="C54097">
        <v>1</v>
      </c>
      <c r="D54097" s="1" t="s">
        <v>246</v>
      </c>
      <c r="E54097" s="1" t="s">
        <v>26</v>
      </c>
      <c r="F54097">
        <v>50</v>
      </c>
      <c r="H54097">
        <v>92</v>
      </c>
      <c r="I54097">
        <v>7</v>
      </c>
      <c r="J54097">
        <v>17</v>
      </c>
      <c r="K54097">
        <v>3</v>
      </c>
      <c r="L54097">
        <v>1</v>
      </c>
      <c r="M54097">
        <v>0</v>
      </c>
      <c r="N54097">
        <v>5</v>
      </c>
      <c r="O54097">
        <v>0</v>
      </c>
      <c r="P54097">
        <v>0</v>
      </c>
      <c r="Q54097">
        <v>11</v>
      </c>
      <c r="R54097">
        <v>10</v>
      </c>
      <c r="S54097">
        <v>1</v>
      </c>
      <c r="T54097">
        <v>0</v>
      </c>
      <c r="U54097">
        <v>0</v>
      </c>
      <c r="V54097">
        <v>1</v>
      </c>
      <c r="W54097">
        <v>3</v>
      </c>
    </row>
    <row r="54098" spans="1:23" x14ac:dyDescent="0.3">
      <c r="A54098" s="1" t="s">
        <v>5677</v>
      </c>
      <c r="B54098">
        <v>1976</v>
      </c>
      <c r="C54098">
        <v>1</v>
      </c>
      <c r="D54098" s="1" t="s">
        <v>246</v>
      </c>
      <c r="E54098" s="1" t="s">
        <v>26</v>
      </c>
      <c r="F54098">
        <v>149</v>
      </c>
      <c r="H54098">
        <v>546</v>
      </c>
      <c r="I54098">
        <v>41</v>
      </c>
      <c r="J54098">
        <v>144</v>
      </c>
      <c r="K54098">
        <v>36</v>
      </c>
      <c r="L54098">
        <v>1</v>
      </c>
      <c r="M54098">
        <v>6</v>
      </c>
      <c r="N54098">
        <v>54</v>
      </c>
      <c r="O54098">
        <v>6</v>
      </c>
      <c r="P54098">
        <v>5</v>
      </c>
      <c r="Q54098">
        <v>16</v>
      </c>
      <c r="R54098">
        <v>33</v>
      </c>
      <c r="S54098">
        <v>1</v>
      </c>
      <c r="T54098">
        <v>0</v>
      </c>
      <c r="U54098">
        <v>2</v>
      </c>
      <c r="V54098">
        <v>8</v>
      </c>
      <c r="W54098">
        <v>15</v>
      </c>
    </row>
    <row r="54099" spans="1:23" x14ac:dyDescent="0.3">
      <c r="A54099" s="1" t="s">
        <v>5688</v>
      </c>
      <c r="B54099">
        <v>1976</v>
      </c>
      <c r="C54099">
        <v>1</v>
      </c>
      <c r="D54099" s="1" t="s">
        <v>246</v>
      </c>
      <c r="E54099" s="1" t="s">
        <v>26</v>
      </c>
      <c r="F54099">
        <v>105</v>
      </c>
      <c r="H54099">
        <v>350</v>
      </c>
      <c r="I54099">
        <v>32</v>
      </c>
      <c r="J54099">
        <v>82</v>
      </c>
      <c r="K54099">
        <v>12</v>
      </c>
      <c r="L54099">
        <v>2</v>
      </c>
      <c r="M54099">
        <v>7</v>
      </c>
      <c r="N54099">
        <v>27</v>
      </c>
      <c r="O54099">
        <v>2</v>
      </c>
      <c r="P54099">
        <v>1</v>
      </c>
      <c r="Q54099">
        <v>17</v>
      </c>
      <c r="R54099">
        <v>32</v>
      </c>
      <c r="S54099">
        <v>3</v>
      </c>
      <c r="T54099">
        <v>1</v>
      </c>
      <c r="U54099">
        <v>0</v>
      </c>
      <c r="V54099">
        <v>0</v>
      </c>
      <c r="W54099">
        <v>8</v>
      </c>
    </row>
    <row r="54100" spans="1:23" x14ac:dyDescent="0.3">
      <c r="A54100" s="1" t="s">
        <v>5827</v>
      </c>
      <c r="B54100">
        <v>1976</v>
      </c>
      <c r="C54100">
        <v>1</v>
      </c>
      <c r="D54100" s="1" t="s">
        <v>246</v>
      </c>
      <c r="E54100" s="1" t="s">
        <v>26</v>
      </c>
      <c r="F54100">
        <v>8</v>
      </c>
      <c r="H54100">
        <v>15</v>
      </c>
      <c r="I54100">
        <v>0</v>
      </c>
      <c r="J54100">
        <v>3</v>
      </c>
      <c r="K54100">
        <v>1</v>
      </c>
      <c r="L54100">
        <v>0</v>
      </c>
      <c r="M54100">
        <v>0</v>
      </c>
      <c r="N54100">
        <v>1</v>
      </c>
      <c r="O54100">
        <v>0</v>
      </c>
      <c r="P54100">
        <v>0</v>
      </c>
      <c r="Q54100">
        <v>0</v>
      </c>
      <c r="R54100">
        <v>3</v>
      </c>
      <c r="S54100">
        <v>0</v>
      </c>
      <c r="T54100">
        <v>0</v>
      </c>
      <c r="U54100">
        <v>0</v>
      </c>
      <c r="V54100">
        <v>0</v>
      </c>
      <c r="W54100">
        <v>0</v>
      </c>
    </row>
    <row r="54101" spans="1:23" x14ac:dyDescent="0.3">
      <c r="A54101" s="1" t="s">
        <v>5870</v>
      </c>
      <c r="B54101">
        <v>1976</v>
      </c>
      <c r="C54101">
        <v>1</v>
      </c>
      <c r="D54101" s="1" t="s">
        <v>246</v>
      </c>
      <c r="E54101" s="1" t="s">
        <v>26</v>
      </c>
      <c r="F54101">
        <v>76</v>
      </c>
      <c r="H54101">
        <v>113</v>
      </c>
      <c r="I54101">
        <v>7</v>
      </c>
      <c r="J54101">
        <v>28</v>
      </c>
      <c r="K54101">
        <v>5</v>
      </c>
      <c r="L54101">
        <v>0</v>
      </c>
      <c r="M54101">
        <v>0</v>
      </c>
      <c r="N54101">
        <v>8</v>
      </c>
      <c r="O54101">
        <v>1</v>
      </c>
      <c r="P54101">
        <v>1</v>
      </c>
      <c r="Q54101">
        <v>4</v>
      </c>
      <c r="R54101">
        <v>14</v>
      </c>
      <c r="S54101">
        <v>3</v>
      </c>
      <c r="T54101">
        <v>0</v>
      </c>
      <c r="U54101">
        <v>3</v>
      </c>
      <c r="V54101">
        <v>1</v>
      </c>
      <c r="W54101">
        <v>2</v>
      </c>
    </row>
    <row r="54102" spans="1:23" x14ac:dyDescent="0.3">
      <c r="A54102" s="1" t="s">
        <v>5910</v>
      </c>
      <c r="B54102">
        <v>1976</v>
      </c>
      <c r="C54102">
        <v>1</v>
      </c>
      <c r="D54102" s="1" t="s">
        <v>246</v>
      </c>
      <c r="E54102" s="1" t="s">
        <v>26</v>
      </c>
      <c r="F54102">
        <v>34</v>
      </c>
      <c r="H54102">
        <v>64</v>
      </c>
      <c r="I54102">
        <v>1</v>
      </c>
      <c r="J54102">
        <v>7</v>
      </c>
      <c r="K54102">
        <v>1</v>
      </c>
      <c r="L54102">
        <v>0</v>
      </c>
      <c r="M54102">
        <v>0</v>
      </c>
      <c r="N54102">
        <v>2</v>
      </c>
      <c r="O54102">
        <v>0</v>
      </c>
      <c r="P54102">
        <v>0</v>
      </c>
      <c r="Q54102">
        <v>1</v>
      </c>
      <c r="R54102">
        <v>17</v>
      </c>
      <c r="S54102">
        <v>0</v>
      </c>
      <c r="T54102">
        <v>0</v>
      </c>
      <c r="U54102">
        <v>11</v>
      </c>
      <c r="V54102">
        <v>0</v>
      </c>
      <c r="W54102">
        <v>0</v>
      </c>
    </row>
    <row r="54103" spans="1:23" x14ac:dyDescent="0.3">
      <c r="A54103" s="1" t="s">
        <v>6141</v>
      </c>
      <c r="B54103">
        <v>1976</v>
      </c>
      <c r="C54103">
        <v>2</v>
      </c>
      <c r="D54103" s="1" t="s">
        <v>246</v>
      </c>
      <c r="E54103" s="1" t="s">
        <v>26</v>
      </c>
      <c r="F54103">
        <v>59</v>
      </c>
      <c r="H54103">
        <v>177</v>
      </c>
      <c r="I54103">
        <v>15</v>
      </c>
      <c r="J54103">
        <v>43</v>
      </c>
      <c r="K54103">
        <v>4</v>
      </c>
      <c r="L54103">
        <v>1</v>
      </c>
      <c r="M54103">
        <v>2</v>
      </c>
      <c r="N54103">
        <v>11</v>
      </c>
      <c r="O54103">
        <v>2</v>
      </c>
      <c r="P54103">
        <v>2</v>
      </c>
      <c r="Q54103">
        <v>30</v>
      </c>
      <c r="R54103">
        <v>20</v>
      </c>
      <c r="S54103">
        <v>7</v>
      </c>
      <c r="T54103">
        <v>0</v>
      </c>
      <c r="U54103">
        <v>1</v>
      </c>
      <c r="V54103">
        <v>0</v>
      </c>
      <c r="W54103">
        <v>1</v>
      </c>
    </row>
    <row r="54104" spans="1:23" x14ac:dyDescent="0.3">
      <c r="A54104" s="1" t="s">
        <v>6682</v>
      </c>
      <c r="B54104">
        <v>1976</v>
      </c>
      <c r="C54104">
        <v>1</v>
      </c>
      <c r="D54104" s="1" t="s">
        <v>246</v>
      </c>
      <c r="E54104" s="1" t="s">
        <v>26</v>
      </c>
      <c r="F54104">
        <v>27</v>
      </c>
      <c r="H54104">
        <v>3</v>
      </c>
      <c r="I54104">
        <v>0</v>
      </c>
      <c r="J54104">
        <v>0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0</v>
      </c>
      <c r="Q54104">
        <v>0</v>
      </c>
      <c r="R54104">
        <v>1</v>
      </c>
      <c r="S54104">
        <v>0</v>
      </c>
      <c r="T54104">
        <v>0</v>
      </c>
      <c r="U54104">
        <v>2</v>
      </c>
      <c r="V54104">
        <v>0</v>
      </c>
      <c r="W54104">
        <v>0</v>
      </c>
    </row>
    <row r="54105" spans="1:23" x14ac:dyDescent="0.3">
      <c r="A54105" s="1" t="s">
        <v>7170</v>
      </c>
      <c r="B54105">
        <v>1976</v>
      </c>
      <c r="C54105">
        <v>1</v>
      </c>
      <c r="D54105" s="1" t="s">
        <v>246</v>
      </c>
      <c r="E54105" s="1" t="s">
        <v>26</v>
      </c>
      <c r="F54105">
        <v>3</v>
      </c>
      <c r="H54105">
        <v>8</v>
      </c>
      <c r="I54105">
        <v>1</v>
      </c>
      <c r="J54105">
        <v>3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0</v>
      </c>
      <c r="Q54105">
        <v>0</v>
      </c>
      <c r="R54105">
        <v>3</v>
      </c>
      <c r="S54105">
        <v>0</v>
      </c>
      <c r="T54105">
        <v>0</v>
      </c>
      <c r="U54105">
        <v>0</v>
      </c>
      <c r="V54105">
        <v>0</v>
      </c>
      <c r="W54105">
        <v>0</v>
      </c>
    </row>
    <row r="54106" spans="1:23" x14ac:dyDescent="0.3">
      <c r="A54106" s="1" t="s">
        <v>8665</v>
      </c>
      <c r="B54106">
        <v>1976</v>
      </c>
      <c r="C54106">
        <v>1</v>
      </c>
      <c r="D54106" s="1" t="s">
        <v>246</v>
      </c>
      <c r="E54106" s="1" t="s">
        <v>26</v>
      </c>
      <c r="F54106">
        <v>6</v>
      </c>
      <c r="H54106">
        <v>13</v>
      </c>
      <c r="I54106">
        <v>0</v>
      </c>
      <c r="J54106">
        <v>2</v>
      </c>
      <c r="K54106">
        <v>1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2</v>
      </c>
      <c r="S54106">
        <v>0</v>
      </c>
      <c r="T54106">
        <v>0</v>
      </c>
      <c r="U54106">
        <v>1</v>
      </c>
      <c r="V54106">
        <v>0</v>
      </c>
      <c r="W54106">
        <v>0</v>
      </c>
    </row>
    <row r="54107" spans="1:23" x14ac:dyDescent="0.3">
      <c r="A54107" s="1" t="s">
        <v>8838</v>
      </c>
      <c r="B54107">
        <v>1976</v>
      </c>
      <c r="C54107">
        <v>1</v>
      </c>
      <c r="D54107" s="1" t="s">
        <v>246</v>
      </c>
      <c r="E54107" s="1" t="s">
        <v>26</v>
      </c>
      <c r="F54107">
        <v>125</v>
      </c>
      <c r="H54107">
        <v>343</v>
      </c>
      <c r="I54107">
        <v>36</v>
      </c>
      <c r="J54107">
        <v>87</v>
      </c>
      <c r="K54107">
        <v>13</v>
      </c>
      <c r="L54107">
        <v>0</v>
      </c>
      <c r="M54107">
        <v>6</v>
      </c>
      <c r="N54107">
        <v>23</v>
      </c>
      <c r="O54107">
        <v>7</v>
      </c>
      <c r="P54107">
        <v>1</v>
      </c>
      <c r="Q54107">
        <v>52</v>
      </c>
      <c r="R54107">
        <v>48</v>
      </c>
      <c r="S54107">
        <v>9</v>
      </c>
      <c r="T54107">
        <v>0</v>
      </c>
      <c r="U54107">
        <v>1</v>
      </c>
      <c r="V54107">
        <v>3</v>
      </c>
      <c r="W54107">
        <v>5</v>
      </c>
    </row>
    <row r="54108" spans="1:23" x14ac:dyDescent="0.3">
      <c r="A54108" s="1" t="s">
        <v>9004</v>
      </c>
      <c r="B54108">
        <v>1976</v>
      </c>
      <c r="C54108">
        <v>1</v>
      </c>
      <c r="D54108" s="1" t="s">
        <v>246</v>
      </c>
      <c r="E54108" s="1" t="s">
        <v>26</v>
      </c>
      <c r="F54108">
        <v>2</v>
      </c>
      <c r="H54108">
        <v>1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0</v>
      </c>
      <c r="Q54108">
        <v>0</v>
      </c>
      <c r="R54108">
        <v>1</v>
      </c>
      <c r="S54108">
        <v>0</v>
      </c>
      <c r="T54108">
        <v>0</v>
      </c>
      <c r="U54108">
        <v>1</v>
      </c>
      <c r="V54108">
        <v>0</v>
      </c>
      <c r="W54108">
        <v>0</v>
      </c>
    </row>
    <row r="54109" spans="1:23" x14ac:dyDescent="0.3">
      <c r="A54109" s="1" t="s">
        <v>9148</v>
      </c>
      <c r="B54109">
        <v>1976</v>
      </c>
      <c r="C54109">
        <v>1</v>
      </c>
      <c r="D54109" s="1" t="s">
        <v>246</v>
      </c>
      <c r="E54109" s="1" t="s">
        <v>26</v>
      </c>
      <c r="F54109">
        <v>38</v>
      </c>
      <c r="H54109">
        <v>2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>
        <v>0</v>
      </c>
      <c r="R54109">
        <v>2</v>
      </c>
      <c r="S54109">
        <v>0</v>
      </c>
      <c r="T54109">
        <v>0</v>
      </c>
      <c r="U54109">
        <v>0</v>
      </c>
      <c r="V54109">
        <v>0</v>
      </c>
      <c r="W54109">
        <v>0</v>
      </c>
    </row>
    <row r="54110" spans="1:23" x14ac:dyDescent="0.3">
      <c r="A54110" s="1" t="s">
        <v>9261</v>
      </c>
      <c r="B54110">
        <v>1976</v>
      </c>
      <c r="C54110">
        <v>1</v>
      </c>
      <c r="D54110" s="1" t="s">
        <v>246</v>
      </c>
      <c r="E54110" s="1" t="s">
        <v>26</v>
      </c>
      <c r="F54110">
        <v>22</v>
      </c>
      <c r="H54110">
        <v>18</v>
      </c>
      <c r="I54110">
        <v>1</v>
      </c>
      <c r="J54110">
        <v>1</v>
      </c>
      <c r="K54110">
        <v>1</v>
      </c>
      <c r="L54110">
        <v>0</v>
      </c>
      <c r="M54110">
        <v>0</v>
      </c>
      <c r="N54110">
        <v>3</v>
      </c>
      <c r="O54110">
        <v>0</v>
      </c>
      <c r="P54110">
        <v>0</v>
      </c>
      <c r="Q54110">
        <v>1</v>
      </c>
      <c r="R54110">
        <v>5</v>
      </c>
      <c r="S54110">
        <v>0</v>
      </c>
      <c r="T54110">
        <v>0</v>
      </c>
      <c r="U54110">
        <v>6</v>
      </c>
      <c r="V54110">
        <v>0</v>
      </c>
      <c r="W54110">
        <v>0</v>
      </c>
    </row>
    <row r="54111" spans="1:23" x14ac:dyDescent="0.3">
      <c r="A54111" s="1" t="s">
        <v>9681</v>
      </c>
      <c r="B54111">
        <v>1976</v>
      </c>
      <c r="C54111">
        <v>1</v>
      </c>
      <c r="D54111" s="1" t="s">
        <v>246</v>
      </c>
      <c r="E54111" s="1" t="s">
        <v>26</v>
      </c>
      <c r="F54111">
        <v>3</v>
      </c>
      <c r="H54111">
        <v>3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>
        <v>0</v>
      </c>
      <c r="R54111">
        <v>2</v>
      </c>
      <c r="S54111">
        <v>0</v>
      </c>
      <c r="T54111">
        <v>0</v>
      </c>
      <c r="U54111">
        <v>0</v>
      </c>
      <c r="V54111">
        <v>0</v>
      </c>
      <c r="W54111">
        <v>0</v>
      </c>
    </row>
    <row r="54112" spans="1:23" x14ac:dyDescent="0.3">
      <c r="A54112" s="1" t="s">
        <v>9691</v>
      </c>
      <c r="B54112">
        <v>1976</v>
      </c>
      <c r="C54112">
        <v>1</v>
      </c>
      <c r="D54112" s="1" t="s">
        <v>246</v>
      </c>
      <c r="E54112" s="1" t="s">
        <v>26</v>
      </c>
      <c r="F54112">
        <v>29</v>
      </c>
      <c r="H54112">
        <v>6</v>
      </c>
      <c r="I54112">
        <v>0</v>
      </c>
      <c r="J54112">
        <v>1</v>
      </c>
      <c r="K54112">
        <v>0</v>
      </c>
      <c r="L54112">
        <v>0</v>
      </c>
      <c r="M54112">
        <v>0</v>
      </c>
      <c r="N54112">
        <v>1</v>
      </c>
      <c r="O54112">
        <v>0</v>
      </c>
      <c r="P54112">
        <v>0</v>
      </c>
      <c r="Q54112">
        <v>0</v>
      </c>
      <c r="R54112">
        <v>3</v>
      </c>
      <c r="S54112">
        <v>0</v>
      </c>
      <c r="T54112">
        <v>0</v>
      </c>
      <c r="U54112">
        <v>2</v>
      </c>
      <c r="V54112">
        <v>0</v>
      </c>
      <c r="W54112">
        <v>0</v>
      </c>
    </row>
    <row r="54113" spans="1:23" x14ac:dyDescent="0.3">
      <c r="A54113" s="1" t="s">
        <v>10447</v>
      </c>
      <c r="B54113">
        <v>1976</v>
      </c>
      <c r="C54113">
        <v>1</v>
      </c>
      <c r="D54113" s="1" t="s">
        <v>246</v>
      </c>
      <c r="E54113" s="1" t="s">
        <v>26</v>
      </c>
      <c r="F54113">
        <v>42</v>
      </c>
      <c r="H54113">
        <v>85</v>
      </c>
      <c r="I54113">
        <v>6</v>
      </c>
      <c r="J54113">
        <v>23</v>
      </c>
      <c r="K54113">
        <v>4</v>
      </c>
      <c r="L54113">
        <v>1</v>
      </c>
      <c r="M54113">
        <v>1</v>
      </c>
      <c r="N54113">
        <v>8</v>
      </c>
      <c r="O54113">
        <v>0</v>
      </c>
      <c r="P54113">
        <v>0</v>
      </c>
      <c r="Q54113">
        <v>7</v>
      </c>
      <c r="R54113">
        <v>13</v>
      </c>
      <c r="S54113">
        <v>1</v>
      </c>
      <c r="T54113">
        <v>0</v>
      </c>
      <c r="U54113">
        <v>1</v>
      </c>
      <c r="V54113">
        <v>0</v>
      </c>
      <c r="W54113">
        <v>2</v>
      </c>
    </row>
    <row r="54114" spans="1:23" x14ac:dyDescent="0.3">
      <c r="A54114" s="1" t="s">
        <v>10477</v>
      </c>
      <c r="B54114">
        <v>1976</v>
      </c>
      <c r="C54114">
        <v>1</v>
      </c>
      <c r="D54114" s="1" t="s">
        <v>246</v>
      </c>
      <c r="E54114" s="1" t="s">
        <v>26</v>
      </c>
      <c r="F54114">
        <v>114</v>
      </c>
      <c r="H54114">
        <v>380</v>
      </c>
      <c r="I54114">
        <v>36</v>
      </c>
      <c r="J54114">
        <v>85</v>
      </c>
      <c r="K54114">
        <v>15</v>
      </c>
      <c r="L54114">
        <v>2</v>
      </c>
      <c r="M54114">
        <v>8</v>
      </c>
      <c r="N54114">
        <v>33</v>
      </c>
      <c r="O54114">
        <v>6</v>
      </c>
      <c r="P54114">
        <v>2</v>
      </c>
      <c r="Q54114">
        <v>15</v>
      </c>
      <c r="R54114">
        <v>66</v>
      </c>
      <c r="S54114">
        <v>1</v>
      </c>
      <c r="T54114">
        <v>2</v>
      </c>
      <c r="U54114">
        <v>3</v>
      </c>
      <c r="V54114">
        <v>1</v>
      </c>
      <c r="W54114">
        <v>10</v>
      </c>
    </row>
    <row r="54115" spans="1:23" x14ac:dyDescent="0.3">
      <c r="A54115" s="1" t="s">
        <v>10663</v>
      </c>
      <c r="B54115">
        <v>1976</v>
      </c>
      <c r="C54115">
        <v>1</v>
      </c>
      <c r="D54115" s="1" t="s">
        <v>246</v>
      </c>
      <c r="E54115" s="1" t="s">
        <v>26</v>
      </c>
      <c r="F54115">
        <v>66</v>
      </c>
      <c r="H54115">
        <v>215</v>
      </c>
      <c r="I54115">
        <v>34</v>
      </c>
      <c r="J54115">
        <v>56</v>
      </c>
      <c r="K54115">
        <v>9</v>
      </c>
      <c r="L54115">
        <v>1</v>
      </c>
      <c r="M54115">
        <v>3</v>
      </c>
      <c r="N54115">
        <v>16</v>
      </c>
      <c r="O54115">
        <v>17</v>
      </c>
      <c r="P54115">
        <v>7</v>
      </c>
      <c r="Q54115">
        <v>50</v>
      </c>
      <c r="R54115">
        <v>49</v>
      </c>
      <c r="S54115">
        <v>2</v>
      </c>
      <c r="T54115">
        <v>2</v>
      </c>
      <c r="U54115">
        <v>2</v>
      </c>
      <c r="V54115">
        <v>1</v>
      </c>
      <c r="W54115">
        <v>0</v>
      </c>
    </row>
    <row r="54116" spans="1:23" x14ac:dyDescent="0.3">
      <c r="A54116" s="1" t="s">
        <v>12042</v>
      </c>
      <c r="B54116">
        <v>1976</v>
      </c>
      <c r="C54116">
        <v>1</v>
      </c>
      <c r="D54116" s="1" t="s">
        <v>246</v>
      </c>
      <c r="E54116" s="1" t="s">
        <v>26</v>
      </c>
      <c r="F54116">
        <v>104</v>
      </c>
      <c r="H54116">
        <v>158</v>
      </c>
      <c r="I54116">
        <v>12</v>
      </c>
      <c r="J54116">
        <v>50</v>
      </c>
      <c r="K54116">
        <v>11</v>
      </c>
      <c r="L54116">
        <v>0</v>
      </c>
      <c r="M54116">
        <v>4</v>
      </c>
      <c r="N54116">
        <v>37</v>
      </c>
      <c r="O54116">
        <v>0</v>
      </c>
      <c r="P54116">
        <v>0</v>
      </c>
      <c r="Q54116">
        <v>3</v>
      </c>
      <c r="R54116">
        <v>20</v>
      </c>
      <c r="S54116">
        <v>3</v>
      </c>
      <c r="T54116">
        <v>2</v>
      </c>
      <c r="U54116">
        <v>0</v>
      </c>
      <c r="V54116">
        <v>2</v>
      </c>
      <c r="W54116">
        <v>5</v>
      </c>
    </row>
    <row r="54117" spans="1:23" x14ac:dyDescent="0.3">
      <c r="A54117" s="1" t="s">
        <v>12360</v>
      </c>
      <c r="B54117">
        <v>1976</v>
      </c>
      <c r="C54117">
        <v>1</v>
      </c>
      <c r="D54117" s="1" t="s">
        <v>246</v>
      </c>
      <c r="E54117" s="1" t="s">
        <v>26</v>
      </c>
      <c r="F54117">
        <v>81</v>
      </c>
      <c r="H54117">
        <v>8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0</v>
      </c>
      <c r="Q54117">
        <v>0</v>
      </c>
      <c r="R54117">
        <v>4</v>
      </c>
      <c r="S54117">
        <v>0</v>
      </c>
      <c r="T54117">
        <v>0</v>
      </c>
      <c r="U54117">
        <v>3</v>
      </c>
      <c r="V54117">
        <v>0</v>
      </c>
      <c r="W54117">
        <v>0</v>
      </c>
    </row>
    <row r="54118" spans="1:23" x14ac:dyDescent="0.3">
      <c r="A54118" s="1" t="s">
        <v>13217</v>
      </c>
      <c r="B54118">
        <v>1976</v>
      </c>
      <c r="C54118">
        <v>1</v>
      </c>
      <c r="D54118" s="1" t="s">
        <v>246</v>
      </c>
      <c r="E54118" s="1" t="s">
        <v>26</v>
      </c>
      <c r="F54118">
        <v>154</v>
      </c>
      <c r="H54118">
        <v>543</v>
      </c>
      <c r="I54118">
        <v>65</v>
      </c>
      <c r="J54118">
        <v>126</v>
      </c>
      <c r="K54118">
        <v>28</v>
      </c>
      <c r="L54118">
        <v>5</v>
      </c>
      <c r="M54118">
        <v>11</v>
      </c>
      <c r="N54118">
        <v>61</v>
      </c>
      <c r="O54118">
        <v>2</v>
      </c>
      <c r="P54118">
        <v>6</v>
      </c>
      <c r="Q54118">
        <v>41</v>
      </c>
      <c r="R54118">
        <v>91</v>
      </c>
      <c r="S54118">
        <v>2</v>
      </c>
      <c r="T54118">
        <v>2</v>
      </c>
      <c r="U54118">
        <v>1</v>
      </c>
      <c r="V54118">
        <v>6</v>
      </c>
      <c r="W54118">
        <v>13</v>
      </c>
    </row>
    <row r="54119" spans="1:23" x14ac:dyDescent="0.3">
      <c r="A54119" s="1" t="s">
        <v>14348</v>
      </c>
      <c r="B54119">
        <v>1976</v>
      </c>
      <c r="C54119">
        <v>1</v>
      </c>
      <c r="D54119" s="1" t="s">
        <v>246</v>
      </c>
      <c r="E54119" s="1" t="s">
        <v>26</v>
      </c>
      <c r="F54119">
        <v>5</v>
      </c>
      <c r="H54119">
        <v>3</v>
      </c>
      <c r="I54119">
        <v>0</v>
      </c>
      <c r="J54119">
        <v>1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>
        <v>0</v>
      </c>
      <c r="R54119">
        <v>1</v>
      </c>
      <c r="S54119">
        <v>0</v>
      </c>
      <c r="T54119">
        <v>0</v>
      </c>
      <c r="U54119">
        <v>0</v>
      </c>
      <c r="V54119">
        <v>0</v>
      </c>
      <c r="W54119">
        <v>0</v>
      </c>
    </row>
    <row r="54120" spans="1:23" x14ac:dyDescent="0.3">
      <c r="A54120" s="1" t="s">
        <v>14564</v>
      </c>
      <c r="B54120">
        <v>1976</v>
      </c>
      <c r="C54120">
        <v>1</v>
      </c>
      <c r="D54120" s="1" t="s">
        <v>246</v>
      </c>
      <c r="E54120" s="1" t="s">
        <v>26</v>
      </c>
      <c r="F54120">
        <v>68</v>
      </c>
      <c r="H54120">
        <v>185</v>
      </c>
      <c r="I54120">
        <v>22</v>
      </c>
      <c r="J54120">
        <v>51</v>
      </c>
      <c r="K54120">
        <v>11</v>
      </c>
      <c r="L54120">
        <v>4</v>
      </c>
      <c r="M54120">
        <v>2</v>
      </c>
      <c r="N54120">
        <v>19</v>
      </c>
      <c r="O54120">
        <v>1</v>
      </c>
      <c r="P54120">
        <v>0</v>
      </c>
      <c r="Q54120">
        <v>13</v>
      </c>
      <c r="R54120">
        <v>32</v>
      </c>
      <c r="S54120">
        <v>1</v>
      </c>
      <c r="T54120">
        <v>0</v>
      </c>
      <c r="U54120">
        <v>1</v>
      </c>
      <c r="V54120">
        <v>0</v>
      </c>
      <c r="W54120">
        <v>5</v>
      </c>
    </row>
    <row r="54121" spans="1:23" x14ac:dyDescent="0.3">
      <c r="A54121" s="1" t="s">
        <v>14758</v>
      </c>
      <c r="B54121">
        <v>1976</v>
      </c>
      <c r="C54121">
        <v>1</v>
      </c>
      <c r="D54121" s="1" t="s">
        <v>246</v>
      </c>
      <c r="E54121" s="1" t="s">
        <v>26</v>
      </c>
      <c r="F54121">
        <v>29</v>
      </c>
      <c r="H54121">
        <v>90</v>
      </c>
      <c r="I54121">
        <v>9</v>
      </c>
      <c r="J54121">
        <v>20</v>
      </c>
      <c r="K54121">
        <v>3</v>
      </c>
      <c r="L54121">
        <v>1</v>
      </c>
      <c r="M54121">
        <v>2</v>
      </c>
      <c r="N54121">
        <v>5</v>
      </c>
      <c r="O54121">
        <v>0</v>
      </c>
      <c r="P54121">
        <v>0</v>
      </c>
      <c r="Q54121">
        <v>4</v>
      </c>
      <c r="R54121">
        <v>18</v>
      </c>
      <c r="S54121">
        <v>0</v>
      </c>
      <c r="T54121">
        <v>1</v>
      </c>
      <c r="U54121">
        <v>0</v>
      </c>
      <c r="V54121">
        <v>1</v>
      </c>
      <c r="W54121">
        <v>1</v>
      </c>
    </row>
    <row r="54122" spans="1:23" x14ac:dyDescent="0.3">
      <c r="A54122" s="1" t="s">
        <v>14783</v>
      </c>
      <c r="B54122">
        <v>1976</v>
      </c>
      <c r="C54122">
        <v>1</v>
      </c>
      <c r="D54122" s="1" t="s">
        <v>246</v>
      </c>
      <c r="E54122" s="1" t="s">
        <v>26</v>
      </c>
      <c r="F54122">
        <v>35</v>
      </c>
      <c r="H54122">
        <v>74</v>
      </c>
      <c r="I54122">
        <v>2</v>
      </c>
      <c r="J54122">
        <v>11</v>
      </c>
      <c r="K54122">
        <v>0</v>
      </c>
      <c r="L54122">
        <v>0</v>
      </c>
      <c r="M54122">
        <v>0</v>
      </c>
      <c r="N54122">
        <v>4</v>
      </c>
      <c r="O54122">
        <v>1</v>
      </c>
      <c r="P54122">
        <v>0</v>
      </c>
      <c r="Q54122">
        <v>1</v>
      </c>
      <c r="R54122">
        <v>24</v>
      </c>
      <c r="S54122">
        <v>0</v>
      </c>
      <c r="T54122">
        <v>0</v>
      </c>
      <c r="U54122">
        <v>6</v>
      </c>
      <c r="V54122">
        <v>0</v>
      </c>
      <c r="W54122">
        <v>1</v>
      </c>
    </row>
    <row r="54123" spans="1:23" x14ac:dyDescent="0.3">
      <c r="A54123" s="1" t="s">
        <v>15312</v>
      </c>
      <c r="B54123">
        <v>1976</v>
      </c>
      <c r="C54123">
        <v>1</v>
      </c>
      <c r="D54123" s="1" t="s">
        <v>246</v>
      </c>
      <c r="E54123" s="1" t="s">
        <v>26</v>
      </c>
      <c r="F54123">
        <v>11</v>
      </c>
      <c r="H54123">
        <v>27</v>
      </c>
      <c r="I54123">
        <v>2</v>
      </c>
      <c r="J54123">
        <v>5</v>
      </c>
      <c r="K54123">
        <v>1</v>
      </c>
      <c r="L54123">
        <v>0</v>
      </c>
      <c r="M54123">
        <v>1</v>
      </c>
      <c r="N54123">
        <v>2</v>
      </c>
      <c r="O54123">
        <v>0</v>
      </c>
      <c r="P54123">
        <v>0</v>
      </c>
      <c r="Q54123">
        <v>2</v>
      </c>
      <c r="R54123">
        <v>5</v>
      </c>
      <c r="S54123">
        <v>0</v>
      </c>
      <c r="T54123">
        <v>0</v>
      </c>
      <c r="U54123">
        <v>1</v>
      </c>
      <c r="V54123">
        <v>0</v>
      </c>
      <c r="W54123">
        <v>1</v>
      </c>
    </row>
    <row r="54124" spans="1:23" x14ac:dyDescent="0.3">
      <c r="A54124" s="1" t="s">
        <v>15376</v>
      </c>
      <c r="B54124">
        <v>1976</v>
      </c>
      <c r="C54124">
        <v>1</v>
      </c>
      <c r="D54124" s="1" t="s">
        <v>246</v>
      </c>
      <c r="E54124" s="1" t="s">
        <v>26</v>
      </c>
      <c r="F54124">
        <v>31</v>
      </c>
      <c r="H54124">
        <v>4</v>
      </c>
      <c r="I54124">
        <v>0</v>
      </c>
      <c r="J54124">
        <v>1</v>
      </c>
      <c r="K54124">
        <v>0</v>
      </c>
      <c r="L54124">
        <v>0</v>
      </c>
      <c r="M54124">
        <v>0</v>
      </c>
      <c r="N54124">
        <v>0</v>
      </c>
      <c r="O54124">
        <v>0</v>
      </c>
      <c r="P54124">
        <v>0</v>
      </c>
      <c r="Q54124">
        <v>0</v>
      </c>
      <c r="R54124">
        <v>0</v>
      </c>
      <c r="S54124">
        <v>0</v>
      </c>
      <c r="T54124">
        <v>0</v>
      </c>
      <c r="U54124">
        <v>1</v>
      </c>
      <c r="V54124">
        <v>0</v>
      </c>
      <c r="W54124">
        <v>0</v>
      </c>
    </row>
    <row r="54125" spans="1:23" x14ac:dyDescent="0.3">
      <c r="A54125" s="1" t="s">
        <v>15540</v>
      </c>
      <c r="B54125">
        <v>1976</v>
      </c>
      <c r="C54125">
        <v>1</v>
      </c>
      <c r="D54125" s="1" t="s">
        <v>246</v>
      </c>
      <c r="E54125" s="1" t="s">
        <v>26</v>
      </c>
      <c r="F54125">
        <v>7</v>
      </c>
      <c r="H54125">
        <v>10</v>
      </c>
      <c r="I54125">
        <v>3</v>
      </c>
      <c r="J54125">
        <v>4</v>
      </c>
      <c r="K54125">
        <v>0</v>
      </c>
      <c r="L54125">
        <v>0</v>
      </c>
      <c r="M54125">
        <v>0</v>
      </c>
      <c r="N54125">
        <v>0</v>
      </c>
      <c r="O54125">
        <v>2</v>
      </c>
      <c r="P54125">
        <v>0</v>
      </c>
      <c r="Q54125">
        <v>1</v>
      </c>
      <c r="R54125">
        <v>1</v>
      </c>
      <c r="S54125">
        <v>0</v>
      </c>
      <c r="T54125">
        <v>0</v>
      </c>
      <c r="U54125">
        <v>0</v>
      </c>
      <c r="V54125">
        <v>0</v>
      </c>
      <c r="W54125">
        <v>0</v>
      </c>
    </row>
    <row r="54126" spans="1:23" x14ac:dyDescent="0.3">
      <c r="A54126" s="1" t="s">
        <v>16427</v>
      </c>
      <c r="B54126">
        <v>1976</v>
      </c>
      <c r="C54126">
        <v>1</v>
      </c>
      <c r="D54126" s="1" t="s">
        <v>246</v>
      </c>
      <c r="E54126" s="1" t="s">
        <v>26</v>
      </c>
      <c r="F54126">
        <v>34</v>
      </c>
      <c r="H54126">
        <v>52</v>
      </c>
      <c r="I54126">
        <v>7</v>
      </c>
      <c r="J54126">
        <v>11</v>
      </c>
      <c r="K54126">
        <v>2</v>
      </c>
      <c r="L54126">
        <v>0</v>
      </c>
      <c r="M54126">
        <v>0</v>
      </c>
      <c r="N54126">
        <v>3</v>
      </c>
      <c r="O54126">
        <v>0</v>
      </c>
      <c r="P54126">
        <v>0</v>
      </c>
      <c r="Q54126">
        <v>5</v>
      </c>
      <c r="R54126">
        <v>13</v>
      </c>
      <c r="S54126">
        <v>0</v>
      </c>
      <c r="T54126">
        <v>0</v>
      </c>
      <c r="U54126">
        <v>4</v>
      </c>
      <c r="V54126">
        <v>0</v>
      </c>
      <c r="W54126">
        <v>0</v>
      </c>
    </row>
    <row r="54127" spans="1:23" x14ac:dyDescent="0.3">
      <c r="A54127" s="1" t="s">
        <v>17010</v>
      </c>
      <c r="B54127">
        <v>1976</v>
      </c>
      <c r="C54127">
        <v>1</v>
      </c>
      <c r="D54127" s="1" t="s">
        <v>246</v>
      </c>
      <c r="E54127" s="1" t="s">
        <v>26</v>
      </c>
      <c r="F54127">
        <v>31</v>
      </c>
      <c r="H54127">
        <v>3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>
        <v>0</v>
      </c>
      <c r="R54127">
        <v>1</v>
      </c>
      <c r="S54127">
        <v>0</v>
      </c>
      <c r="T54127">
        <v>0</v>
      </c>
      <c r="U54127">
        <v>0</v>
      </c>
      <c r="V54127">
        <v>0</v>
      </c>
      <c r="W54127">
        <v>0</v>
      </c>
    </row>
    <row r="54128" spans="1:23" x14ac:dyDescent="0.3">
      <c r="A54128" s="1" t="s">
        <v>17238</v>
      </c>
      <c r="B54128">
        <v>1976</v>
      </c>
      <c r="C54128">
        <v>2</v>
      </c>
      <c r="D54128" s="1" t="s">
        <v>246</v>
      </c>
      <c r="E54128" s="1" t="s">
        <v>26</v>
      </c>
      <c r="F54128">
        <v>69</v>
      </c>
      <c r="H54128">
        <v>183</v>
      </c>
      <c r="I54128">
        <v>20</v>
      </c>
      <c r="J54128">
        <v>35</v>
      </c>
      <c r="K54128">
        <v>5</v>
      </c>
      <c r="L54128">
        <v>2</v>
      </c>
      <c r="M54128">
        <v>9</v>
      </c>
      <c r="N54128">
        <v>24</v>
      </c>
      <c r="O54128">
        <v>2</v>
      </c>
      <c r="P54128">
        <v>1</v>
      </c>
      <c r="Q54128">
        <v>28</v>
      </c>
      <c r="R54128">
        <v>32</v>
      </c>
      <c r="S54128">
        <v>0</v>
      </c>
      <c r="T54128">
        <v>3</v>
      </c>
      <c r="U54128">
        <v>1</v>
      </c>
      <c r="V54128">
        <v>3</v>
      </c>
      <c r="W54128">
        <v>1</v>
      </c>
    </row>
    <row r="54129" spans="1:23" x14ac:dyDescent="0.3">
      <c r="A54129" s="1" t="s">
        <v>17565</v>
      </c>
      <c r="B54129">
        <v>1976</v>
      </c>
      <c r="C54129">
        <v>2</v>
      </c>
      <c r="D54129" s="1" t="s">
        <v>246</v>
      </c>
      <c r="E54129" s="1" t="s">
        <v>26</v>
      </c>
      <c r="F54129">
        <v>69</v>
      </c>
      <c r="H54129">
        <v>220</v>
      </c>
      <c r="I54129">
        <v>29</v>
      </c>
      <c r="J54129">
        <v>50</v>
      </c>
      <c r="K54129">
        <v>6</v>
      </c>
      <c r="L54129">
        <v>2</v>
      </c>
      <c r="M54129">
        <v>7</v>
      </c>
      <c r="N54129">
        <v>15</v>
      </c>
      <c r="O54129">
        <v>3</v>
      </c>
      <c r="P54129">
        <v>3</v>
      </c>
      <c r="Q54129">
        <v>11</v>
      </c>
      <c r="R54129">
        <v>44</v>
      </c>
      <c r="S54129">
        <v>1</v>
      </c>
      <c r="T54129">
        <v>0</v>
      </c>
      <c r="U54129">
        <v>6</v>
      </c>
      <c r="V54129">
        <v>3</v>
      </c>
      <c r="W54129">
        <v>3</v>
      </c>
    </row>
    <row r="54130" spans="1:23" x14ac:dyDescent="0.3">
      <c r="A54130" s="1" t="s">
        <v>17629</v>
      </c>
      <c r="B54130">
        <v>1976</v>
      </c>
      <c r="C54130">
        <v>1</v>
      </c>
      <c r="D54130" s="1" t="s">
        <v>246</v>
      </c>
      <c r="E54130" s="1" t="s">
        <v>26</v>
      </c>
      <c r="F54130">
        <v>94</v>
      </c>
      <c r="H54130">
        <v>305</v>
      </c>
      <c r="I54130">
        <v>36</v>
      </c>
      <c r="J54130">
        <v>85</v>
      </c>
      <c r="K54130">
        <v>15</v>
      </c>
      <c r="L54130">
        <v>2</v>
      </c>
      <c r="M54130">
        <v>7</v>
      </c>
      <c r="N54130">
        <v>39</v>
      </c>
      <c r="O54130">
        <v>14</v>
      </c>
      <c r="P54130">
        <v>1</v>
      </c>
      <c r="Q54130">
        <v>30</v>
      </c>
      <c r="R54130">
        <v>51</v>
      </c>
      <c r="S54130">
        <v>0</v>
      </c>
      <c r="T54130">
        <v>0</v>
      </c>
      <c r="U54130">
        <v>2</v>
      </c>
      <c r="V54130">
        <v>4</v>
      </c>
      <c r="W54130">
        <v>5</v>
      </c>
    </row>
    <row r="54131" spans="1:23" x14ac:dyDescent="0.3">
      <c r="A54131" s="1" t="s">
        <v>18062</v>
      </c>
      <c r="B54131">
        <v>1976</v>
      </c>
      <c r="C54131">
        <v>1</v>
      </c>
      <c r="D54131" s="1" t="s">
        <v>246</v>
      </c>
      <c r="E54131" s="1" t="s">
        <v>26</v>
      </c>
      <c r="F54131">
        <v>23</v>
      </c>
      <c r="H54131">
        <v>27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0</v>
      </c>
      <c r="Q54131">
        <v>0</v>
      </c>
      <c r="R54131">
        <v>13</v>
      </c>
      <c r="S54131">
        <v>0</v>
      </c>
      <c r="T54131">
        <v>0</v>
      </c>
      <c r="U54131">
        <v>1</v>
      </c>
      <c r="V54131">
        <v>0</v>
      </c>
      <c r="W54131">
        <v>0</v>
      </c>
    </row>
    <row r="54132" spans="1:23" x14ac:dyDescent="0.3">
      <c r="A54132" s="1" t="s">
        <v>18356</v>
      </c>
      <c r="B54132">
        <v>1976</v>
      </c>
      <c r="C54132">
        <v>1</v>
      </c>
      <c r="D54132" s="1" t="s">
        <v>246</v>
      </c>
      <c r="E54132" s="1" t="s">
        <v>26</v>
      </c>
      <c r="F54132">
        <v>114</v>
      </c>
      <c r="H54132">
        <v>278</v>
      </c>
      <c r="I54132">
        <v>32</v>
      </c>
      <c r="J54132">
        <v>68</v>
      </c>
      <c r="K54132">
        <v>11</v>
      </c>
      <c r="L54132">
        <v>1</v>
      </c>
      <c r="M54132">
        <v>2</v>
      </c>
      <c r="N54132">
        <v>21</v>
      </c>
      <c r="O54132">
        <v>15</v>
      </c>
      <c r="P54132">
        <v>7</v>
      </c>
      <c r="Q54132">
        <v>27</v>
      </c>
      <c r="R54132">
        <v>31</v>
      </c>
      <c r="S54132">
        <v>2</v>
      </c>
      <c r="T54132">
        <v>2</v>
      </c>
      <c r="U54132">
        <v>2</v>
      </c>
      <c r="V54132">
        <v>0</v>
      </c>
      <c r="W54132">
        <v>4</v>
      </c>
    </row>
    <row r="54133" spans="1:23" x14ac:dyDescent="0.3">
      <c r="A54133" s="1" t="s">
        <v>18492</v>
      </c>
      <c r="B54133">
        <v>1976</v>
      </c>
      <c r="C54133">
        <v>2</v>
      </c>
      <c r="D54133" s="1" t="s">
        <v>246</v>
      </c>
      <c r="E54133" s="1" t="s">
        <v>26</v>
      </c>
      <c r="F54133">
        <v>61</v>
      </c>
      <c r="H54133">
        <v>190</v>
      </c>
      <c r="I54133">
        <v>17</v>
      </c>
      <c r="J54133">
        <v>45</v>
      </c>
      <c r="K54133">
        <v>10</v>
      </c>
      <c r="L54133">
        <v>2</v>
      </c>
      <c r="M54133">
        <v>8</v>
      </c>
      <c r="N54133">
        <v>29</v>
      </c>
      <c r="O54133">
        <v>0</v>
      </c>
      <c r="P54133">
        <v>0</v>
      </c>
      <c r="Q54133">
        <v>14</v>
      </c>
      <c r="R54133">
        <v>32</v>
      </c>
      <c r="S54133">
        <v>2</v>
      </c>
      <c r="T54133">
        <v>0</v>
      </c>
      <c r="U54133">
        <v>0</v>
      </c>
      <c r="V54133">
        <v>3</v>
      </c>
      <c r="W54133">
        <v>8</v>
      </c>
    </row>
    <row r="54134" spans="1:23" x14ac:dyDescent="0.3">
      <c r="A54134" s="1" t="s">
        <v>261</v>
      </c>
      <c r="B54134">
        <v>1976</v>
      </c>
      <c r="C54134">
        <v>2</v>
      </c>
      <c r="D54134" s="1" t="s">
        <v>32</v>
      </c>
      <c r="E54134" s="1" t="s">
        <v>29</v>
      </c>
      <c r="F54134">
        <v>19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  <c r="T54134">
        <v>0</v>
      </c>
      <c r="U54134">
        <v>0</v>
      </c>
      <c r="V54134">
        <v>0</v>
      </c>
      <c r="W54134">
        <v>0</v>
      </c>
    </row>
    <row r="54135" spans="1:23" x14ac:dyDescent="0.3">
      <c r="A54135" s="1" t="s">
        <v>353</v>
      </c>
      <c r="B54135">
        <v>1976</v>
      </c>
      <c r="C54135">
        <v>1</v>
      </c>
      <c r="D54135" s="1" t="s">
        <v>32</v>
      </c>
      <c r="E54135" s="1" t="s">
        <v>29</v>
      </c>
      <c r="F54135">
        <v>67</v>
      </c>
      <c r="H54135">
        <v>163</v>
      </c>
      <c r="I54135">
        <v>20</v>
      </c>
      <c r="J54135">
        <v>39</v>
      </c>
      <c r="K54135">
        <v>4</v>
      </c>
      <c r="L54135">
        <v>0</v>
      </c>
      <c r="M54135">
        <v>1</v>
      </c>
      <c r="N54135">
        <v>10</v>
      </c>
      <c r="O54135">
        <v>12</v>
      </c>
      <c r="P54135">
        <v>7</v>
      </c>
      <c r="Q54135">
        <v>13</v>
      </c>
      <c r="R54135">
        <v>12</v>
      </c>
      <c r="S54135">
        <v>0</v>
      </c>
      <c r="T54135">
        <v>0</v>
      </c>
      <c r="U54135">
        <v>2</v>
      </c>
      <c r="V54135">
        <v>0</v>
      </c>
      <c r="W54135">
        <v>2</v>
      </c>
    </row>
    <row r="54136" spans="1:23" x14ac:dyDescent="0.3">
      <c r="A54136" s="1" t="s">
        <v>1380</v>
      </c>
      <c r="B54136">
        <v>1976</v>
      </c>
      <c r="C54136">
        <v>1</v>
      </c>
      <c r="D54136" s="1" t="s">
        <v>32</v>
      </c>
      <c r="E54136" s="1" t="s">
        <v>29</v>
      </c>
      <c r="F54136">
        <v>10</v>
      </c>
      <c r="H54136">
        <v>21</v>
      </c>
      <c r="I54136">
        <v>1</v>
      </c>
      <c r="J54136">
        <v>4</v>
      </c>
      <c r="K54136">
        <v>1</v>
      </c>
      <c r="L54136">
        <v>0</v>
      </c>
      <c r="M54136">
        <v>0</v>
      </c>
      <c r="N54136">
        <v>1</v>
      </c>
      <c r="O54136">
        <v>0</v>
      </c>
      <c r="P54136">
        <v>0</v>
      </c>
      <c r="Q54136">
        <v>0</v>
      </c>
      <c r="R54136">
        <v>4</v>
      </c>
      <c r="S54136">
        <v>0</v>
      </c>
      <c r="T54136">
        <v>0</v>
      </c>
      <c r="U54136">
        <v>0</v>
      </c>
      <c r="V54136">
        <v>0</v>
      </c>
      <c r="W54136">
        <v>0</v>
      </c>
    </row>
    <row r="54137" spans="1:23" x14ac:dyDescent="0.3">
      <c r="A54137" s="1" t="s">
        <v>1619</v>
      </c>
      <c r="B54137">
        <v>1976</v>
      </c>
      <c r="C54137">
        <v>1</v>
      </c>
      <c r="D54137" s="1" t="s">
        <v>32</v>
      </c>
      <c r="E54137" s="1" t="s">
        <v>29</v>
      </c>
      <c r="F54137">
        <v>1</v>
      </c>
      <c r="H54137">
        <v>2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>
        <v>0</v>
      </c>
      <c r="O54137">
        <v>0</v>
      </c>
      <c r="P54137">
        <v>0</v>
      </c>
      <c r="Q54137">
        <v>0</v>
      </c>
      <c r="R54137">
        <v>0</v>
      </c>
      <c r="S54137">
        <v>0</v>
      </c>
      <c r="T54137">
        <v>0</v>
      </c>
      <c r="U54137">
        <v>0</v>
      </c>
      <c r="V54137">
        <v>0</v>
      </c>
      <c r="W54137">
        <v>0</v>
      </c>
    </row>
    <row r="54138" spans="1:23" x14ac:dyDescent="0.3">
      <c r="A54138" s="1" t="s">
        <v>2023</v>
      </c>
      <c r="B54138">
        <v>1976</v>
      </c>
      <c r="C54138">
        <v>1</v>
      </c>
      <c r="D54138" s="1" t="s">
        <v>32</v>
      </c>
      <c r="E54138" s="1" t="s">
        <v>29</v>
      </c>
      <c r="F54138">
        <v>2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0</v>
      </c>
      <c r="Q54138">
        <v>0</v>
      </c>
      <c r="R54138">
        <v>0</v>
      </c>
      <c r="S54138">
        <v>0</v>
      </c>
      <c r="T54138">
        <v>0</v>
      </c>
      <c r="U54138">
        <v>0</v>
      </c>
      <c r="V54138">
        <v>0</v>
      </c>
      <c r="W54138">
        <v>0</v>
      </c>
    </row>
    <row r="54139" spans="1:23" x14ac:dyDescent="0.3">
      <c r="A54139" s="1" t="s">
        <v>3003</v>
      </c>
      <c r="B54139">
        <v>1976</v>
      </c>
      <c r="C54139">
        <v>1</v>
      </c>
      <c r="D54139" s="1" t="s">
        <v>32</v>
      </c>
      <c r="E54139" s="1" t="s">
        <v>29</v>
      </c>
      <c r="F54139">
        <v>156</v>
      </c>
      <c r="H54139">
        <v>641</v>
      </c>
      <c r="I54139">
        <v>79</v>
      </c>
      <c r="J54139">
        <v>188</v>
      </c>
      <c r="K54139">
        <v>32</v>
      </c>
      <c r="L54139">
        <v>6</v>
      </c>
      <c r="M54139">
        <v>17</v>
      </c>
      <c r="N54139">
        <v>96</v>
      </c>
      <c r="O54139">
        <v>1</v>
      </c>
      <c r="P54139">
        <v>0</v>
      </c>
      <c r="Q54139">
        <v>27</v>
      </c>
      <c r="R54139">
        <v>80</v>
      </c>
      <c r="S54139">
        <v>1</v>
      </c>
      <c r="T54139">
        <v>3</v>
      </c>
      <c r="U54139">
        <v>1</v>
      </c>
      <c r="V54139">
        <v>3</v>
      </c>
      <c r="W54139">
        <v>11</v>
      </c>
    </row>
    <row r="54140" spans="1:23" x14ac:dyDescent="0.3">
      <c r="A54140" s="1" t="s">
        <v>3356</v>
      </c>
      <c r="B54140">
        <v>1976</v>
      </c>
      <c r="C54140">
        <v>1</v>
      </c>
      <c r="D54140" s="1" t="s">
        <v>32</v>
      </c>
      <c r="E54140" s="1" t="s">
        <v>29</v>
      </c>
      <c r="F54140">
        <v>7</v>
      </c>
      <c r="H54140">
        <v>4</v>
      </c>
      <c r="I54140">
        <v>1</v>
      </c>
      <c r="J54140">
        <v>1</v>
      </c>
      <c r="K54140">
        <v>0</v>
      </c>
      <c r="L54140">
        <v>0</v>
      </c>
      <c r="M54140">
        <v>0</v>
      </c>
      <c r="N54140">
        <v>1</v>
      </c>
      <c r="O54140">
        <v>1</v>
      </c>
      <c r="P54140">
        <v>0</v>
      </c>
      <c r="Q54140">
        <v>0</v>
      </c>
      <c r="R54140">
        <v>1</v>
      </c>
      <c r="S54140">
        <v>0</v>
      </c>
      <c r="T54140">
        <v>0</v>
      </c>
      <c r="U54140">
        <v>0</v>
      </c>
      <c r="V54140">
        <v>0</v>
      </c>
      <c r="W54140">
        <v>0</v>
      </c>
    </row>
    <row r="54141" spans="1:23" x14ac:dyDescent="0.3">
      <c r="A54141" s="1" t="s">
        <v>4383</v>
      </c>
      <c r="B54141">
        <v>1976</v>
      </c>
      <c r="C54141">
        <v>1</v>
      </c>
      <c r="D54141" s="1" t="s">
        <v>32</v>
      </c>
      <c r="E54141" s="1" t="s">
        <v>29</v>
      </c>
      <c r="F54141">
        <v>21</v>
      </c>
      <c r="H54141">
        <v>42</v>
      </c>
      <c r="I54141">
        <v>1</v>
      </c>
      <c r="J54141">
        <v>5</v>
      </c>
      <c r="K54141">
        <v>0</v>
      </c>
      <c r="L54141">
        <v>0</v>
      </c>
      <c r="M54141">
        <v>0</v>
      </c>
      <c r="N54141">
        <v>2</v>
      </c>
      <c r="O54141">
        <v>0</v>
      </c>
      <c r="P54141">
        <v>0</v>
      </c>
      <c r="Q54141">
        <v>5</v>
      </c>
      <c r="R54141">
        <v>4</v>
      </c>
      <c r="S54141">
        <v>0</v>
      </c>
      <c r="T54141">
        <v>0</v>
      </c>
      <c r="U54141">
        <v>1</v>
      </c>
      <c r="V54141">
        <v>0</v>
      </c>
      <c r="W54141">
        <v>0</v>
      </c>
    </row>
    <row r="54142" spans="1:23" x14ac:dyDescent="0.3">
      <c r="A54142" s="1" t="s">
        <v>4555</v>
      </c>
      <c r="B54142">
        <v>1976</v>
      </c>
      <c r="C54142">
        <v>1</v>
      </c>
      <c r="D54142" s="1" t="s">
        <v>32</v>
      </c>
      <c r="E54142" s="1" t="s">
        <v>29</v>
      </c>
      <c r="F54142">
        <v>4</v>
      </c>
      <c r="H54142">
        <v>7</v>
      </c>
      <c r="I54142">
        <v>0</v>
      </c>
      <c r="J54142">
        <v>2</v>
      </c>
      <c r="K54142">
        <v>0</v>
      </c>
      <c r="L54142">
        <v>0</v>
      </c>
      <c r="M54142">
        <v>0</v>
      </c>
      <c r="N54142">
        <v>1</v>
      </c>
      <c r="O54142">
        <v>1</v>
      </c>
      <c r="P54142">
        <v>1</v>
      </c>
      <c r="Q54142">
        <v>1</v>
      </c>
      <c r="R54142">
        <v>2</v>
      </c>
      <c r="S54142">
        <v>0</v>
      </c>
      <c r="T54142">
        <v>0</v>
      </c>
      <c r="U54142">
        <v>0</v>
      </c>
      <c r="V54142">
        <v>0</v>
      </c>
      <c r="W54142">
        <v>0</v>
      </c>
    </row>
    <row r="54143" spans="1:23" x14ac:dyDescent="0.3">
      <c r="A54143" s="1" t="s">
        <v>5098</v>
      </c>
      <c r="B54143">
        <v>1976</v>
      </c>
      <c r="C54143">
        <v>1</v>
      </c>
      <c r="D54143" s="1" t="s">
        <v>32</v>
      </c>
      <c r="E54143" s="1" t="s">
        <v>29</v>
      </c>
      <c r="F54143">
        <v>32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>
        <v>0</v>
      </c>
      <c r="R54143">
        <v>0</v>
      </c>
      <c r="S54143">
        <v>0</v>
      </c>
      <c r="T54143">
        <v>0</v>
      </c>
      <c r="U54143">
        <v>0</v>
      </c>
      <c r="V54143">
        <v>0</v>
      </c>
      <c r="W54143">
        <v>0</v>
      </c>
    </row>
    <row r="54144" spans="1:23" x14ac:dyDescent="0.3">
      <c r="A54144" s="1" t="s">
        <v>5482</v>
      </c>
      <c r="B54144">
        <v>1976</v>
      </c>
      <c r="C54144">
        <v>1</v>
      </c>
      <c r="D54144" s="1" t="s">
        <v>32</v>
      </c>
      <c r="E54144" s="1" t="s">
        <v>29</v>
      </c>
      <c r="F54144">
        <v>34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>
        <v>0</v>
      </c>
      <c r="R54144">
        <v>0</v>
      </c>
      <c r="S54144">
        <v>0</v>
      </c>
      <c r="T54144">
        <v>0</v>
      </c>
      <c r="U54144">
        <v>0</v>
      </c>
      <c r="V54144">
        <v>0</v>
      </c>
      <c r="W54144">
        <v>0</v>
      </c>
    </row>
    <row r="54145" spans="1:23" x14ac:dyDescent="0.3">
      <c r="A54145" s="1" t="s">
        <v>6029</v>
      </c>
      <c r="B54145">
        <v>1976</v>
      </c>
      <c r="C54145">
        <v>1</v>
      </c>
      <c r="D54145" s="1" t="s">
        <v>32</v>
      </c>
      <c r="E54145" s="1" t="s">
        <v>29</v>
      </c>
      <c r="F54145">
        <v>110</v>
      </c>
      <c r="H54145">
        <v>340</v>
      </c>
      <c r="I54145">
        <v>43</v>
      </c>
      <c r="J54145">
        <v>79</v>
      </c>
      <c r="K54145">
        <v>13</v>
      </c>
      <c r="L54145">
        <v>1</v>
      </c>
      <c r="M54145">
        <v>17</v>
      </c>
      <c r="N54145">
        <v>57</v>
      </c>
      <c r="O54145">
        <v>5</v>
      </c>
      <c r="P54145">
        <v>3</v>
      </c>
      <c r="Q54145">
        <v>38</v>
      </c>
      <c r="R54145">
        <v>38</v>
      </c>
      <c r="S54145">
        <v>4</v>
      </c>
      <c r="T54145">
        <v>4</v>
      </c>
      <c r="U54145">
        <v>2</v>
      </c>
      <c r="V54145">
        <v>0</v>
      </c>
      <c r="W54145">
        <v>4</v>
      </c>
    </row>
    <row r="54146" spans="1:23" x14ac:dyDescent="0.3">
      <c r="A54146" s="1" t="s">
        <v>6916</v>
      </c>
      <c r="B54146">
        <v>1976</v>
      </c>
      <c r="C54146">
        <v>1</v>
      </c>
      <c r="D54146" s="1" t="s">
        <v>32</v>
      </c>
      <c r="E54146" s="1" t="s">
        <v>29</v>
      </c>
      <c r="F54146">
        <v>7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>
        <v>0</v>
      </c>
      <c r="R54146">
        <v>0</v>
      </c>
      <c r="S54146">
        <v>0</v>
      </c>
      <c r="T54146">
        <v>0</v>
      </c>
      <c r="U54146">
        <v>0</v>
      </c>
      <c r="V54146">
        <v>0</v>
      </c>
      <c r="W54146">
        <v>0</v>
      </c>
    </row>
    <row r="54147" spans="1:23" x14ac:dyDescent="0.3">
      <c r="A54147" s="1" t="s">
        <v>7455</v>
      </c>
      <c r="B54147">
        <v>1976</v>
      </c>
      <c r="C54147">
        <v>2</v>
      </c>
      <c r="D54147" s="1" t="s">
        <v>32</v>
      </c>
      <c r="E54147" s="1" t="s">
        <v>29</v>
      </c>
      <c r="F54147">
        <v>46</v>
      </c>
      <c r="H54147">
        <v>120</v>
      </c>
      <c r="I54147">
        <v>10</v>
      </c>
      <c r="J54147">
        <v>32</v>
      </c>
      <c r="K54147">
        <v>3</v>
      </c>
      <c r="L54147">
        <v>0</v>
      </c>
      <c r="M54147">
        <v>0</v>
      </c>
      <c r="N54147">
        <v>9</v>
      </c>
      <c r="O54147">
        <v>3</v>
      </c>
      <c r="P54147">
        <v>1</v>
      </c>
      <c r="Q54147">
        <v>9</v>
      </c>
      <c r="R54147">
        <v>17</v>
      </c>
      <c r="S54147">
        <v>0</v>
      </c>
      <c r="T54147">
        <v>0</v>
      </c>
      <c r="U54147">
        <v>0</v>
      </c>
      <c r="V54147">
        <v>0</v>
      </c>
      <c r="W54147">
        <v>3</v>
      </c>
    </row>
    <row r="54148" spans="1:23" x14ac:dyDescent="0.3">
      <c r="A54148" s="1" t="s">
        <v>7571</v>
      </c>
      <c r="B54148">
        <v>1976</v>
      </c>
      <c r="C54148">
        <v>2</v>
      </c>
      <c r="D54148" s="1" t="s">
        <v>32</v>
      </c>
      <c r="E54148" s="1" t="s">
        <v>29</v>
      </c>
      <c r="F54148">
        <v>26</v>
      </c>
      <c r="H54148">
        <v>53</v>
      </c>
      <c r="I54148">
        <v>6</v>
      </c>
      <c r="J54148">
        <v>12</v>
      </c>
      <c r="K54148">
        <v>1</v>
      </c>
      <c r="L54148">
        <v>0</v>
      </c>
      <c r="M54148">
        <v>3</v>
      </c>
      <c r="N54148">
        <v>5</v>
      </c>
      <c r="O54148">
        <v>0</v>
      </c>
      <c r="P54148">
        <v>0</v>
      </c>
      <c r="Q54148">
        <v>3</v>
      </c>
      <c r="R54148">
        <v>10</v>
      </c>
      <c r="S54148">
        <v>0</v>
      </c>
      <c r="T54148">
        <v>0</v>
      </c>
      <c r="U54148">
        <v>0</v>
      </c>
      <c r="V54148">
        <v>1</v>
      </c>
      <c r="W54148">
        <v>1</v>
      </c>
    </row>
    <row r="54149" spans="1:23" x14ac:dyDescent="0.3">
      <c r="A54149" s="1" t="s">
        <v>8024</v>
      </c>
      <c r="B54149">
        <v>1976</v>
      </c>
      <c r="C54149">
        <v>2</v>
      </c>
      <c r="D54149" s="1" t="s">
        <v>32</v>
      </c>
      <c r="E54149" s="1" t="s">
        <v>29</v>
      </c>
      <c r="F54149">
        <v>21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0</v>
      </c>
      <c r="S54149">
        <v>0</v>
      </c>
      <c r="T54149">
        <v>0</v>
      </c>
      <c r="U54149">
        <v>0</v>
      </c>
      <c r="V54149">
        <v>0</v>
      </c>
      <c r="W54149">
        <v>0</v>
      </c>
    </row>
    <row r="54150" spans="1:23" x14ac:dyDescent="0.3">
      <c r="A54150" s="1" t="s">
        <v>8284</v>
      </c>
      <c r="B54150">
        <v>1976</v>
      </c>
      <c r="C54150">
        <v>1</v>
      </c>
      <c r="D54150" s="1" t="s">
        <v>32</v>
      </c>
      <c r="E54150" s="1" t="s">
        <v>29</v>
      </c>
      <c r="F54150">
        <v>36</v>
      </c>
      <c r="H54150">
        <v>1</v>
      </c>
      <c r="I54150">
        <v>0</v>
      </c>
      <c r="J54150">
        <v>0</v>
      </c>
      <c r="K54150">
        <v>0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0</v>
      </c>
      <c r="T54150">
        <v>0</v>
      </c>
      <c r="U54150">
        <v>0</v>
      </c>
      <c r="V54150">
        <v>0</v>
      </c>
      <c r="W54150">
        <v>0</v>
      </c>
    </row>
    <row r="54151" spans="1:23" x14ac:dyDescent="0.3">
      <c r="A54151" s="1" t="s">
        <v>8420</v>
      </c>
      <c r="B54151">
        <v>1976</v>
      </c>
      <c r="C54151">
        <v>2</v>
      </c>
      <c r="D54151" s="1" t="s">
        <v>32</v>
      </c>
      <c r="E54151" s="1" t="s">
        <v>29</v>
      </c>
      <c r="F54151">
        <v>21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>
        <v>0</v>
      </c>
      <c r="O54151">
        <v>0</v>
      </c>
      <c r="P54151">
        <v>0</v>
      </c>
      <c r="Q54151">
        <v>0</v>
      </c>
      <c r="R54151">
        <v>0</v>
      </c>
      <c r="S54151">
        <v>0</v>
      </c>
      <c r="T54151">
        <v>0</v>
      </c>
      <c r="U54151">
        <v>0</v>
      </c>
      <c r="V54151">
        <v>0</v>
      </c>
      <c r="W54151">
        <v>0</v>
      </c>
    </row>
    <row r="54152" spans="1:23" x14ac:dyDescent="0.3">
      <c r="A54152" s="1" t="s">
        <v>9330</v>
      </c>
      <c r="B54152">
        <v>1976</v>
      </c>
      <c r="C54152">
        <v>1</v>
      </c>
      <c r="D54152" s="1" t="s">
        <v>32</v>
      </c>
      <c r="E54152" s="1" t="s">
        <v>29</v>
      </c>
      <c r="F54152">
        <v>2</v>
      </c>
      <c r="H54152">
        <v>3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  <c r="O54152">
        <v>0</v>
      </c>
      <c r="P54152">
        <v>0</v>
      </c>
      <c r="Q54152">
        <v>0</v>
      </c>
      <c r="R54152">
        <v>1</v>
      </c>
      <c r="S54152">
        <v>0</v>
      </c>
      <c r="T54152">
        <v>0</v>
      </c>
      <c r="U54152">
        <v>0</v>
      </c>
      <c r="V54152">
        <v>0</v>
      </c>
      <c r="W54152">
        <v>0</v>
      </c>
    </row>
    <row r="54153" spans="1:23" x14ac:dyDescent="0.3">
      <c r="A54153" s="1" t="s">
        <v>10179</v>
      </c>
      <c r="B54153">
        <v>1976</v>
      </c>
      <c r="C54153">
        <v>2</v>
      </c>
      <c r="D54153" s="1" t="s">
        <v>32</v>
      </c>
      <c r="E54153" s="1" t="s">
        <v>29</v>
      </c>
      <c r="F54153">
        <v>13</v>
      </c>
      <c r="H54153">
        <v>32</v>
      </c>
      <c r="I54153">
        <v>2</v>
      </c>
      <c r="J54153">
        <v>7</v>
      </c>
      <c r="K54153">
        <v>1</v>
      </c>
      <c r="L54153">
        <v>0</v>
      </c>
      <c r="M54153">
        <v>0</v>
      </c>
      <c r="N54153">
        <v>1</v>
      </c>
      <c r="O54153">
        <v>0</v>
      </c>
      <c r="P54153">
        <v>0</v>
      </c>
      <c r="Q54153">
        <v>2</v>
      </c>
      <c r="R54153">
        <v>7</v>
      </c>
      <c r="S54153">
        <v>0</v>
      </c>
      <c r="T54153">
        <v>0</v>
      </c>
      <c r="U54153">
        <v>0</v>
      </c>
      <c r="V54153">
        <v>0</v>
      </c>
      <c r="W54153">
        <v>0</v>
      </c>
    </row>
    <row r="54154" spans="1:23" x14ac:dyDescent="0.3">
      <c r="A54154" s="1" t="s">
        <v>10410</v>
      </c>
      <c r="B54154">
        <v>1976</v>
      </c>
      <c r="C54154">
        <v>1</v>
      </c>
      <c r="D54154" s="1" t="s">
        <v>32</v>
      </c>
      <c r="E54154" s="1" t="s">
        <v>29</v>
      </c>
      <c r="F54154">
        <v>64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0</v>
      </c>
      <c r="O54154">
        <v>0</v>
      </c>
      <c r="P54154">
        <v>0</v>
      </c>
      <c r="Q54154">
        <v>0</v>
      </c>
      <c r="R54154">
        <v>0</v>
      </c>
      <c r="S54154">
        <v>0</v>
      </c>
      <c r="T54154">
        <v>0</v>
      </c>
      <c r="U54154">
        <v>0</v>
      </c>
      <c r="V54154">
        <v>0</v>
      </c>
      <c r="W54154">
        <v>0</v>
      </c>
    </row>
    <row r="54155" spans="1:23" x14ac:dyDescent="0.3">
      <c r="A54155" s="1" t="s">
        <v>10515</v>
      </c>
      <c r="B54155">
        <v>1976</v>
      </c>
      <c r="C54155">
        <v>1</v>
      </c>
      <c r="D54155" s="1" t="s">
        <v>32</v>
      </c>
      <c r="E54155" s="1" t="s">
        <v>29</v>
      </c>
      <c r="F54155">
        <v>18</v>
      </c>
      <c r="H54155">
        <v>46</v>
      </c>
      <c r="I54155">
        <v>4</v>
      </c>
      <c r="J54155">
        <v>10</v>
      </c>
      <c r="K54155">
        <v>2</v>
      </c>
      <c r="L54155">
        <v>0</v>
      </c>
      <c r="M54155">
        <v>0</v>
      </c>
      <c r="N54155">
        <v>3</v>
      </c>
      <c r="O54155">
        <v>0</v>
      </c>
      <c r="P54155">
        <v>1</v>
      </c>
      <c r="Q54155">
        <v>4</v>
      </c>
      <c r="R54155">
        <v>3</v>
      </c>
      <c r="S54155">
        <v>1</v>
      </c>
      <c r="T54155">
        <v>0</v>
      </c>
      <c r="U54155">
        <v>0</v>
      </c>
      <c r="V54155">
        <v>1</v>
      </c>
      <c r="W54155">
        <v>2</v>
      </c>
    </row>
    <row r="54156" spans="1:23" x14ac:dyDescent="0.3">
      <c r="A54156" s="1" t="s">
        <v>10875</v>
      </c>
      <c r="B54156">
        <v>1976</v>
      </c>
      <c r="C54156">
        <v>1</v>
      </c>
      <c r="D54156" s="1" t="s">
        <v>32</v>
      </c>
      <c r="E54156" s="1" t="s">
        <v>29</v>
      </c>
      <c r="F54156">
        <v>11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  <c r="T54156">
        <v>0</v>
      </c>
      <c r="U54156">
        <v>0</v>
      </c>
      <c r="V54156">
        <v>0</v>
      </c>
      <c r="W54156">
        <v>0</v>
      </c>
    </row>
    <row r="54157" spans="1:23" x14ac:dyDescent="0.3">
      <c r="A54157" s="1" t="s">
        <v>10898</v>
      </c>
      <c r="B54157">
        <v>1976</v>
      </c>
      <c r="C54157">
        <v>1</v>
      </c>
      <c r="D54157" s="1" t="s">
        <v>32</v>
      </c>
      <c r="E54157" s="1" t="s">
        <v>29</v>
      </c>
      <c r="F54157">
        <v>93</v>
      </c>
      <c r="H54157">
        <v>217</v>
      </c>
      <c r="I54157">
        <v>17</v>
      </c>
      <c r="J54157">
        <v>39</v>
      </c>
      <c r="K54157">
        <v>7</v>
      </c>
      <c r="L54157">
        <v>1</v>
      </c>
      <c r="M54157">
        <v>1</v>
      </c>
      <c r="N54157">
        <v>14</v>
      </c>
      <c r="O54157">
        <v>0</v>
      </c>
      <c r="P54157">
        <v>0</v>
      </c>
      <c r="Q54157">
        <v>9</v>
      </c>
      <c r="R54157">
        <v>37</v>
      </c>
      <c r="S54157">
        <v>0</v>
      </c>
      <c r="T54157">
        <v>0</v>
      </c>
      <c r="U54157">
        <v>7</v>
      </c>
      <c r="V54157">
        <v>3</v>
      </c>
      <c r="W54157">
        <v>4</v>
      </c>
    </row>
    <row r="54158" spans="1:23" x14ac:dyDescent="0.3">
      <c r="A54158" s="1" t="s">
        <v>11007</v>
      </c>
      <c r="B54158">
        <v>1976</v>
      </c>
      <c r="C54158">
        <v>2</v>
      </c>
      <c r="D54158" s="1" t="s">
        <v>32</v>
      </c>
      <c r="E54158" s="1" t="s">
        <v>29</v>
      </c>
      <c r="F54158">
        <v>87</v>
      </c>
      <c r="H54158">
        <v>288</v>
      </c>
      <c r="I54158">
        <v>38</v>
      </c>
      <c r="J54158">
        <v>80</v>
      </c>
      <c r="K54158">
        <v>11</v>
      </c>
      <c r="L54158">
        <v>2</v>
      </c>
      <c r="M54158">
        <v>3</v>
      </c>
      <c r="N54158">
        <v>40</v>
      </c>
      <c r="O54158">
        <v>1</v>
      </c>
      <c r="P54158">
        <v>1</v>
      </c>
      <c r="Q54158">
        <v>34</v>
      </c>
      <c r="R54158">
        <v>32</v>
      </c>
      <c r="S54158">
        <v>2</v>
      </c>
      <c r="T54158">
        <v>5</v>
      </c>
      <c r="U54158">
        <v>1</v>
      </c>
      <c r="V54158">
        <v>5</v>
      </c>
      <c r="W54158">
        <v>6</v>
      </c>
    </row>
    <row r="54159" spans="1:23" x14ac:dyDescent="0.3">
      <c r="A54159" s="1" t="s">
        <v>11030</v>
      </c>
      <c r="B54159">
        <v>1976</v>
      </c>
      <c r="C54159">
        <v>1</v>
      </c>
      <c r="D54159" s="1" t="s">
        <v>32</v>
      </c>
      <c r="E54159" s="1" t="s">
        <v>29</v>
      </c>
      <c r="F54159">
        <v>11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>
        <v>0</v>
      </c>
      <c r="R54159">
        <v>0</v>
      </c>
      <c r="S54159">
        <v>0</v>
      </c>
      <c r="T54159">
        <v>0</v>
      </c>
      <c r="U54159">
        <v>0</v>
      </c>
      <c r="V54159">
        <v>0</v>
      </c>
      <c r="W54159">
        <v>0</v>
      </c>
    </row>
    <row r="54160" spans="1:23" x14ac:dyDescent="0.3">
      <c r="A54160" s="1" t="s">
        <v>12299</v>
      </c>
      <c r="B54160">
        <v>1976</v>
      </c>
      <c r="C54160">
        <v>1</v>
      </c>
      <c r="D54160" s="1" t="s">
        <v>32</v>
      </c>
      <c r="E54160" s="1" t="s">
        <v>29</v>
      </c>
      <c r="F54160">
        <v>152</v>
      </c>
      <c r="H54160">
        <v>616</v>
      </c>
      <c r="I54160">
        <v>79</v>
      </c>
      <c r="J54160">
        <v>186</v>
      </c>
      <c r="K54160">
        <v>27</v>
      </c>
      <c r="L54160">
        <v>1</v>
      </c>
      <c r="M54160">
        <v>17</v>
      </c>
      <c r="N54160">
        <v>105</v>
      </c>
      <c r="O54160">
        <v>14</v>
      </c>
      <c r="P54160">
        <v>11</v>
      </c>
      <c r="Q54160">
        <v>29</v>
      </c>
      <c r="R54160">
        <v>38</v>
      </c>
      <c r="S54160">
        <v>6</v>
      </c>
      <c r="T54160">
        <v>9</v>
      </c>
      <c r="U54160">
        <v>1</v>
      </c>
      <c r="V54160">
        <v>10</v>
      </c>
      <c r="W54160">
        <v>17</v>
      </c>
    </row>
    <row r="54161" spans="1:23" x14ac:dyDescent="0.3">
      <c r="A54161" s="1" t="s">
        <v>12370</v>
      </c>
      <c r="B54161">
        <v>1976</v>
      </c>
      <c r="C54161">
        <v>1</v>
      </c>
      <c r="D54161" s="1" t="s">
        <v>32</v>
      </c>
      <c r="E54161" s="1" t="s">
        <v>29</v>
      </c>
      <c r="F54161">
        <v>8</v>
      </c>
      <c r="H54161">
        <v>10</v>
      </c>
      <c r="I54161">
        <v>2</v>
      </c>
      <c r="J54161">
        <v>1</v>
      </c>
      <c r="K54161">
        <v>0</v>
      </c>
      <c r="L54161">
        <v>0</v>
      </c>
      <c r="M54161">
        <v>0</v>
      </c>
      <c r="N54161">
        <v>2</v>
      </c>
      <c r="O54161">
        <v>2</v>
      </c>
      <c r="P54161">
        <v>0</v>
      </c>
      <c r="Q54161">
        <v>1</v>
      </c>
      <c r="R54161">
        <v>2</v>
      </c>
      <c r="S54161">
        <v>0</v>
      </c>
      <c r="T54161">
        <v>0</v>
      </c>
      <c r="U54161">
        <v>0</v>
      </c>
      <c r="V54161">
        <v>0</v>
      </c>
      <c r="W54161">
        <v>0</v>
      </c>
    </row>
    <row r="54162" spans="1:23" x14ac:dyDescent="0.3">
      <c r="A54162" s="1" t="s">
        <v>12540</v>
      </c>
      <c r="B54162">
        <v>1976</v>
      </c>
      <c r="C54162">
        <v>1</v>
      </c>
      <c r="D54162" s="1" t="s">
        <v>32</v>
      </c>
      <c r="E54162" s="1" t="s">
        <v>29</v>
      </c>
      <c r="F54162">
        <v>158</v>
      </c>
      <c r="H54162">
        <v>583</v>
      </c>
      <c r="I54162">
        <v>88</v>
      </c>
      <c r="J54162">
        <v>148</v>
      </c>
      <c r="K54162">
        <v>29</v>
      </c>
      <c r="L54162">
        <v>2</v>
      </c>
      <c r="M54162">
        <v>32</v>
      </c>
      <c r="N54162">
        <v>93</v>
      </c>
      <c r="O54162">
        <v>11</v>
      </c>
      <c r="P54162">
        <v>6</v>
      </c>
      <c r="Q54162">
        <v>62</v>
      </c>
      <c r="R54162">
        <v>94</v>
      </c>
      <c r="S54162">
        <v>6</v>
      </c>
      <c r="T54162">
        <v>4</v>
      </c>
      <c r="U54162">
        <v>2</v>
      </c>
      <c r="V54162">
        <v>5</v>
      </c>
      <c r="W54162">
        <v>8</v>
      </c>
    </row>
    <row r="54163" spans="1:23" x14ac:dyDescent="0.3">
      <c r="A54163" s="1" t="s">
        <v>13119</v>
      </c>
      <c r="B54163">
        <v>1976</v>
      </c>
      <c r="C54163">
        <v>1</v>
      </c>
      <c r="D54163" s="1" t="s">
        <v>32</v>
      </c>
      <c r="E54163" s="1" t="s">
        <v>29</v>
      </c>
      <c r="F54163">
        <v>7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</v>
      </c>
      <c r="Q54163">
        <v>0</v>
      </c>
      <c r="R54163">
        <v>0</v>
      </c>
      <c r="S54163">
        <v>0</v>
      </c>
      <c r="T54163">
        <v>0</v>
      </c>
      <c r="U54163">
        <v>0</v>
      </c>
      <c r="V54163">
        <v>0</v>
      </c>
      <c r="W54163">
        <v>0</v>
      </c>
    </row>
    <row r="54164" spans="1:23" x14ac:dyDescent="0.3">
      <c r="A54164" s="1" t="s">
        <v>13702</v>
      </c>
      <c r="B54164">
        <v>1976</v>
      </c>
      <c r="C54164">
        <v>1</v>
      </c>
      <c r="D54164" s="1" t="s">
        <v>32</v>
      </c>
      <c r="E54164" s="1" t="s">
        <v>29</v>
      </c>
      <c r="F54164">
        <v>100</v>
      </c>
      <c r="H54164">
        <v>327</v>
      </c>
      <c r="I54164">
        <v>36</v>
      </c>
      <c r="J54164">
        <v>92</v>
      </c>
      <c r="K54164">
        <v>16</v>
      </c>
      <c r="L54164">
        <v>6</v>
      </c>
      <c r="M54164">
        <v>3</v>
      </c>
      <c r="N54164">
        <v>38</v>
      </c>
      <c r="O54164">
        <v>0</v>
      </c>
      <c r="P54164">
        <v>1</v>
      </c>
      <c r="Q54164">
        <v>18</v>
      </c>
      <c r="R54164">
        <v>34</v>
      </c>
      <c r="S54164">
        <v>8</v>
      </c>
      <c r="T54164">
        <v>2</v>
      </c>
      <c r="U54164">
        <v>3</v>
      </c>
      <c r="V54164">
        <v>1</v>
      </c>
      <c r="W54164">
        <v>4</v>
      </c>
    </row>
    <row r="54165" spans="1:23" x14ac:dyDescent="0.3">
      <c r="A54165" s="1" t="s">
        <v>14154</v>
      </c>
      <c r="B54165">
        <v>1976</v>
      </c>
      <c r="C54165">
        <v>1</v>
      </c>
      <c r="D54165" s="1" t="s">
        <v>32</v>
      </c>
      <c r="E54165" s="1" t="s">
        <v>29</v>
      </c>
      <c r="F54165">
        <v>125</v>
      </c>
      <c r="H54165">
        <v>430</v>
      </c>
      <c r="I54165">
        <v>59</v>
      </c>
      <c r="J54165">
        <v>115</v>
      </c>
      <c r="K54165">
        <v>15</v>
      </c>
      <c r="L54165">
        <v>4</v>
      </c>
      <c r="M54165">
        <v>1</v>
      </c>
      <c r="N54165">
        <v>40</v>
      </c>
      <c r="O54165">
        <v>37</v>
      </c>
      <c r="P54165">
        <v>12</v>
      </c>
      <c r="Q54165">
        <v>58</v>
      </c>
      <c r="R54165">
        <v>39</v>
      </c>
      <c r="S54165">
        <v>5</v>
      </c>
      <c r="T54165">
        <v>3</v>
      </c>
      <c r="U54165">
        <v>6</v>
      </c>
      <c r="V54165">
        <v>3</v>
      </c>
      <c r="W54165">
        <v>10</v>
      </c>
    </row>
    <row r="54166" spans="1:23" x14ac:dyDescent="0.3">
      <c r="A54166" s="1" t="s">
        <v>14574</v>
      </c>
      <c r="B54166">
        <v>1976</v>
      </c>
      <c r="C54166">
        <v>1</v>
      </c>
      <c r="D54166" s="1" t="s">
        <v>32</v>
      </c>
      <c r="E54166" s="1" t="s">
        <v>29</v>
      </c>
      <c r="F54166">
        <v>137</v>
      </c>
      <c r="H54166">
        <v>590</v>
      </c>
      <c r="I54166">
        <v>95</v>
      </c>
      <c r="J54166">
        <v>184</v>
      </c>
      <c r="K54166">
        <v>31</v>
      </c>
      <c r="L54166">
        <v>8</v>
      </c>
      <c r="M54166">
        <v>8</v>
      </c>
      <c r="N54166">
        <v>67</v>
      </c>
      <c r="O54166">
        <v>43</v>
      </c>
      <c r="P54166">
        <v>7</v>
      </c>
      <c r="Q54166">
        <v>13</v>
      </c>
      <c r="R54166">
        <v>51</v>
      </c>
      <c r="S54166">
        <v>0</v>
      </c>
      <c r="T54166">
        <v>3</v>
      </c>
      <c r="U54166">
        <v>2</v>
      </c>
      <c r="V54166">
        <v>5</v>
      </c>
      <c r="W54166">
        <v>3</v>
      </c>
    </row>
    <row r="54167" spans="1:23" x14ac:dyDescent="0.3">
      <c r="A54167" s="1" t="s">
        <v>16438</v>
      </c>
      <c r="B54167">
        <v>1976</v>
      </c>
      <c r="C54167">
        <v>1</v>
      </c>
      <c r="D54167" s="1" t="s">
        <v>32</v>
      </c>
      <c r="E54167" s="1" t="s">
        <v>29</v>
      </c>
      <c r="F54167">
        <v>110</v>
      </c>
      <c r="H54167">
        <v>260</v>
      </c>
      <c r="I54167">
        <v>32</v>
      </c>
      <c r="J54167">
        <v>62</v>
      </c>
      <c r="K54167">
        <v>2</v>
      </c>
      <c r="L54167">
        <v>2</v>
      </c>
      <c r="M54167">
        <v>1</v>
      </c>
      <c r="N54167">
        <v>20</v>
      </c>
      <c r="O54167">
        <v>1</v>
      </c>
      <c r="P54167">
        <v>0</v>
      </c>
      <c r="Q54167">
        <v>34</v>
      </c>
      <c r="R54167">
        <v>29</v>
      </c>
      <c r="S54167">
        <v>0</v>
      </c>
      <c r="T54167">
        <v>1</v>
      </c>
      <c r="U54167">
        <v>11</v>
      </c>
      <c r="V54167">
        <v>0</v>
      </c>
      <c r="W54167">
        <v>5</v>
      </c>
    </row>
    <row r="54168" spans="1:23" x14ac:dyDescent="0.3">
      <c r="A54168" s="1" t="s">
        <v>17263</v>
      </c>
      <c r="B54168">
        <v>1976</v>
      </c>
      <c r="C54168">
        <v>1</v>
      </c>
      <c r="D54168" s="1" t="s">
        <v>32</v>
      </c>
      <c r="E54168" s="1" t="s">
        <v>29</v>
      </c>
      <c r="F54168">
        <v>47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>
        <v>0</v>
      </c>
      <c r="O54168">
        <v>0</v>
      </c>
      <c r="P54168">
        <v>0</v>
      </c>
      <c r="Q54168">
        <v>0</v>
      </c>
      <c r="R54168">
        <v>0</v>
      </c>
      <c r="S54168">
        <v>0</v>
      </c>
      <c r="T54168">
        <v>0</v>
      </c>
      <c r="U54168">
        <v>0</v>
      </c>
      <c r="V54168">
        <v>0</v>
      </c>
      <c r="W54168">
        <v>0</v>
      </c>
    </row>
    <row r="54169" spans="1:23" x14ac:dyDescent="0.3">
      <c r="A54169" s="1" t="s">
        <v>17381</v>
      </c>
      <c r="B54169">
        <v>1976</v>
      </c>
      <c r="C54169">
        <v>2</v>
      </c>
      <c r="D54169" s="1" t="s">
        <v>32</v>
      </c>
      <c r="E54169" s="1" t="s">
        <v>29</v>
      </c>
      <c r="F54169">
        <v>13</v>
      </c>
      <c r="H54169">
        <v>39</v>
      </c>
      <c r="I54169">
        <v>2</v>
      </c>
      <c r="J54169">
        <v>6</v>
      </c>
      <c r="K54169">
        <v>1</v>
      </c>
      <c r="L54169">
        <v>0</v>
      </c>
      <c r="M54169">
        <v>0</v>
      </c>
      <c r="N54169">
        <v>2</v>
      </c>
      <c r="O54169">
        <v>0</v>
      </c>
      <c r="P54169">
        <v>1</v>
      </c>
      <c r="Q54169">
        <v>4</v>
      </c>
      <c r="R54169">
        <v>3</v>
      </c>
      <c r="S54169">
        <v>1</v>
      </c>
      <c r="T54169">
        <v>1</v>
      </c>
      <c r="U54169">
        <v>1</v>
      </c>
      <c r="V54169">
        <v>0</v>
      </c>
      <c r="W54169">
        <v>0</v>
      </c>
    </row>
    <row r="54170" spans="1:23" x14ac:dyDescent="0.3">
      <c r="A54170" s="1" t="s">
        <v>17738</v>
      </c>
      <c r="B54170">
        <v>1976</v>
      </c>
      <c r="C54170">
        <v>1</v>
      </c>
      <c r="D54170" s="1" t="s">
        <v>32</v>
      </c>
      <c r="E54170" s="1" t="s">
        <v>29</v>
      </c>
      <c r="F54170">
        <v>49</v>
      </c>
      <c r="H54170">
        <v>94</v>
      </c>
      <c r="I54170">
        <v>11</v>
      </c>
      <c r="J54170">
        <v>25</v>
      </c>
      <c r="K54170">
        <v>6</v>
      </c>
      <c r="L54170">
        <v>0</v>
      </c>
      <c r="M54170">
        <v>2</v>
      </c>
      <c r="N54170">
        <v>10</v>
      </c>
      <c r="O54170">
        <v>0</v>
      </c>
      <c r="P54170">
        <v>0</v>
      </c>
      <c r="Q54170">
        <v>23</v>
      </c>
      <c r="R54170">
        <v>26</v>
      </c>
      <c r="S54170">
        <v>1</v>
      </c>
      <c r="T54170">
        <v>0</v>
      </c>
      <c r="U54170">
        <v>0</v>
      </c>
      <c r="V54170">
        <v>0</v>
      </c>
      <c r="W54170">
        <v>1</v>
      </c>
    </row>
    <row r="54171" spans="1:23" x14ac:dyDescent="0.3">
      <c r="A54171" s="1" t="s">
        <v>18370</v>
      </c>
      <c r="B54171">
        <v>1976</v>
      </c>
      <c r="C54171">
        <v>1</v>
      </c>
      <c r="D54171" s="1" t="s">
        <v>32</v>
      </c>
      <c r="E54171" s="1" t="s">
        <v>29</v>
      </c>
      <c r="F54171">
        <v>156</v>
      </c>
      <c r="H54171">
        <v>626</v>
      </c>
      <c r="I54171">
        <v>104</v>
      </c>
      <c r="J54171">
        <v>179</v>
      </c>
      <c r="K54171">
        <v>29</v>
      </c>
      <c r="L54171">
        <v>3</v>
      </c>
      <c r="M54171">
        <v>14</v>
      </c>
      <c r="N54171">
        <v>65</v>
      </c>
      <c r="O54171">
        <v>31</v>
      </c>
      <c r="P54171">
        <v>13</v>
      </c>
      <c r="Q54171">
        <v>83</v>
      </c>
      <c r="R54171">
        <v>52</v>
      </c>
      <c r="S54171">
        <v>1</v>
      </c>
      <c r="T54171">
        <v>0</v>
      </c>
      <c r="U54171">
        <v>10</v>
      </c>
      <c r="V54171">
        <v>9</v>
      </c>
      <c r="W54171">
        <v>13</v>
      </c>
    </row>
    <row r="54172" spans="1:23" x14ac:dyDescent="0.3">
      <c r="A54172" s="1" t="s">
        <v>18382</v>
      </c>
      <c r="B54172">
        <v>1976</v>
      </c>
      <c r="C54172">
        <v>1</v>
      </c>
      <c r="D54172" s="1" t="s">
        <v>32</v>
      </c>
      <c r="E54172" s="1" t="s">
        <v>29</v>
      </c>
      <c r="F54172">
        <v>1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>
        <v>0</v>
      </c>
      <c r="R54172">
        <v>0</v>
      </c>
      <c r="S54172">
        <v>0</v>
      </c>
      <c r="T54172">
        <v>0</v>
      </c>
      <c r="U54172">
        <v>0</v>
      </c>
      <c r="V54172">
        <v>0</v>
      </c>
      <c r="W54172">
        <v>0</v>
      </c>
    </row>
    <row r="54173" spans="1:23" x14ac:dyDescent="0.3">
      <c r="A54173" s="1" t="s">
        <v>18939</v>
      </c>
      <c r="B54173">
        <v>1976</v>
      </c>
      <c r="C54173">
        <v>1</v>
      </c>
      <c r="D54173" s="1" t="s">
        <v>32</v>
      </c>
      <c r="E54173" s="1" t="s">
        <v>29</v>
      </c>
      <c r="F54173">
        <v>3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0</v>
      </c>
      <c r="T54173">
        <v>0</v>
      </c>
      <c r="U54173">
        <v>0</v>
      </c>
      <c r="V54173">
        <v>0</v>
      </c>
      <c r="W54173">
        <v>0</v>
      </c>
    </row>
    <row r="54174" spans="1:23" x14ac:dyDescent="0.3">
      <c r="A54174" s="1" t="s">
        <v>519</v>
      </c>
      <c r="B54174">
        <v>1976</v>
      </c>
      <c r="C54174">
        <v>1</v>
      </c>
      <c r="D54174" s="1" t="s">
        <v>33</v>
      </c>
      <c r="E54174" s="1" t="s">
        <v>26</v>
      </c>
      <c r="F54174">
        <v>43</v>
      </c>
      <c r="H54174">
        <v>16</v>
      </c>
      <c r="I54174">
        <v>0</v>
      </c>
      <c r="J54174">
        <v>2</v>
      </c>
      <c r="K54174">
        <v>1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1</v>
      </c>
      <c r="R54174">
        <v>3</v>
      </c>
      <c r="S54174">
        <v>0</v>
      </c>
      <c r="T54174">
        <v>0</v>
      </c>
      <c r="U54174">
        <v>1</v>
      </c>
      <c r="V54174">
        <v>0</v>
      </c>
      <c r="W54174">
        <v>2</v>
      </c>
    </row>
    <row r="54175" spans="1:23" x14ac:dyDescent="0.3">
      <c r="A54175" s="1" t="s">
        <v>680</v>
      </c>
      <c r="B54175">
        <v>1976</v>
      </c>
      <c r="C54175">
        <v>1</v>
      </c>
      <c r="D54175" s="1" t="s">
        <v>33</v>
      </c>
      <c r="E54175" s="1" t="s">
        <v>26</v>
      </c>
      <c r="F54175">
        <v>22</v>
      </c>
      <c r="H54175">
        <v>26</v>
      </c>
      <c r="I54175">
        <v>2</v>
      </c>
      <c r="J54175">
        <v>3</v>
      </c>
      <c r="K54175">
        <v>0</v>
      </c>
      <c r="L54175">
        <v>0</v>
      </c>
      <c r="M54175">
        <v>1</v>
      </c>
      <c r="N54175">
        <v>2</v>
      </c>
      <c r="O54175">
        <v>0</v>
      </c>
      <c r="P54175">
        <v>1</v>
      </c>
      <c r="Q54175">
        <v>2</v>
      </c>
      <c r="R54175">
        <v>6</v>
      </c>
      <c r="S54175">
        <v>0</v>
      </c>
      <c r="T54175">
        <v>0</v>
      </c>
      <c r="U54175">
        <v>0</v>
      </c>
      <c r="V54175">
        <v>0</v>
      </c>
      <c r="W54175">
        <v>0</v>
      </c>
    </row>
    <row r="54176" spans="1:23" x14ac:dyDescent="0.3">
      <c r="A54176" s="1" t="s">
        <v>805</v>
      </c>
      <c r="B54176">
        <v>1976</v>
      </c>
      <c r="C54176">
        <v>1</v>
      </c>
      <c r="D54176" s="1" t="s">
        <v>33</v>
      </c>
      <c r="E54176" s="1" t="s">
        <v>26</v>
      </c>
      <c r="F54176">
        <v>9</v>
      </c>
      <c r="H54176">
        <v>22</v>
      </c>
      <c r="I54176">
        <v>4</v>
      </c>
      <c r="J54176">
        <v>6</v>
      </c>
      <c r="K54176">
        <v>1</v>
      </c>
      <c r="L54176">
        <v>1</v>
      </c>
      <c r="M54176">
        <v>1</v>
      </c>
      <c r="N54176">
        <v>5</v>
      </c>
      <c r="O54176">
        <v>0</v>
      </c>
      <c r="P54176">
        <v>0</v>
      </c>
      <c r="Q54176">
        <v>1</v>
      </c>
      <c r="R54176">
        <v>2</v>
      </c>
      <c r="S54176">
        <v>0</v>
      </c>
      <c r="T54176">
        <v>0</v>
      </c>
      <c r="U54176">
        <v>0</v>
      </c>
      <c r="V54176">
        <v>1</v>
      </c>
      <c r="W54176">
        <v>0</v>
      </c>
    </row>
    <row r="54177" spans="1:23" x14ac:dyDescent="0.3">
      <c r="A54177" s="1" t="s">
        <v>823</v>
      </c>
      <c r="B54177">
        <v>1976</v>
      </c>
      <c r="C54177">
        <v>1</v>
      </c>
      <c r="D54177" s="1" t="s">
        <v>33</v>
      </c>
      <c r="E54177" s="1" t="s">
        <v>26</v>
      </c>
      <c r="F54177">
        <v>11</v>
      </c>
      <c r="H54177">
        <v>3</v>
      </c>
      <c r="I54177">
        <v>0</v>
      </c>
      <c r="J54177">
        <v>1</v>
      </c>
      <c r="K54177">
        <v>0</v>
      </c>
      <c r="L54177">
        <v>0</v>
      </c>
      <c r="M54177">
        <v>0</v>
      </c>
      <c r="N54177">
        <v>0</v>
      </c>
      <c r="O54177">
        <v>0</v>
      </c>
      <c r="P54177">
        <v>0</v>
      </c>
      <c r="Q54177">
        <v>0</v>
      </c>
      <c r="R54177">
        <v>2</v>
      </c>
      <c r="S54177">
        <v>0</v>
      </c>
      <c r="T54177">
        <v>0</v>
      </c>
      <c r="U54177">
        <v>0</v>
      </c>
      <c r="V54177">
        <v>0</v>
      </c>
      <c r="W54177">
        <v>0</v>
      </c>
    </row>
    <row r="54178" spans="1:23" x14ac:dyDescent="0.3">
      <c r="A54178" s="1" t="s">
        <v>1682</v>
      </c>
      <c r="B54178">
        <v>1976</v>
      </c>
      <c r="C54178">
        <v>1</v>
      </c>
      <c r="D54178" s="1" t="s">
        <v>33</v>
      </c>
      <c r="E54178" s="1" t="s">
        <v>26</v>
      </c>
      <c r="F54178">
        <v>110</v>
      </c>
      <c r="H54178">
        <v>286</v>
      </c>
      <c r="I54178">
        <v>42</v>
      </c>
      <c r="J54178">
        <v>82</v>
      </c>
      <c r="K54178">
        <v>13</v>
      </c>
      <c r="L54178">
        <v>3</v>
      </c>
      <c r="M54178">
        <v>2</v>
      </c>
      <c r="N54178">
        <v>13</v>
      </c>
      <c r="O54178">
        <v>9</v>
      </c>
      <c r="P54178">
        <v>5</v>
      </c>
      <c r="Q54178">
        <v>28</v>
      </c>
      <c r="R54178">
        <v>55</v>
      </c>
      <c r="S54178">
        <v>5</v>
      </c>
      <c r="T54178">
        <v>0</v>
      </c>
      <c r="U54178">
        <v>6</v>
      </c>
      <c r="V54178">
        <v>0</v>
      </c>
      <c r="W54178">
        <v>3</v>
      </c>
    </row>
    <row r="54179" spans="1:23" x14ac:dyDescent="0.3">
      <c r="A54179" s="1" t="s">
        <v>2201</v>
      </c>
      <c r="B54179">
        <v>1976</v>
      </c>
      <c r="C54179">
        <v>1</v>
      </c>
      <c r="D54179" s="1" t="s">
        <v>33</v>
      </c>
      <c r="E54179" s="1" t="s">
        <v>26</v>
      </c>
      <c r="F54179">
        <v>64</v>
      </c>
      <c r="H54179">
        <v>70</v>
      </c>
      <c r="I54179">
        <v>11</v>
      </c>
      <c r="J54179">
        <v>15</v>
      </c>
      <c r="K54179">
        <v>3</v>
      </c>
      <c r="L54179">
        <v>0</v>
      </c>
      <c r="M54179">
        <v>0</v>
      </c>
      <c r="N54179">
        <v>2</v>
      </c>
      <c r="O54179">
        <v>2</v>
      </c>
      <c r="P54179">
        <v>4</v>
      </c>
      <c r="Q54179">
        <v>4</v>
      </c>
      <c r="R54179">
        <v>4</v>
      </c>
      <c r="S54179">
        <v>0</v>
      </c>
      <c r="T54179">
        <v>0</v>
      </c>
      <c r="U54179">
        <v>0</v>
      </c>
      <c r="V54179">
        <v>0</v>
      </c>
      <c r="W54179">
        <v>3</v>
      </c>
    </row>
    <row r="54180" spans="1:23" x14ac:dyDescent="0.3">
      <c r="A54180" s="1" t="s">
        <v>4926</v>
      </c>
      <c r="B54180">
        <v>1976</v>
      </c>
      <c r="C54180">
        <v>2</v>
      </c>
      <c r="D54180" s="1" t="s">
        <v>33</v>
      </c>
      <c r="E54180" s="1" t="s">
        <v>26</v>
      </c>
      <c r="F54180">
        <v>11</v>
      </c>
      <c r="H54180">
        <v>13</v>
      </c>
      <c r="I54180">
        <v>2</v>
      </c>
      <c r="J54180">
        <v>2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>
        <v>2</v>
      </c>
      <c r="R54180">
        <v>1</v>
      </c>
      <c r="S54180">
        <v>1</v>
      </c>
      <c r="T54180">
        <v>0</v>
      </c>
      <c r="U54180">
        <v>0</v>
      </c>
      <c r="V54180">
        <v>0</v>
      </c>
      <c r="W54180">
        <v>0</v>
      </c>
    </row>
    <row r="54181" spans="1:23" x14ac:dyDescent="0.3">
      <c r="A54181" s="1" t="s">
        <v>5214</v>
      </c>
      <c r="B54181">
        <v>1976</v>
      </c>
      <c r="C54181">
        <v>1</v>
      </c>
      <c r="D54181" s="1" t="s">
        <v>33</v>
      </c>
      <c r="E54181" s="1" t="s">
        <v>26</v>
      </c>
      <c r="F54181">
        <v>12</v>
      </c>
      <c r="H54181">
        <v>9</v>
      </c>
      <c r="I54181">
        <v>1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1</v>
      </c>
      <c r="R54181">
        <v>3</v>
      </c>
      <c r="S54181">
        <v>0</v>
      </c>
      <c r="T54181">
        <v>0</v>
      </c>
      <c r="U54181">
        <v>1</v>
      </c>
      <c r="V54181">
        <v>0</v>
      </c>
      <c r="W54181">
        <v>0</v>
      </c>
    </row>
    <row r="54182" spans="1:23" x14ac:dyDescent="0.3">
      <c r="A54182" s="1" t="s">
        <v>5743</v>
      </c>
      <c r="B54182">
        <v>1976</v>
      </c>
      <c r="C54182">
        <v>1</v>
      </c>
      <c r="D54182" s="1" t="s">
        <v>33</v>
      </c>
      <c r="E54182" s="1" t="s">
        <v>26</v>
      </c>
      <c r="F54182">
        <v>24</v>
      </c>
      <c r="H54182">
        <v>59</v>
      </c>
      <c r="I54182">
        <v>11</v>
      </c>
      <c r="J54182">
        <v>12</v>
      </c>
      <c r="K54182">
        <v>2</v>
      </c>
      <c r="L54182">
        <v>0</v>
      </c>
      <c r="M54182">
        <v>1</v>
      </c>
      <c r="N54182">
        <v>15</v>
      </c>
      <c r="O54182">
        <v>3</v>
      </c>
      <c r="P54182">
        <v>0</v>
      </c>
      <c r="Q54182">
        <v>8</v>
      </c>
      <c r="R54182">
        <v>5</v>
      </c>
      <c r="S54182">
        <v>1</v>
      </c>
      <c r="T54182">
        <v>0</v>
      </c>
      <c r="U54182">
        <v>0</v>
      </c>
      <c r="V54182">
        <v>0</v>
      </c>
      <c r="W54182">
        <v>0</v>
      </c>
    </row>
    <row r="54183" spans="1:23" x14ac:dyDescent="0.3">
      <c r="A54183" s="1" t="s">
        <v>6141</v>
      </c>
      <c r="B54183">
        <v>1976</v>
      </c>
      <c r="C54183">
        <v>1</v>
      </c>
      <c r="D54183" s="1" t="s">
        <v>33</v>
      </c>
      <c r="E54183" s="1" t="s">
        <v>26</v>
      </c>
      <c r="F54183">
        <v>80</v>
      </c>
      <c r="H54183">
        <v>251</v>
      </c>
      <c r="I54183">
        <v>36</v>
      </c>
      <c r="J54183">
        <v>56</v>
      </c>
      <c r="K54183">
        <v>8</v>
      </c>
      <c r="L54183">
        <v>1</v>
      </c>
      <c r="M54183">
        <v>4</v>
      </c>
      <c r="N54183">
        <v>26</v>
      </c>
      <c r="O54183">
        <v>7</v>
      </c>
      <c r="P54183">
        <v>5</v>
      </c>
      <c r="Q54183">
        <v>52</v>
      </c>
      <c r="R54183">
        <v>26</v>
      </c>
      <c r="S54183">
        <v>5</v>
      </c>
      <c r="T54183">
        <v>1</v>
      </c>
      <c r="U54183">
        <v>1</v>
      </c>
      <c r="V54183">
        <v>0</v>
      </c>
      <c r="W54183">
        <v>5</v>
      </c>
    </row>
    <row r="54184" spans="1:23" x14ac:dyDescent="0.3">
      <c r="A54184" s="1" t="s">
        <v>6869</v>
      </c>
      <c r="B54184">
        <v>1976</v>
      </c>
      <c r="C54184">
        <v>1</v>
      </c>
      <c r="D54184" s="1" t="s">
        <v>33</v>
      </c>
      <c r="E54184" s="1" t="s">
        <v>26</v>
      </c>
      <c r="F54184">
        <v>101</v>
      </c>
      <c r="H54184">
        <v>323</v>
      </c>
      <c r="I54184">
        <v>30</v>
      </c>
      <c r="J54184">
        <v>88</v>
      </c>
      <c r="K54184">
        <v>14</v>
      </c>
      <c r="L54184">
        <v>2</v>
      </c>
      <c r="M54184">
        <v>4</v>
      </c>
      <c r="N54184">
        <v>28</v>
      </c>
      <c r="O54184">
        <v>1</v>
      </c>
      <c r="P54184">
        <v>2</v>
      </c>
      <c r="Q54184">
        <v>38</v>
      </c>
      <c r="R54184">
        <v>19</v>
      </c>
      <c r="S54184">
        <v>4</v>
      </c>
      <c r="T54184">
        <v>1</v>
      </c>
      <c r="U54184">
        <v>3</v>
      </c>
      <c r="V54184">
        <v>1</v>
      </c>
      <c r="W54184">
        <v>15</v>
      </c>
    </row>
    <row r="54185" spans="1:23" x14ac:dyDescent="0.3">
      <c r="A54185" s="1" t="s">
        <v>7092</v>
      </c>
      <c r="B54185">
        <v>1976</v>
      </c>
      <c r="C54185">
        <v>1</v>
      </c>
      <c r="D54185" s="1" t="s">
        <v>33</v>
      </c>
      <c r="E54185" s="1" t="s">
        <v>26</v>
      </c>
      <c r="F54185">
        <v>5</v>
      </c>
      <c r="H54185">
        <v>0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  <c r="T54185">
        <v>0</v>
      </c>
      <c r="U54185">
        <v>0</v>
      </c>
      <c r="V54185">
        <v>0</v>
      </c>
      <c r="W54185">
        <v>0</v>
      </c>
    </row>
    <row r="54186" spans="1:23" x14ac:dyDescent="0.3">
      <c r="A54186" s="1" t="s">
        <v>7260</v>
      </c>
      <c r="B54186">
        <v>1976</v>
      </c>
      <c r="C54186">
        <v>1</v>
      </c>
      <c r="D54186" s="1" t="s">
        <v>33</v>
      </c>
      <c r="E54186" s="1" t="s">
        <v>26</v>
      </c>
      <c r="F54186">
        <v>118</v>
      </c>
      <c r="H54186">
        <v>359</v>
      </c>
      <c r="I54186">
        <v>34</v>
      </c>
      <c r="J54186">
        <v>84</v>
      </c>
      <c r="K54186">
        <v>12</v>
      </c>
      <c r="L54186">
        <v>4</v>
      </c>
      <c r="M54186">
        <v>1</v>
      </c>
      <c r="N54186">
        <v>26</v>
      </c>
      <c r="O54186">
        <v>9</v>
      </c>
      <c r="P54186">
        <v>3</v>
      </c>
      <c r="Q54186">
        <v>63</v>
      </c>
      <c r="R54186">
        <v>56</v>
      </c>
      <c r="S54186">
        <v>5</v>
      </c>
      <c r="T54186">
        <v>2</v>
      </c>
      <c r="U54186">
        <v>8</v>
      </c>
      <c r="V54186">
        <v>0</v>
      </c>
      <c r="W54186">
        <v>1</v>
      </c>
    </row>
    <row r="54187" spans="1:23" x14ac:dyDescent="0.3">
      <c r="A54187" s="1" t="s">
        <v>7503</v>
      </c>
      <c r="B54187">
        <v>1976</v>
      </c>
      <c r="C54187">
        <v>1</v>
      </c>
      <c r="D54187" s="1" t="s">
        <v>33</v>
      </c>
      <c r="E54187" s="1" t="s">
        <v>26</v>
      </c>
      <c r="F54187">
        <v>5</v>
      </c>
      <c r="H54187">
        <v>12</v>
      </c>
      <c r="I54187">
        <v>0</v>
      </c>
      <c r="J54187">
        <v>1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0</v>
      </c>
      <c r="T54187">
        <v>0</v>
      </c>
      <c r="U54187">
        <v>0</v>
      </c>
      <c r="V54187">
        <v>0</v>
      </c>
      <c r="W54187">
        <v>0</v>
      </c>
    </row>
    <row r="54188" spans="1:23" x14ac:dyDescent="0.3">
      <c r="A54188" s="1" t="s">
        <v>7896</v>
      </c>
      <c r="B54188">
        <v>1976</v>
      </c>
      <c r="C54188">
        <v>1</v>
      </c>
      <c r="D54188" s="1" t="s">
        <v>33</v>
      </c>
      <c r="E54188" s="1" t="s">
        <v>26</v>
      </c>
      <c r="F54188">
        <v>56</v>
      </c>
      <c r="H54188">
        <v>155</v>
      </c>
      <c r="I54188">
        <v>21</v>
      </c>
      <c r="J54188">
        <v>35</v>
      </c>
      <c r="K54188">
        <v>6</v>
      </c>
      <c r="L54188">
        <v>0</v>
      </c>
      <c r="M54188">
        <v>4</v>
      </c>
      <c r="N54188">
        <v>24</v>
      </c>
      <c r="O54188">
        <v>2</v>
      </c>
      <c r="P54188">
        <v>0</v>
      </c>
      <c r="Q54188">
        <v>27</v>
      </c>
      <c r="R54188">
        <v>16</v>
      </c>
      <c r="S54188">
        <v>2</v>
      </c>
      <c r="T54188">
        <v>0</v>
      </c>
      <c r="U54188">
        <v>1</v>
      </c>
      <c r="V54188">
        <v>1</v>
      </c>
      <c r="W54188">
        <v>4</v>
      </c>
    </row>
    <row r="54189" spans="1:23" x14ac:dyDescent="0.3">
      <c r="A54189" s="1" t="s">
        <v>9232</v>
      </c>
      <c r="B54189">
        <v>1976</v>
      </c>
      <c r="C54189">
        <v>1</v>
      </c>
      <c r="D54189" s="1" t="s">
        <v>33</v>
      </c>
      <c r="E54189" s="1" t="s">
        <v>26</v>
      </c>
      <c r="F54189">
        <v>123</v>
      </c>
      <c r="H54189">
        <v>474</v>
      </c>
      <c r="I54189">
        <v>70</v>
      </c>
      <c r="J54189">
        <v>113</v>
      </c>
      <c r="K54189">
        <v>14</v>
      </c>
      <c r="L54189">
        <v>1</v>
      </c>
      <c r="M54189">
        <v>37</v>
      </c>
      <c r="N54189">
        <v>86</v>
      </c>
      <c r="O54189">
        <v>7</v>
      </c>
      <c r="P54189">
        <v>4</v>
      </c>
      <c r="Q54189">
        <v>28</v>
      </c>
      <c r="R54189">
        <v>135</v>
      </c>
      <c r="S54189">
        <v>4</v>
      </c>
      <c r="T54189">
        <v>5</v>
      </c>
      <c r="U54189">
        <v>0</v>
      </c>
      <c r="V54189">
        <v>3</v>
      </c>
      <c r="W54189">
        <v>11</v>
      </c>
    </row>
    <row r="54190" spans="1:23" x14ac:dyDescent="0.3">
      <c r="A54190" s="1" t="s">
        <v>9304</v>
      </c>
      <c r="B54190">
        <v>1976</v>
      </c>
      <c r="C54190">
        <v>1</v>
      </c>
      <c r="D54190" s="1" t="s">
        <v>33</v>
      </c>
      <c r="E54190" s="1" t="s">
        <v>26</v>
      </c>
      <c r="F54190">
        <v>2</v>
      </c>
      <c r="H54190">
        <v>5</v>
      </c>
      <c r="I54190">
        <v>0</v>
      </c>
      <c r="J54190">
        <v>1</v>
      </c>
      <c r="K54190">
        <v>0</v>
      </c>
      <c r="L54190">
        <v>0</v>
      </c>
      <c r="M54190">
        <v>0</v>
      </c>
      <c r="N54190">
        <v>2</v>
      </c>
      <c r="O54190">
        <v>0</v>
      </c>
      <c r="P54190">
        <v>0</v>
      </c>
      <c r="Q54190">
        <v>0</v>
      </c>
      <c r="R54190">
        <v>1</v>
      </c>
      <c r="S54190">
        <v>0</v>
      </c>
      <c r="T54190">
        <v>0</v>
      </c>
      <c r="U54190">
        <v>0</v>
      </c>
      <c r="V54190">
        <v>0</v>
      </c>
      <c r="W54190">
        <v>1</v>
      </c>
    </row>
    <row r="54191" spans="1:23" x14ac:dyDescent="0.3">
      <c r="A54191" s="1" t="s">
        <v>9433</v>
      </c>
      <c r="B54191">
        <v>1976</v>
      </c>
      <c r="C54191">
        <v>1</v>
      </c>
      <c r="D54191" s="1" t="s">
        <v>33</v>
      </c>
      <c r="E54191" s="1" t="s">
        <v>26</v>
      </c>
      <c r="F54191">
        <v>34</v>
      </c>
      <c r="H54191">
        <v>79</v>
      </c>
      <c r="I54191">
        <v>5</v>
      </c>
      <c r="J54191">
        <v>17</v>
      </c>
      <c r="K54191">
        <v>2</v>
      </c>
      <c r="L54191">
        <v>0</v>
      </c>
      <c r="M54191">
        <v>0</v>
      </c>
      <c r="N54191">
        <v>6</v>
      </c>
      <c r="O54191">
        <v>0</v>
      </c>
      <c r="P54191">
        <v>0</v>
      </c>
      <c r="Q54191">
        <v>2</v>
      </c>
      <c r="R54191">
        <v>34</v>
      </c>
      <c r="S54191">
        <v>0</v>
      </c>
      <c r="T54191">
        <v>0</v>
      </c>
      <c r="U54191">
        <v>13</v>
      </c>
      <c r="V54191">
        <v>0</v>
      </c>
      <c r="W54191">
        <v>1</v>
      </c>
    </row>
    <row r="54192" spans="1:23" x14ac:dyDescent="0.3">
      <c r="A54192" s="1" t="s">
        <v>9481</v>
      </c>
      <c r="B54192">
        <v>1976</v>
      </c>
      <c r="C54192">
        <v>1</v>
      </c>
      <c r="D54192" s="1" t="s">
        <v>33</v>
      </c>
      <c r="E54192" s="1" t="s">
        <v>26</v>
      </c>
      <c r="F54192">
        <v>123</v>
      </c>
      <c r="H54192">
        <v>415</v>
      </c>
      <c r="I54192">
        <v>47</v>
      </c>
      <c r="J54192">
        <v>121</v>
      </c>
      <c r="K54192">
        <v>17</v>
      </c>
      <c r="L54192">
        <v>1</v>
      </c>
      <c r="M54192">
        <v>10</v>
      </c>
      <c r="N54192">
        <v>49</v>
      </c>
      <c r="O54192">
        <v>1</v>
      </c>
      <c r="P54192">
        <v>0</v>
      </c>
      <c r="Q54192">
        <v>35</v>
      </c>
      <c r="R54192">
        <v>38</v>
      </c>
      <c r="S54192">
        <v>4</v>
      </c>
      <c r="T54192">
        <v>0</v>
      </c>
      <c r="U54192">
        <v>2</v>
      </c>
      <c r="V54192">
        <v>3</v>
      </c>
      <c r="W54192">
        <v>10</v>
      </c>
    </row>
    <row r="54193" spans="1:23" x14ac:dyDescent="0.3">
      <c r="A54193" s="1" t="s">
        <v>10183</v>
      </c>
      <c r="B54193">
        <v>1976</v>
      </c>
      <c r="C54193">
        <v>1</v>
      </c>
      <c r="D54193" s="1" t="s">
        <v>33</v>
      </c>
      <c r="E54193" s="1" t="s">
        <v>26</v>
      </c>
      <c r="F54193">
        <v>56</v>
      </c>
      <c r="H54193">
        <v>18</v>
      </c>
      <c r="I54193">
        <v>2</v>
      </c>
      <c r="J54193">
        <v>6</v>
      </c>
      <c r="K54193">
        <v>1</v>
      </c>
      <c r="L54193">
        <v>0</v>
      </c>
      <c r="M54193">
        <v>0</v>
      </c>
      <c r="N54193">
        <v>2</v>
      </c>
      <c r="O54193">
        <v>0</v>
      </c>
      <c r="P54193">
        <v>1</v>
      </c>
      <c r="Q54193">
        <v>2</v>
      </c>
      <c r="R54193">
        <v>3</v>
      </c>
      <c r="S54193">
        <v>0</v>
      </c>
      <c r="T54193">
        <v>0</v>
      </c>
      <c r="U54193">
        <v>3</v>
      </c>
      <c r="V54193">
        <v>0</v>
      </c>
      <c r="W54193">
        <v>0</v>
      </c>
    </row>
    <row r="54194" spans="1:23" x14ac:dyDescent="0.3">
      <c r="A54194" s="1" t="s">
        <v>10207</v>
      </c>
      <c r="B54194">
        <v>1976</v>
      </c>
      <c r="C54194">
        <v>1</v>
      </c>
      <c r="D54194" s="1" t="s">
        <v>33</v>
      </c>
      <c r="E54194" s="1" t="s">
        <v>26</v>
      </c>
      <c r="F54194">
        <v>31</v>
      </c>
      <c r="H54194">
        <v>54</v>
      </c>
      <c r="I54194">
        <v>5</v>
      </c>
      <c r="J54194">
        <v>7</v>
      </c>
      <c r="K54194">
        <v>0</v>
      </c>
      <c r="L54194">
        <v>0</v>
      </c>
      <c r="M54194">
        <v>0</v>
      </c>
      <c r="N54194">
        <v>1</v>
      </c>
      <c r="O54194">
        <v>0</v>
      </c>
      <c r="P54194">
        <v>0</v>
      </c>
      <c r="Q54194">
        <v>5</v>
      </c>
      <c r="R54194">
        <v>25</v>
      </c>
      <c r="S54194">
        <v>0</v>
      </c>
      <c r="T54194">
        <v>1</v>
      </c>
      <c r="U54194">
        <v>11</v>
      </c>
      <c r="V54194">
        <v>0</v>
      </c>
      <c r="W54194">
        <v>2</v>
      </c>
    </row>
    <row r="54195" spans="1:23" x14ac:dyDescent="0.3">
      <c r="A54195" s="1" t="s">
        <v>10663</v>
      </c>
      <c r="B54195">
        <v>1976</v>
      </c>
      <c r="C54195">
        <v>2</v>
      </c>
      <c r="D54195" s="1" t="s">
        <v>33</v>
      </c>
      <c r="E54195" s="1" t="s">
        <v>26</v>
      </c>
      <c r="F54195">
        <v>41</v>
      </c>
      <c r="H54195">
        <v>102</v>
      </c>
      <c r="I54195">
        <v>15</v>
      </c>
      <c r="J54195">
        <v>19</v>
      </c>
      <c r="K54195">
        <v>5</v>
      </c>
      <c r="L54195">
        <v>2</v>
      </c>
      <c r="M54195">
        <v>1</v>
      </c>
      <c r="N54195">
        <v>9</v>
      </c>
      <c r="O54195">
        <v>7</v>
      </c>
      <c r="P54195">
        <v>3</v>
      </c>
      <c r="Q54195">
        <v>10</v>
      </c>
      <c r="R54195">
        <v>32</v>
      </c>
      <c r="S54195">
        <v>0</v>
      </c>
      <c r="T54195">
        <v>0</v>
      </c>
      <c r="U54195">
        <v>3</v>
      </c>
      <c r="V54195">
        <v>0</v>
      </c>
      <c r="W54195">
        <v>0</v>
      </c>
    </row>
    <row r="54196" spans="1:23" x14ac:dyDescent="0.3">
      <c r="A54196" s="1" t="s">
        <v>10940</v>
      </c>
      <c r="B54196">
        <v>1976</v>
      </c>
      <c r="C54196">
        <v>1</v>
      </c>
      <c r="D54196" s="1" t="s">
        <v>33</v>
      </c>
      <c r="E54196" s="1" t="s">
        <v>26</v>
      </c>
      <c r="F54196">
        <v>35</v>
      </c>
      <c r="H54196">
        <v>88</v>
      </c>
      <c r="I54196">
        <v>10</v>
      </c>
      <c r="J54196">
        <v>17</v>
      </c>
      <c r="K54196">
        <v>1</v>
      </c>
      <c r="L54196">
        <v>0</v>
      </c>
      <c r="M54196">
        <v>0</v>
      </c>
      <c r="N54196">
        <v>9</v>
      </c>
      <c r="O54196">
        <v>0</v>
      </c>
      <c r="P54196">
        <v>0</v>
      </c>
      <c r="Q54196">
        <v>8</v>
      </c>
      <c r="R54196">
        <v>35</v>
      </c>
      <c r="S54196">
        <v>0</v>
      </c>
      <c r="T54196">
        <v>1</v>
      </c>
      <c r="U54196">
        <v>7</v>
      </c>
      <c r="V54196">
        <v>0</v>
      </c>
      <c r="W54196">
        <v>3</v>
      </c>
    </row>
    <row r="54197" spans="1:23" x14ac:dyDescent="0.3">
      <c r="A54197" s="1" t="s">
        <v>11044</v>
      </c>
      <c r="B54197">
        <v>1976</v>
      </c>
      <c r="C54197">
        <v>1</v>
      </c>
      <c r="D54197" s="1" t="s">
        <v>33</v>
      </c>
      <c r="E54197" s="1" t="s">
        <v>26</v>
      </c>
      <c r="F54197">
        <v>24</v>
      </c>
      <c r="H54197">
        <v>77</v>
      </c>
      <c r="I54197">
        <v>9</v>
      </c>
      <c r="J54197">
        <v>15</v>
      </c>
      <c r="K54197">
        <v>2</v>
      </c>
      <c r="L54197">
        <v>0</v>
      </c>
      <c r="M54197">
        <v>2</v>
      </c>
      <c r="N54197">
        <v>7</v>
      </c>
      <c r="O54197">
        <v>5</v>
      </c>
      <c r="P54197">
        <v>4</v>
      </c>
      <c r="Q54197">
        <v>14</v>
      </c>
      <c r="R54197">
        <v>10</v>
      </c>
      <c r="S54197">
        <v>0</v>
      </c>
      <c r="T54197">
        <v>1</v>
      </c>
      <c r="U54197">
        <v>0</v>
      </c>
      <c r="V54197">
        <v>1</v>
      </c>
      <c r="W54197">
        <v>0</v>
      </c>
    </row>
    <row r="54198" spans="1:23" x14ac:dyDescent="0.3">
      <c r="A54198" s="1" t="s">
        <v>11703</v>
      </c>
      <c r="B54198">
        <v>1976</v>
      </c>
      <c r="C54198">
        <v>1</v>
      </c>
      <c r="D54198" s="1" t="s">
        <v>33</v>
      </c>
      <c r="E54198" s="1" t="s">
        <v>26</v>
      </c>
      <c r="F54198">
        <v>139</v>
      </c>
      <c r="H54198">
        <v>531</v>
      </c>
      <c r="I54198">
        <v>55</v>
      </c>
      <c r="J54198">
        <v>150</v>
      </c>
      <c r="K54198">
        <v>25</v>
      </c>
      <c r="L54198">
        <v>2</v>
      </c>
      <c r="M54198">
        <v>1</v>
      </c>
      <c r="N54198">
        <v>35</v>
      </c>
      <c r="O54198">
        <v>2</v>
      </c>
      <c r="P54198">
        <v>4</v>
      </c>
      <c r="Q54198">
        <v>41</v>
      </c>
      <c r="R54198">
        <v>19</v>
      </c>
      <c r="S54198">
        <v>5</v>
      </c>
      <c r="T54198">
        <v>7</v>
      </c>
      <c r="U54198">
        <v>6</v>
      </c>
      <c r="V54198">
        <v>2</v>
      </c>
      <c r="W54198">
        <v>15</v>
      </c>
    </row>
    <row r="54199" spans="1:23" x14ac:dyDescent="0.3">
      <c r="A54199" s="1" t="s">
        <v>11822</v>
      </c>
      <c r="B54199">
        <v>1976</v>
      </c>
      <c r="C54199">
        <v>1</v>
      </c>
      <c r="D54199" s="1" t="s">
        <v>33</v>
      </c>
      <c r="E54199" s="1" t="s">
        <v>26</v>
      </c>
      <c r="F54199">
        <v>127</v>
      </c>
      <c r="H54199">
        <v>443</v>
      </c>
      <c r="I54199">
        <v>56</v>
      </c>
      <c r="J54199">
        <v>120</v>
      </c>
      <c r="K54199">
        <v>25</v>
      </c>
      <c r="L54199">
        <v>4</v>
      </c>
      <c r="M54199">
        <v>15</v>
      </c>
      <c r="N54199">
        <v>78</v>
      </c>
      <c r="O54199">
        <v>0</v>
      </c>
      <c r="P54199">
        <v>7</v>
      </c>
      <c r="Q54199">
        <v>65</v>
      </c>
      <c r="R54199">
        <v>53</v>
      </c>
      <c r="S54199">
        <v>1</v>
      </c>
      <c r="T54199">
        <v>0</v>
      </c>
      <c r="U54199">
        <v>0</v>
      </c>
      <c r="V54199">
        <v>3</v>
      </c>
      <c r="W54199">
        <v>12</v>
      </c>
    </row>
    <row r="54200" spans="1:23" x14ac:dyDescent="0.3">
      <c r="A54200" s="1" t="s">
        <v>12418</v>
      </c>
      <c r="B54200">
        <v>1976</v>
      </c>
      <c r="C54200">
        <v>1</v>
      </c>
      <c r="D54200" s="1" t="s">
        <v>33</v>
      </c>
      <c r="E54200" s="1" t="s">
        <v>26</v>
      </c>
      <c r="F54200">
        <v>21</v>
      </c>
      <c r="H54200">
        <v>3</v>
      </c>
      <c r="I54200">
        <v>0</v>
      </c>
      <c r="J54200">
        <v>0</v>
      </c>
      <c r="K54200">
        <v>0</v>
      </c>
      <c r="L54200">
        <v>0</v>
      </c>
      <c r="M54200">
        <v>0</v>
      </c>
      <c r="N54200">
        <v>1</v>
      </c>
      <c r="O54200">
        <v>0</v>
      </c>
      <c r="P54200">
        <v>0</v>
      </c>
      <c r="Q54200">
        <v>0</v>
      </c>
      <c r="R54200">
        <v>2</v>
      </c>
      <c r="S54200">
        <v>0</v>
      </c>
      <c r="T54200">
        <v>0</v>
      </c>
      <c r="U54200">
        <v>0</v>
      </c>
      <c r="V54200">
        <v>0</v>
      </c>
      <c r="W54200">
        <v>0</v>
      </c>
    </row>
    <row r="54201" spans="1:23" x14ac:dyDescent="0.3">
      <c r="A54201" s="1" t="s">
        <v>13620</v>
      </c>
      <c r="B54201">
        <v>1976</v>
      </c>
      <c r="C54201">
        <v>1</v>
      </c>
      <c r="D54201" s="1" t="s">
        <v>33</v>
      </c>
      <c r="E54201" s="1" t="s">
        <v>26</v>
      </c>
      <c r="F54201">
        <v>87</v>
      </c>
      <c r="H54201">
        <v>262</v>
      </c>
      <c r="I54201">
        <v>30</v>
      </c>
      <c r="J54201">
        <v>67</v>
      </c>
      <c r="K54201">
        <v>4</v>
      </c>
      <c r="L54201">
        <v>6</v>
      </c>
      <c r="M54201">
        <v>4</v>
      </c>
      <c r="N54201">
        <v>29</v>
      </c>
      <c r="O54201">
        <v>2</v>
      </c>
      <c r="P54201">
        <v>2</v>
      </c>
      <c r="Q54201">
        <v>25</v>
      </c>
      <c r="R54201">
        <v>29</v>
      </c>
      <c r="S54201">
        <v>8</v>
      </c>
      <c r="T54201">
        <v>0</v>
      </c>
      <c r="U54201">
        <v>3</v>
      </c>
      <c r="V54201">
        <v>5</v>
      </c>
      <c r="W54201">
        <v>2</v>
      </c>
    </row>
    <row r="54202" spans="1:23" x14ac:dyDescent="0.3">
      <c r="A54202" s="1" t="s">
        <v>15197</v>
      </c>
      <c r="B54202">
        <v>1976</v>
      </c>
      <c r="C54202">
        <v>1</v>
      </c>
      <c r="D54202" s="1" t="s">
        <v>33</v>
      </c>
      <c r="E54202" s="1" t="s">
        <v>26</v>
      </c>
      <c r="F54202">
        <v>31</v>
      </c>
      <c r="H54202">
        <v>2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0</v>
      </c>
      <c r="Q54202">
        <v>0</v>
      </c>
      <c r="R54202">
        <v>0</v>
      </c>
      <c r="S54202">
        <v>0</v>
      </c>
      <c r="T54202">
        <v>0</v>
      </c>
      <c r="U54202">
        <v>0</v>
      </c>
      <c r="V54202">
        <v>0</v>
      </c>
      <c r="W54202">
        <v>0</v>
      </c>
    </row>
    <row r="54203" spans="1:23" x14ac:dyDescent="0.3">
      <c r="A54203" s="1" t="s">
        <v>15564</v>
      </c>
      <c r="B54203">
        <v>1976</v>
      </c>
      <c r="C54203">
        <v>1</v>
      </c>
      <c r="D54203" s="1" t="s">
        <v>33</v>
      </c>
      <c r="E54203" s="1" t="s">
        <v>26</v>
      </c>
      <c r="F54203">
        <v>35</v>
      </c>
      <c r="H54203">
        <v>82</v>
      </c>
      <c r="I54203">
        <v>5</v>
      </c>
      <c r="J54203">
        <v>7</v>
      </c>
      <c r="K54203">
        <v>0</v>
      </c>
      <c r="L54203">
        <v>0</v>
      </c>
      <c r="M54203">
        <v>0</v>
      </c>
      <c r="N54203">
        <v>3</v>
      </c>
      <c r="O54203">
        <v>0</v>
      </c>
      <c r="P54203">
        <v>0</v>
      </c>
      <c r="Q54203">
        <v>9</v>
      </c>
      <c r="R54203">
        <v>26</v>
      </c>
      <c r="S54203">
        <v>0</v>
      </c>
      <c r="T54203">
        <v>0</v>
      </c>
      <c r="U54203">
        <v>9</v>
      </c>
      <c r="V54203">
        <v>0</v>
      </c>
      <c r="W54203">
        <v>1</v>
      </c>
    </row>
    <row r="54204" spans="1:23" x14ac:dyDescent="0.3">
      <c r="A54204" s="1" t="s">
        <v>16405</v>
      </c>
      <c r="B54204">
        <v>1976</v>
      </c>
      <c r="C54204">
        <v>1</v>
      </c>
      <c r="D54204" s="1" t="s">
        <v>33</v>
      </c>
      <c r="E54204" s="1" t="s">
        <v>26</v>
      </c>
      <c r="F54204">
        <v>95</v>
      </c>
      <c r="H54204">
        <v>304</v>
      </c>
      <c r="I54204">
        <v>23</v>
      </c>
      <c r="J54204">
        <v>67</v>
      </c>
      <c r="K54204">
        <v>8</v>
      </c>
      <c r="L54204">
        <v>1</v>
      </c>
      <c r="M54204">
        <v>2</v>
      </c>
      <c r="N54204">
        <v>26</v>
      </c>
      <c r="O54204">
        <v>3</v>
      </c>
      <c r="P54204">
        <v>3</v>
      </c>
      <c r="Q54204">
        <v>25</v>
      </c>
      <c r="R54204">
        <v>35</v>
      </c>
      <c r="S54204">
        <v>6</v>
      </c>
      <c r="T54204">
        <v>1</v>
      </c>
      <c r="U54204">
        <v>1</v>
      </c>
      <c r="V54204">
        <v>4</v>
      </c>
      <c r="W54204">
        <v>8</v>
      </c>
    </row>
    <row r="54205" spans="1:23" x14ac:dyDescent="0.3">
      <c r="A54205" s="1" t="s">
        <v>16480</v>
      </c>
      <c r="B54205">
        <v>1976</v>
      </c>
      <c r="C54205">
        <v>1</v>
      </c>
      <c r="D54205" s="1" t="s">
        <v>33</v>
      </c>
      <c r="E54205" s="1" t="s">
        <v>26</v>
      </c>
      <c r="F54205">
        <v>32</v>
      </c>
      <c r="H54205">
        <v>103</v>
      </c>
      <c r="I54205">
        <v>13</v>
      </c>
      <c r="J54205">
        <v>27</v>
      </c>
      <c r="K54205">
        <v>6</v>
      </c>
      <c r="L54205">
        <v>0</v>
      </c>
      <c r="M54205">
        <v>2</v>
      </c>
      <c r="N54205">
        <v>10</v>
      </c>
      <c r="O54205">
        <v>1</v>
      </c>
      <c r="P54205">
        <v>2</v>
      </c>
      <c r="Q54205">
        <v>16</v>
      </c>
      <c r="R54205">
        <v>11</v>
      </c>
      <c r="S54205">
        <v>0</v>
      </c>
      <c r="T54205">
        <v>1</v>
      </c>
      <c r="U54205">
        <v>0</v>
      </c>
      <c r="V54205">
        <v>1</v>
      </c>
      <c r="W54205">
        <v>4</v>
      </c>
    </row>
    <row r="54206" spans="1:23" x14ac:dyDescent="0.3">
      <c r="A54206" s="1" t="s">
        <v>16856</v>
      </c>
      <c r="B54206">
        <v>1976</v>
      </c>
      <c r="C54206">
        <v>1</v>
      </c>
      <c r="D54206" s="1" t="s">
        <v>33</v>
      </c>
      <c r="E54206" s="1" t="s">
        <v>26</v>
      </c>
      <c r="F54206">
        <v>23</v>
      </c>
      <c r="H54206">
        <v>39</v>
      </c>
      <c r="I54206">
        <v>3</v>
      </c>
      <c r="J54206">
        <v>4</v>
      </c>
      <c r="K54206">
        <v>0</v>
      </c>
      <c r="L54206">
        <v>0</v>
      </c>
      <c r="M54206">
        <v>0</v>
      </c>
      <c r="N54206">
        <v>1</v>
      </c>
      <c r="O54206">
        <v>0</v>
      </c>
      <c r="P54206">
        <v>0</v>
      </c>
      <c r="Q54206">
        <v>3</v>
      </c>
      <c r="R54206">
        <v>17</v>
      </c>
      <c r="S54206">
        <v>0</v>
      </c>
      <c r="T54206">
        <v>1</v>
      </c>
      <c r="U54206">
        <v>6</v>
      </c>
      <c r="V54206">
        <v>0</v>
      </c>
      <c r="W54206">
        <v>0</v>
      </c>
    </row>
    <row r="54207" spans="1:23" x14ac:dyDescent="0.3">
      <c r="A54207" s="1" t="s">
        <v>17366</v>
      </c>
      <c r="B54207">
        <v>1976</v>
      </c>
      <c r="C54207">
        <v>1</v>
      </c>
      <c r="D54207" s="1" t="s">
        <v>33</v>
      </c>
      <c r="E54207" s="1" t="s">
        <v>26</v>
      </c>
      <c r="F54207">
        <v>114</v>
      </c>
      <c r="H54207">
        <v>310</v>
      </c>
      <c r="I54207">
        <v>36</v>
      </c>
      <c r="J54207">
        <v>95</v>
      </c>
      <c r="K54207">
        <v>10</v>
      </c>
      <c r="L54207">
        <v>3</v>
      </c>
      <c r="M54207">
        <v>5</v>
      </c>
      <c r="N54207">
        <v>31</v>
      </c>
      <c r="O54207">
        <v>1</v>
      </c>
      <c r="P54207">
        <v>3</v>
      </c>
      <c r="Q54207">
        <v>21</v>
      </c>
      <c r="R54207">
        <v>35</v>
      </c>
      <c r="S54207">
        <v>1</v>
      </c>
      <c r="T54207">
        <v>5</v>
      </c>
      <c r="U54207">
        <v>2</v>
      </c>
      <c r="V54207">
        <v>2</v>
      </c>
      <c r="W54207">
        <v>16</v>
      </c>
    </row>
    <row r="54208" spans="1:23" x14ac:dyDescent="0.3">
      <c r="A54208" s="1" t="s">
        <v>17565</v>
      </c>
      <c r="B54208">
        <v>1976</v>
      </c>
      <c r="C54208">
        <v>1</v>
      </c>
      <c r="D54208" s="1" t="s">
        <v>33</v>
      </c>
      <c r="E54208" s="1" t="s">
        <v>26</v>
      </c>
      <c r="F54208">
        <v>77</v>
      </c>
      <c r="H54208">
        <v>276</v>
      </c>
      <c r="I54208">
        <v>28</v>
      </c>
      <c r="J54208">
        <v>63</v>
      </c>
      <c r="K54208">
        <v>13</v>
      </c>
      <c r="L54208">
        <v>2</v>
      </c>
      <c r="M54208">
        <v>5</v>
      </c>
      <c r="N54208">
        <v>25</v>
      </c>
      <c r="O54208">
        <v>4</v>
      </c>
      <c r="P54208">
        <v>4</v>
      </c>
      <c r="Q54208">
        <v>18</v>
      </c>
      <c r="R54208">
        <v>40</v>
      </c>
      <c r="S54208">
        <v>1</v>
      </c>
      <c r="T54208">
        <v>1</v>
      </c>
      <c r="U54208">
        <v>5</v>
      </c>
      <c r="V54208">
        <v>3</v>
      </c>
      <c r="W54208">
        <v>4</v>
      </c>
    </row>
    <row r="54209" spans="1:23" x14ac:dyDescent="0.3">
      <c r="A54209" s="1" t="s">
        <v>17598</v>
      </c>
      <c r="B54209">
        <v>1976</v>
      </c>
      <c r="C54209">
        <v>1</v>
      </c>
      <c r="D54209" s="1" t="s">
        <v>33</v>
      </c>
      <c r="E54209" s="1" t="s">
        <v>26</v>
      </c>
      <c r="F54209">
        <v>53</v>
      </c>
      <c r="H54209">
        <v>143</v>
      </c>
      <c r="I54209">
        <v>8</v>
      </c>
      <c r="J54209">
        <v>31</v>
      </c>
      <c r="K54209">
        <v>5</v>
      </c>
      <c r="L54209">
        <v>1</v>
      </c>
      <c r="M54209">
        <v>0</v>
      </c>
      <c r="N54209">
        <v>9</v>
      </c>
      <c r="O54209">
        <v>0</v>
      </c>
      <c r="P54209">
        <v>1</v>
      </c>
      <c r="Q54209">
        <v>6</v>
      </c>
      <c r="R54209">
        <v>19</v>
      </c>
      <c r="S54209">
        <v>0</v>
      </c>
      <c r="T54209">
        <v>0</v>
      </c>
      <c r="U54209">
        <v>0</v>
      </c>
      <c r="V54209">
        <v>3</v>
      </c>
      <c r="W54209">
        <v>4</v>
      </c>
    </row>
    <row r="54210" spans="1:23" x14ac:dyDescent="0.3">
      <c r="A54210" s="1" t="s">
        <v>18148</v>
      </c>
      <c r="B54210">
        <v>1976</v>
      </c>
      <c r="C54210">
        <v>1</v>
      </c>
      <c r="D54210" s="1" t="s">
        <v>33</v>
      </c>
      <c r="E54210" s="1" t="s">
        <v>26</v>
      </c>
      <c r="F54210">
        <v>8</v>
      </c>
      <c r="H54210">
        <v>1</v>
      </c>
      <c r="I54210">
        <v>1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>
        <v>1</v>
      </c>
      <c r="R54210">
        <v>0</v>
      </c>
      <c r="S54210">
        <v>0</v>
      </c>
      <c r="T54210">
        <v>0</v>
      </c>
      <c r="U54210">
        <v>0</v>
      </c>
      <c r="V54210">
        <v>0</v>
      </c>
      <c r="W54210">
        <v>0</v>
      </c>
    </row>
    <row r="54211" spans="1:23" x14ac:dyDescent="0.3">
      <c r="A54211" s="1" t="s">
        <v>66</v>
      </c>
      <c r="B54211">
        <v>1976</v>
      </c>
      <c r="C54211">
        <v>1</v>
      </c>
      <c r="D54211" s="1" t="s">
        <v>44</v>
      </c>
      <c r="E54211" s="1" t="s">
        <v>29</v>
      </c>
      <c r="F54211">
        <v>19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>
        <v>0</v>
      </c>
      <c r="R54211">
        <v>0</v>
      </c>
      <c r="S54211">
        <v>0</v>
      </c>
      <c r="T54211">
        <v>0</v>
      </c>
      <c r="U54211">
        <v>0</v>
      </c>
      <c r="V54211">
        <v>0</v>
      </c>
      <c r="W54211">
        <v>0</v>
      </c>
    </row>
    <row r="54212" spans="1:23" x14ac:dyDescent="0.3">
      <c r="A54212" s="1" t="s">
        <v>265</v>
      </c>
      <c r="B54212">
        <v>1976</v>
      </c>
      <c r="C54212">
        <v>1</v>
      </c>
      <c r="D54212" s="1" t="s">
        <v>44</v>
      </c>
      <c r="E54212" s="1" t="s">
        <v>29</v>
      </c>
      <c r="F54212">
        <v>61</v>
      </c>
      <c r="H54212">
        <v>30</v>
      </c>
      <c r="I54212">
        <v>16</v>
      </c>
      <c r="J54212">
        <v>1</v>
      </c>
      <c r="K54212">
        <v>0</v>
      </c>
      <c r="L54212">
        <v>0</v>
      </c>
      <c r="M54212">
        <v>0</v>
      </c>
      <c r="N54212">
        <v>0</v>
      </c>
      <c r="O54212">
        <v>20</v>
      </c>
      <c r="P54212">
        <v>7</v>
      </c>
      <c r="Q54212">
        <v>0</v>
      </c>
      <c r="R54212">
        <v>5</v>
      </c>
      <c r="S54212">
        <v>0</v>
      </c>
      <c r="T54212">
        <v>0</v>
      </c>
      <c r="U54212">
        <v>0</v>
      </c>
      <c r="V54212">
        <v>0</v>
      </c>
      <c r="W54212">
        <v>0</v>
      </c>
    </row>
    <row r="54213" spans="1:23" x14ac:dyDescent="0.3">
      <c r="A54213" s="1" t="s">
        <v>725</v>
      </c>
      <c r="B54213">
        <v>1976</v>
      </c>
      <c r="C54213">
        <v>1</v>
      </c>
      <c r="D54213" s="1" t="s">
        <v>44</v>
      </c>
      <c r="E54213" s="1" t="s">
        <v>29</v>
      </c>
      <c r="F54213">
        <v>35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>
        <v>0</v>
      </c>
      <c r="R54213">
        <v>0</v>
      </c>
      <c r="S54213">
        <v>0</v>
      </c>
      <c r="T54213">
        <v>0</v>
      </c>
      <c r="U54213">
        <v>0</v>
      </c>
      <c r="V54213">
        <v>0</v>
      </c>
      <c r="W54213">
        <v>0</v>
      </c>
    </row>
    <row r="54214" spans="1:23" x14ac:dyDescent="0.3">
      <c r="A54214" s="1" t="s">
        <v>846</v>
      </c>
      <c r="B54214">
        <v>1976</v>
      </c>
      <c r="C54214">
        <v>1</v>
      </c>
      <c r="D54214" s="1" t="s">
        <v>44</v>
      </c>
      <c r="E54214" s="1" t="s">
        <v>29</v>
      </c>
      <c r="F54214">
        <v>158</v>
      </c>
      <c r="H54214">
        <v>550</v>
      </c>
      <c r="I54214">
        <v>75</v>
      </c>
      <c r="J54214">
        <v>132</v>
      </c>
      <c r="K54214">
        <v>18</v>
      </c>
      <c r="L54214">
        <v>2</v>
      </c>
      <c r="M54214">
        <v>27</v>
      </c>
      <c r="N54214">
        <v>84</v>
      </c>
      <c r="O54214">
        <v>20</v>
      </c>
      <c r="P54214">
        <v>6</v>
      </c>
      <c r="Q54214">
        <v>76</v>
      </c>
      <c r="R54214">
        <v>74</v>
      </c>
      <c r="S54214">
        <v>1</v>
      </c>
      <c r="T54214">
        <v>4</v>
      </c>
      <c r="U54214">
        <v>7</v>
      </c>
      <c r="V54214">
        <v>3</v>
      </c>
      <c r="W54214">
        <v>7</v>
      </c>
    </row>
    <row r="54215" spans="1:23" x14ac:dyDescent="0.3">
      <c r="A54215" s="1" t="s">
        <v>1077</v>
      </c>
      <c r="B54215">
        <v>1976</v>
      </c>
      <c r="C54215">
        <v>1</v>
      </c>
      <c r="D54215" s="1" t="s">
        <v>44</v>
      </c>
      <c r="E54215" s="1" t="s">
        <v>29</v>
      </c>
      <c r="F54215">
        <v>2</v>
      </c>
      <c r="H54215">
        <v>0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  <c r="O54215">
        <v>0</v>
      </c>
      <c r="P54215">
        <v>0</v>
      </c>
      <c r="Q54215">
        <v>0</v>
      </c>
      <c r="R54215">
        <v>0</v>
      </c>
      <c r="S54215">
        <v>0</v>
      </c>
      <c r="T54215">
        <v>0</v>
      </c>
      <c r="U54215">
        <v>0</v>
      </c>
      <c r="V54215">
        <v>0</v>
      </c>
      <c r="W54215">
        <v>0</v>
      </c>
    </row>
    <row r="54216" spans="1:23" x14ac:dyDescent="0.3">
      <c r="A54216" s="1" t="s">
        <v>1111</v>
      </c>
      <c r="B54216">
        <v>1976</v>
      </c>
      <c r="C54216">
        <v>1</v>
      </c>
      <c r="D54216" s="1" t="s">
        <v>44</v>
      </c>
      <c r="E54216" s="1" t="s">
        <v>29</v>
      </c>
      <c r="F54216">
        <v>157</v>
      </c>
      <c r="H54216">
        <v>595</v>
      </c>
      <c r="I54216">
        <v>85</v>
      </c>
      <c r="J54216">
        <v>147</v>
      </c>
      <c r="K54216">
        <v>25</v>
      </c>
      <c r="L54216">
        <v>1</v>
      </c>
      <c r="M54216">
        <v>15</v>
      </c>
      <c r="N54216">
        <v>68</v>
      </c>
      <c r="O54216">
        <v>52</v>
      </c>
      <c r="P54216">
        <v>12</v>
      </c>
      <c r="Q54216">
        <v>58</v>
      </c>
      <c r="R54216">
        <v>72</v>
      </c>
      <c r="S54216">
        <v>4</v>
      </c>
      <c r="T54216">
        <v>20</v>
      </c>
      <c r="U54216">
        <v>1</v>
      </c>
      <c r="V54216">
        <v>11</v>
      </c>
      <c r="W54216">
        <v>11</v>
      </c>
    </row>
    <row r="54217" spans="1:23" x14ac:dyDescent="0.3">
      <c r="A54217" s="1" t="s">
        <v>1634</v>
      </c>
      <c r="B54217">
        <v>1976</v>
      </c>
      <c r="C54217">
        <v>1</v>
      </c>
      <c r="D54217" s="1" t="s">
        <v>44</v>
      </c>
      <c r="E54217" s="1" t="s">
        <v>29</v>
      </c>
      <c r="F54217">
        <v>37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>
        <v>0</v>
      </c>
      <c r="R54217">
        <v>0</v>
      </c>
      <c r="S54217">
        <v>0</v>
      </c>
      <c r="T54217">
        <v>0</v>
      </c>
      <c r="U54217">
        <v>0</v>
      </c>
      <c r="V54217">
        <v>0</v>
      </c>
      <c r="W54217">
        <v>0</v>
      </c>
    </row>
    <row r="54218" spans="1:23" x14ac:dyDescent="0.3">
      <c r="A54218" s="1" t="s">
        <v>1791</v>
      </c>
      <c r="B54218">
        <v>1976</v>
      </c>
      <c r="C54218">
        <v>1</v>
      </c>
      <c r="D54218" s="1" t="s">
        <v>44</v>
      </c>
      <c r="E54218" s="1" t="s">
        <v>29</v>
      </c>
      <c r="F54218">
        <v>27</v>
      </c>
      <c r="H54218">
        <v>0</v>
      </c>
      <c r="I54218">
        <v>0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>
        <v>0</v>
      </c>
      <c r="R54218">
        <v>0</v>
      </c>
      <c r="S54218">
        <v>0</v>
      </c>
      <c r="T54218">
        <v>0</v>
      </c>
      <c r="U54218">
        <v>0</v>
      </c>
      <c r="V54218">
        <v>0</v>
      </c>
      <c r="W54218">
        <v>0</v>
      </c>
    </row>
    <row r="54219" spans="1:23" x14ac:dyDescent="0.3">
      <c r="A54219" s="1" t="s">
        <v>2640</v>
      </c>
      <c r="B54219">
        <v>1976</v>
      </c>
      <c r="C54219">
        <v>1</v>
      </c>
      <c r="D54219" s="1" t="s">
        <v>44</v>
      </c>
      <c r="E54219" s="1" t="s">
        <v>29</v>
      </c>
      <c r="F54219">
        <v>149</v>
      </c>
      <c r="H54219">
        <v>536</v>
      </c>
      <c r="I54219">
        <v>67</v>
      </c>
      <c r="J54219">
        <v>137</v>
      </c>
      <c r="K54219">
        <v>14</v>
      </c>
      <c r="L54219">
        <v>1</v>
      </c>
      <c r="M54219">
        <v>1</v>
      </c>
      <c r="N54219">
        <v>52</v>
      </c>
      <c r="O54219">
        <v>54</v>
      </c>
      <c r="P54219">
        <v>12</v>
      </c>
      <c r="Q54219">
        <v>63</v>
      </c>
      <c r="R54219">
        <v>80</v>
      </c>
      <c r="S54219">
        <v>0</v>
      </c>
      <c r="T54219">
        <v>3</v>
      </c>
      <c r="U54219">
        <v>18</v>
      </c>
      <c r="V54219">
        <v>11</v>
      </c>
      <c r="W54219">
        <v>4</v>
      </c>
    </row>
    <row r="54220" spans="1:23" x14ac:dyDescent="0.3">
      <c r="A54220" s="1" t="s">
        <v>3370</v>
      </c>
      <c r="B54220">
        <v>1976</v>
      </c>
      <c r="C54220">
        <v>2</v>
      </c>
      <c r="D54220" s="1" t="s">
        <v>44</v>
      </c>
      <c r="E54220" s="1" t="s">
        <v>29</v>
      </c>
      <c r="F54220">
        <v>2</v>
      </c>
      <c r="H54220">
        <v>5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0</v>
      </c>
      <c r="Q54220">
        <v>1</v>
      </c>
      <c r="R54220">
        <v>3</v>
      </c>
      <c r="S54220">
        <v>1</v>
      </c>
      <c r="T54220">
        <v>0</v>
      </c>
      <c r="U54220">
        <v>0</v>
      </c>
      <c r="V54220">
        <v>0</v>
      </c>
      <c r="W54220">
        <v>0</v>
      </c>
    </row>
    <row r="54221" spans="1:23" x14ac:dyDescent="0.3">
      <c r="A54221" s="1" t="s">
        <v>5312</v>
      </c>
      <c r="B54221">
        <v>1976</v>
      </c>
      <c r="C54221">
        <v>2</v>
      </c>
      <c r="D54221" s="1" t="s">
        <v>44</v>
      </c>
      <c r="E54221" s="1" t="s">
        <v>29</v>
      </c>
      <c r="F54221">
        <v>15</v>
      </c>
      <c r="H54221">
        <v>46</v>
      </c>
      <c r="I54221">
        <v>9</v>
      </c>
      <c r="J54221">
        <v>11</v>
      </c>
      <c r="K54221">
        <v>1</v>
      </c>
      <c r="L54221">
        <v>0</v>
      </c>
      <c r="M54221">
        <v>3</v>
      </c>
      <c r="N54221">
        <v>10</v>
      </c>
      <c r="O54221">
        <v>0</v>
      </c>
      <c r="P54221">
        <v>0</v>
      </c>
      <c r="Q54221">
        <v>9</v>
      </c>
      <c r="R54221">
        <v>12</v>
      </c>
      <c r="S54221">
        <v>3</v>
      </c>
      <c r="T54221">
        <v>0</v>
      </c>
      <c r="U54221">
        <v>0</v>
      </c>
      <c r="V54221">
        <v>0</v>
      </c>
      <c r="W54221">
        <v>1</v>
      </c>
    </row>
    <row r="54222" spans="1:23" x14ac:dyDescent="0.3">
      <c r="A54222" s="1" t="s">
        <v>5500</v>
      </c>
      <c r="B54222">
        <v>1976</v>
      </c>
      <c r="C54222">
        <v>1</v>
      </c>
      <c r="D54222" s="1" t="s">
        <v>44</v>
      </c>
      <c r="E54222" s="1" t="s">
        <v>29</v>
      </c>
      <c r="F54222">
        <v>7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  <c r="Q54222">
        <v>0</v>
      </c>
      <c r="R54222">
        <v>0</v>
      </c>
      <c r="S54222">
        <v>0</v>
      </c>
      <c r="T54222">
        <v>0</v>
      </c>
      <c r="U54222">
        <v>0</v>
      </c>
      <c r="V54222">
        <v>0</v>
      </c>
      <c r="W54222">
        <v>0</v>
      </c>
    </row>
    <row r="54223" spans="1:23" x14ac:dyDescent="0.3">
      <c r="A54223" s="1" t="s">
        <v>6135</v>
      </c>
      <c r="B54223">
        <v>1976</v>
      </c>
      <c r="C54223">
        <v>1</v>
      </c>
      <c r="D54223" s="1" t="s">
        <v>44</v>
      </c>
      <c r="E54223" s="1" t="s">
        <v>29</v>
      </c>
      <c r="F54223">
        <v>159</v>
      </c>
      <c r="H54223">
        <v>555</v>
      </c>
      <c r="I54223">
        <v>54</v>
      </c>
      <c r="J54223">
        <v>145</v>
      </c>
      <c r="K54223">
        <v>29</v>
      </c>
      <c r="L54223">
        <v>12</v>
      </c>
      <c r="M54223">
        <v>8</v>
      </c>
      <c r="N54223">
        <v>74</v>
      </c>
      <c r="O54223">
        <v>35</v>
      </c>
      <c r="P54223">
        <v>13</v>
      </c>
      <c r="Q54223">
        <v>36</v>
      </c>
      <c r="R54223">
        <v>71</v>
      </c>
      <c r="S54223">
        <v>1</v>
      </c>
      <c r="T54223">
        <v>2</v>
      </c>
      <c r="U54223">
        <v>6</v>
      </c>
      <c r="V54223">
        <v>4</v>
      </c>
      <c r="W54223">
        <v>11</v>
      </c>
    </row>
    <row r="54224" spans="1:23" x14ac:dyDescent="0.3">
      <c r="A54224" s="1" t="s">
        <v>6868</v>
      </c>
      <c r="B54224">
        <v>1976</v>
      </c>
      <c r="C54224">
        <v>1</v>
      </c>
      <c r="D54224" s="1" t="s">
        <v>44</v>
      </c>
      <c r="E54224" s="1" t="s">
        <v>29</v>
      </c>
      <c r="F54224">
        <v>10</v>
      </c>
      <c r="H54224">
        <v>18</v>
      </c>
      <c r="I54224">
        <v>0</v>
      </c>
      <c r="J54224">
        <v>4</v>
      </c>
      <c r="K54224">
        <v>0</v>
      </c>
      <c r="L54224">
        <v>0</v>
      </c>
      <c r="M54224">
        <v>0</v>
      </c>
      <c r="N54224">
        <v>1</v>
      </c>
      <c r="O54224">
        <v>0</v>
      </c>
      <c r="P54224">
        <v>0</v>
      </c>
      <c r="Q54224">
        <v>2</v>
      </c>
      <c r="R54224">
        <v>1</v>
      </c>
      <c r="S54224">
        <v>0</v>
      </c>
      <c r="T54224">
        <v>0</v>
      </c>
      <c r="U54224">
        <v>0</v>
      </c>
      <c r="V54224">
        <v>0</v>
      </c>
      <c r="W54224">
        <v>0</v>
      </c>
    </row>
    <row r="54225" spans="1:23" x14ac:dyDescent="0.3">
      <c r="A54225" s="1" t="s">
        <v>7159</v>
      </c>
      <c r="B54225">
        <v>1976</v>
      </c>
      <c r="C54225">
        <v>1</v>
      </c>
      <c r="D54225" s="1" t="s">
        <v>44</v>
      </c>
      <c r="E54225" s="1" t="s">
        <v>29</v>
      </c>
      <c r="F54225">
        <v>88</v>
      </c>
      <c r="H54225">
        <v>177</v>
      </c>
      <c r="I54225">
        <v>12</v>
      </c>
      <c r="J54225">
        <v>40</v>
      </c>
      <c r="K54225">
        <v>2</v>
      </c>
      <c r="L54225">
        <v>0</v>
      </c>
      <c r="M54225">
        <v>0</v>
      </c>
      <c r="N54225">
        <v>10</v>
      </c>
      <c r="O54225">
        <v>0</v>
      </c>
      <c r="P54225">
        <v>1</v>
      </c>
      <c r="Q54225">
        <v>13</v>
      </c>
      <c r="R54225">
        <v>26</v>
      </c>
      <c r="S54225">
        <v>0</v>
      </c>
      <c r="T54225">
        <v>1</v>
      </c>
      <c r="U54225">
        <v>3</v>
      </c>
      <c r="V54225">
        <v>2</v>
      </c>
      <c r="W54225">
        <v>5</v>
      </c>
    </row>
    <row r="54226" spans="1:23" x14ac:dyDescent="0.3">
      <c r="A54226" s="1" t="s">
        <v>8019</v>
      </c>
      <c r="B54226">
        <v>1976</v>
      </c>
      <c r="C54226">
        <v>1</v>
      </c>
      <c r="D54226" s="1" t="s">
        <v>44</v>
      </c>
      <c r="E54226" s="1" t="s">
        <v>29</v>
      </c>
      <c r="F54226">
        <v>4</v>
      </c>
      <c r="H54226">
        <v>7</v>
      </c>
      <c r="I54226">
        <v>0</v>
      </c>
      <c r="J54226">
        <v>2</v>
      </c>
      <c r="K54226">
        <v>2</v>
      </c>
      <c r="L54226">
        <v>0</v>
      </c>
      <c r="M54226">
        <v>0</v>
      </c>
      <c r="N54226">
        <v>2</v>
      </c>
      <c r="O54226">
        <v>0</v>
      </c>
      <c r="P54226">
        <v>0</v>
      </c>
      <c r="Q54226">
        <v>1</v>
      </c>
      <c r="R54226">
        <v>2</v>
      </c>
      <c r="S54226">
        <v>0</v>
      </c>
      <c r="T54226">
        <v>0</v>
      </c>
      <c r="U54226">
        <v>0</v>
      </c>
      <c r="V54226">
        <v>0</v>
      </c>
      <c r="W54226">
        <v>0</v>
      </c>
    </row>
    <row r="54227" spans="1:23" x14ac:dyDescent="0.3">
      <c r="A54227" s="1" t="s">
        <v>8054</v>
      </c>
      <c r="B54227">
        <v>1976</v>
      </c>
      <c r="C54227">
        <v>1</v>
      </c>
      <c r="D54227" s="1" t="s">
        <v>44</v>
      </c>
      <c r="E54227" s="1" t="s">
        <v>29</v>
      </c>
      <c r="F54227">
        <v>3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1</v>
      </c>
      <c r="Q54227">
        <v>0</v>
      </c>
      <c r="R54227">
        <v>0</v>
      </c>
      <c r="S54227">
        <v>0</v>
      </c>
      <c r="T54227">
        <v>0</v>
      </c>
      <c r="U54227">
        <v>0</v>
      </c>
      <c r="V54227">
        <v>0</v>
      </c>
      <c r="W54227">
        <v>0</v>
      </c>
    </row>
    <row r="54228" spans="1:23" x14ac:dyDescent="0.3">
      <c r="A54228" s="1" t="s">
        <v>8086</v>
      </c>
      <c r="B54228">
        <v>1976</v>
      </c>
      <c r="C54228">
        <v>2</v>
      </c>
      <c r="D54228" s="1" t="s">
        <v>44</v>
      </c>
      <c r="E54228" s="1" t="s">
        <v>29</v>
      </c>
      <c r="F54228">
        <v>37</v>
      </c>
      <c r="H54228">
        <v>55</v>
      </c>
      <c r="I54228">
        <v>4</v>
      </c>
      <c r="J54228">
        <v>9</v>
      </c>
      <c r="K54228">
        <v>2</v>
      </c>
      <c r="L54228">
        <v>0</v>
      </c>
      <c r="M54228">
        <v>1</v>
      </c>
      <c r="N54228">
        <v>4</v>
      </c>
      <c r="O54228">
        <v>0</v>
      </c>
      <c r="P54228">
        <v>0</v>
      </c>
      <c r="Q54228">
        <v>8</v>
      </c>
      <c r="R54228">
        <v>12</v>
      </c>
      <c r="S54228">
        <v>0</v>
      </c>
      <c r="T54228">
        <v>0</v>
      </c>
      <c r="U54228">
        <v>0</v>
      </c>
      <c r="V54228">
        <v>0</v>
      </c>
      <c r="W54228">
        <v>1</v>
      </c>
    </row>
    <row r="54229" spans="1:23" x14ac:dyDescent="0.3">
      <c r="A54229" s="1" t="s">
        <v>10077</v>
      </c>
      <c r="B54229">
        <v>1976</v>
      </c>
      <c r="C54229">
        <v>1</v>
      </c>
      <c r="D54229" s="1" t="s">
        <v>44</v>
      </c>
      <c r="E54229" s="1" t="s">
        <v>29</v>
      </c>
      <c r="F54229">
        <v>65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0</v>
      </c>
      <c r="S54229">
        <v>0</v>
      </c>
      <c r="T54229">
        <v>0</v>
      </c>
      <c r="U54229">
        <v>0</v>
      </c>
      <c r="V54229">
        <v>0</v>
      </c>
      <c r="W54229">
        <v>0</v>
      </c>
    </row>
    <row r="54230" spans="1:23" x14ac:dyDescent="0.3">
      <c r="A54230" s="1" t="s">
        <v>10113</v>
      </c>
      <c r="B54230">
        <v>1976</v>
      </c>
      <c r="C54230">
        <v>1</v>
      </c>
      <c r="D54230" s="1" t="s">
        <v>44</v>
      </c>
      <c r="E54230" s="1" t="s">
        <v>29</v>
      </c>
      <c r="F54230">
        <v>68</v>
      </c>
      <c r="H54230">
        <v>1</v>
      </c>
      <c r="I54230">
        <v>21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31</v>
      </c>
      <c r="P54230">
        <v>11</v>
      </c>
      <c r="Q54230">
        <v>2</v>
      </c>
      <c r="R54230">
        <v>0</v>
      </c>
      <c r="S54230">
        <v>0</v>
      </c>
      <c r="T54230">
        <v>0</v>
      </c>
      <c r="U54230">
        <v>1</v>
      </c>
      <c r="V54230">
        <v>0</v>
      </c>
      <c r="W54230">
        <v>0</v>
      </c>
    </row>
    <row r="54231" spans="1:23" x14ac:dyDescent="0.3">
      <c r="A54231" s="1" t="s">
        <v>10660</v>
      </c>
      <c r="B54231">
        <v>1976</v>
      </c>
      <c r="C54231">
        <v>1</v>
      </c>
      <c r="D54231" s="1" t="s">
        <v>44</v>
      </c>
      <c r="E54231" s="1" t="s">
        <v>29</v>
      </c>
      <c r="F54231">
        <v>8</v>
      </c>
      <c r="H54231">
        <v>12</v>
      </c>
      <c r="I54231">
        <v>0</v>
      </c>
      <c r="J54231">
        <v>2</v>
      </c>
      <c r="K54231">
        <v>1</v>
      </c>
      <c r="L54231">
        <v>0</v>
      </c>
      <c r="M54231">
        <v>0</v>
      </c>
      <c r="N54231">
        <v>1</v>
      </c>
      <c r="O54231">
        <v>0</v>
      </c>
      <c r="P54231">
        <v>1</v>
      </c>
      <c r="Q54231">
        <v>0</v>
      </c>
      <c r="R54231">
        <v>1</v>
      </c>
      <c r="S54231">
        <v>0</v>
      </c>
      <c r="T54231">
        <v>0</v>
      </c>
      <c r="U54231">
        <v>0</v>
      </c>
      <c r="V54231">
        <v>0</v>
      </c>
      <c r="W54231">
        <v>0</v>
      </c>
    </row>
    <row r="54232" spans="1:23" x14ac:dyDescent="0.3">
      <c r="A54232" s="1" t="s">
        <v>11166</v>
      </c>
      <c r="B54232">
        <v>1976</v>
      </c>
      <c r="C54232">
        <v>2</v>
      </c>
      <c r="D54232" s="1" t="s">
        <v>44</v>
      </c>
      <c r="E54232" s="1" t="s">
        <v>29</v>
      </c>
      <c r="F54232">
        <v>11</v>
      </c>
      <c r="H54232">
        <v>24</v>
      </c>
      <c r="I54232">
        <v>0</v>
      </c>
      <c r="J54232">
        <v>5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  <c r="Q54232">
        <v>3</v>
      </c>
      <c r="R54232">
        <v>4</v>
      </c>
      <c r="S54232">
        <v>1</v>
      </c>
      <c r="T54232">
        <v>0</v>
      </c>
      <c r="U54232">
        <v>0</v>
      </c>
      <c r="V54232">
        <v>0</v>
      </c>
      <c r="W54232">
        <v>0</v>
      </c>
    </row>
    <row r="54233" spans="1:23" x14ac:dyDescent="0.3">
      <c r="A54233" s="1" t="s">
        <v>11426</v>
      </c>
      <c r="B54233">
        <v>1976</v>
      </c>
      <c r="C54233">
        <v>1</v>
      </c>
      <c r="D54233" s="1" t="s">
        <v>44</v>
      </c>
      <c r="E54233" s="1" t="s">
        <v>29</v>
      </c>
      <c r="F54233">
        <v>98</v>
      </c>
      <c r="H54233">
        <v>186</v>
      </c>
      <c r="I54233">
        <v>20</v>
      </c>
      <c r="J54233">
        <v>41</v>
      </c>
      <c r="K54233">
        <v>6</v>
      </c>
      <c r="L54233">
        <v>2</v>
      </c>
      <c r="M54233">
        <v>5</v>
      </c>
      <c r="N54233">
        <v>23</v>
      </c>
      <c r="O54233">
        <v>1</v>
      </c>
      <c r="P54233">
        <v>1</v>
      </c>
      <c r="Q54233">
        <v>22</v>
      </c>
      <c r="R54233">
        <v>33</v>
      </c>
      <c r="S54233">
        <v>3</v>
      </c>
      <c r="T54233">
        <v>1</v>
      </c>
      <c r="U54233">
        <v>1</v>
      </c>
      <c r="V54233">
        <v>1</v>
      </c>
      <c r="W54233">
        <v>4</v>
      </c>
    </row>
    <row r="54234" spans="1:23" x14ac:dyDescent="0.3">
      <c r="A54234" s="1" t="s">
        <v>11867</v>
      </c>
      <c r="B54234">
        <v>1976</v>
      </c>
      <c r="C54234">
        <v>1</v>
      </c>
      <c r="D54234" s="1" t="s">
        <v>44</v>
      </c>
      <c r="E54234" s="1" t="s">
        <v>29</v>
      </c>
      <c r="F54234">
        <v>1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  <c r="Q54234">
        <v>0</v>
      </c>
      <c r="R54234">
        <v>0</v>
      </c>
      <c r="S54234">
        <v>0</v>
      </c>
      <c r="T54234">
        <v>0</v>
      </c>
      <c r="U54234">
        <v>0</v>
      </c>
      <c r="V54234">
        <v>0</v>
      </c>
      <c r="W54234">
        <v>0</v>
      </c>
    </row>
    <row r="54235" spans="1:23" x14ac:dyDescent="0.3">
      <c r="A54235" s="1" t="s">
        <v>11878</v>
      </c>
      <c r="B54235">
        <v>1976</v>
      </c>
      <c r="C54235">
        <v>1</v>
      </c>
      <c r="D54235" s="1" t="s">
        <v>44</v>
      </c>
      <c r="E54235" s="1" t="s">
        <v>29</v>
      </c>
      <c r="F54235">
        <v>26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0</v>
      </c>
      <c r="Q54235">
        <v>0</v>
      </c>
      <c r="R54235">
        <v>0</v>
      </c>
      <c r="S54235">
        <v>0</v>
      </c>
      <c r="T54235">
        <v>0</v>
      </c>
      <c r="U54235">
        <v>0</v>
      </c>
      <c r="V54235">
        <v>0</v>
      </c>
      <c r="W54235">
        <v>0</v>
      </c>
    </row>
    <row r="54236" spans="1:23" x14ac:dyDescent="0.3">
      <c r="A54236" s="1" t="s">
        <v>12570</v>
      </c>
      <c r="B54236">
        <v>1976</v>
      </c>
      <c r="C54236">
        <v>1</v>
      </c>
      <c r="D54236" s="1" t="s">
        <v>44</v>
      </c>
      <c r="E54236" s="1" t="s">
        <v>29</v>
      </c>
      <c r="F54236">
        <v>43</v>
      </c>
      <c r="H54236">
        <v>77</v>
      </c>
      <c r="I54236">
        <v>5</v>
      </c>
      <c r="J54236">
        <v>15</v>
      </c>
      <c r="K54236">
        <v>4</v>
      </c>
      <c r="L54236">
        <v>0</v>
      </c>
      <c r="M54236">
        <v>0</v>
      </c>
      <c r="N54236">
        <v>4</v>
      </c>
      <c r="O54236">
        <v>0</v>
      </c>
      <c r="P54236">
        <v>0</v>
      </c>
      <c r="Q54236">
        <v>4</v>
      </c>
      <c r="R54236">
        <v>12</v>
      </c>
      <c r="S54236">
        <v>0</v>
      </c>
      <c r="T54236">
        <v>0</v>
      </c>
      <c r="U54236">
        <v>5</v>
      </c>
      <c r="V54236">
        <v>0</v>
      </c>
      <c r="W54236">
        <v>0</v>
      </c>
    </row>
    <row r="54237" spans="1:23" x14ac:dyDescent="0.3">
      <c r="A54237" s="1" t="s">
        <v>12700</v>
      </c>
      <c r="B54237">
        <v>1976</v>
      </c>
      <c r="C54237">
        <v>1</v>
      </c>
      <c r="D54237" s="1" t="s">
        <v>44</v>
      </c>
      <c r="E54237" s="1" t="s">
        <v>29</v>
      </c>
      <c r="F54237">
        <v>24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  <c r="Q54237">
        <v>0</v>
      </c>
      <c r="R54237">
        <v>0</v>
      </c>
      <c r="S54237">
        <v>0</v>
      </c>
      <c r="T54237">
        <v>0</v>
      </c>
      <c r="U54237">
        <v>0</v>
      </c>
      <c r="V54237">
        <v>0</v>
      </c>
      <c r="W54237">
        <v>0</v>
      </c>
    </row>
    <row r="54238" spans="1:23" x14ac:dyDescent="0.3">
      <c r="A54238" s="1" t="s">
        <v>12701</v>
      </c>
      <c r="B54238">
        <v>1976</v>
      </c>
      <c r="C54238">
        <v>1</v>
      </c>
      <c r="D54238" s="1" t="s">
        <v>44</v>
      </c>
      <c r="E54238" s="1" t="s">
        <v>29</v>
      </c>
      <c r="F54238">
        <v>154</v>
      </c>
      <c r="H54238">
        <v>590</v>
      </c>
      <c r="I54238">
        <v>91</v>
      </c>
      <c r="J54238">
        <v>163</v>
      </c>
      <c r="K54238">
        <v>20</v>
      </c>
      <c r="L54238">
        <v>5</v>
      </c>
      <c r="M54238">
        <v>2</v>
      </c>
      <c r="N54238">
        <v>31</v>
      </c>
      <c r="O54238">
        <v>75</v>
      </c>
      <c r="P54238">
        <v>29</v>
      </c>
      <c r="Q54238">
        <v>73</v>
      </c>
      <c r="R54238">
        <v>95</v>
      </c>
      <c r="S54238">
        <v>3</v>
      </c>
      <c r="T54238">
        <v>2</v>
      </c>
      <c r="U54238">
        <v>6</v>
      </c>
      <c r="V54238">
        <v>4</v>
      </c>
      <c r="W54238">
        <v>8</v>
      </c>
    </row>
    <row r="54239" spans="1:23" x14ac:dyDescent="0.3">
      <c r="A54239" s="1" t="s">
        <v>14981</v>
      </c>
      <c r="B54239">
        <v>1976</v>
      </c>
      <c r="C54239">
        <v>1</v>
      </c>
      <c r="D54239" s="1" t="s">
        <v>44</v>
      </c>
      <c r="E54239" s="1" t="s">
        <v>29</v>
      </c>
      <c r="F54239">
        <v>130</v>
      </c>
      <c r="H54239">
        <v>500</v>
      </c>
      <c r="I54239">
        <v>54</v>
      </c>
      <c r="J54239">
        <v>135</v>
      </c>
      <c r="K54239">
        <v>32</v>
      </c>
      <c r="L54239">
        <v>3</v>
      </c>
      <c r="M54239">
        <v>13</v>
      </c>
      <c r="N54239">
        <v>94</v>
      </c>
      <c r="O54239">
        <v>6</v>
      </c>
      <c r="P54239">
        <v>1</v>
      </c>
      <c r="Q54239">
        <v>41</v>
      </c>
      <c r="R54239">
        <v>71</v>
      </c>
      <c r="S54239">
        <v>10</v>
      </c>
      <c r="T54239">
        <v>3</v>
      </c>
      <c r="U54239">
        <v>3</v>
      </c>
      <c r="V54239">
        <v>10</v>
      </c>
      <c r="W54239">
        <v>14</v>
      </c>
    </row>
    <row r="54240" spans="1:23" x14ac:dyDescent="0.3">
      <c r="A54240" s="1" t="s">
        <v>15213</v>
      </c>
      <c r="B54240">
        <v>1976</v>
      </c>
      <c r="C54240">
        <v>1</v>
      </c>
      <c r="D54240" s="1" t="s">
        <v>44</v>
      </c>
      <c r="E54240" s="1" t="s">
        <v>29</v>
      </c>
      <c r="F54240">
        <v>41</v>
      </c>
      <c r="H54240">
        <v>67</v>
      </c>
      <c r="I54240">
        <v>6</v>
      </c>
      <c r="J54240">
        <v>14</v>
      </c>
      <c r="K54240">
        <v>1</v>
      </c>
      <c r="L54240">
        <v>0</v>
      </c>
      <c r="M54240">
        <v>0</v>
      </c>
      <c r="N54240">
        <v>3</v>
      </c>
      <c r="O54240">
        <v>0</v>
      </c>
      <c r="P54240">
        <v>0</v>
      </c>
      <c r="Q54240">
        <v>7</v>
      </c>
      <c r="R54240">
        <v>9</v>
      </c>
      <c r="S54240">
        <v>0</v>
      </c>
      <c r="T54240">
        <v>0</v>
      </c>
      <c r="U54240">
        <v>1</v>
      </c>
      <c r="V54240">
        <v>0</v>
      </c>
      <c r="W54240">
        <v>1</v>
      </c>
    </row>
    <row r="54241" spans="1:23" x14ac:dyDescent="0.3">
      <c r="A54241" s="1" t="s">
        <v>17075</v>
      </c>
      <c r="B54241">
        <v>1976</v>
      </c>
      <c r="C54241">
        <v>1</v>
      </c>
      <c r="D54241" s="1" t="s">
        <v>44</v>
      </c>
      <c r="E54241" s="1" t="s">
        <v>29</v>
      </c>
      <c r="F54241">
        <v>128</v>
      </c>
      <c r="H54241">
        <v>417</v>
      </c>
      <c r="I54241">
        <v>64</v>
      </c>
      <c r="J54241">
        <v>104</v>
      </c>
      <c r="K54241">
        <v>19</v>
      </c>
      <c r="L54241">
        <v>1</v>
      </c>
      <c r="M54241">
        <v>22</v>
      </c>
      <c r="N54241">
        <v>66</v>
      </c>
      <c r="O54241">
        <v>5</v>
      </c>
      <c r="P54241">
        <v>4</v>
      </c>
      <c r="Q54241">
        <v>81</v>
      </c>
      <c r="R54241">
        <v>91</v>
      </c>
      <c r="S54241">
        <v>2</v>
      </c>
      <c r="T54241">
        <v>4</v>
      </c>
      <c r="U54241">
        <v>1</v>
      </c>
      <c r="V54241">
        <v>5</v>
      </c>
      <c r="W54241">
        <v>7</v>
      </c>
    </row>
    <row r="54242" spans="1:23" x14ac:dyDescent="0.3">
      <c r="A54242" s="1" t="s">
        <v>17311</v>
      </c>
      <c r="B54242">
        <v>1976</v>
      </c>
      <c r="C54242">
        <v>1</v>
      </c>
      <c r="D54242" s="1" t="s">
        <v>44</v>
      </c>
      <c r="E54242" s="1" t="s">
        <v>29</v>
      </c>
      <c r="F54242">
        <v>49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0</v>
      </c>
      <c r="S54242">
        <v>0</v>
      </c>
      <c r="T54242">
        <v>0</v>
      </c>
      <c r="U54242">
        <v>0</v>
      </c>
      <c r="V54242">
        <v>0</v>
      </c>
      <c r="W54242">
        <v>0</v>
      </c>
    </row>
    <row r="54243" spans="1:23" x14ac:dyDescent="0.3">
      <c r="A54243" s="1" t="s">
        <v>17368</v>
      </c>
      <c r="B54243">
        <v>1976</v>
      </c>
      <c r="C54243">
        <v>1</v>
      </c>
      <c r="D54243" s="1" t="s">
        <v>44</v>
      </c>
      <c r="E54243" s="1" t="s">
        <v>29</v>
      </c>
      <c r="F54243">
        <v>39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>
        <v>0</v>
      </c>
      <c r="R54243">
        <v>0</v>
      </c>
      <c r="S54243">
        <v>0</v>
      </c>
      <c r="T54243">
        <v>0</v>
      </c>
      <c r="U54243">
        <v>0</v>
      </c>
      <c r="V54243">
        <v>0</v>
      </c>
      <c r="W54243">
        <v>0</v>
      </c>
    </row>
    <row r="54244" spans="1:23" x14ac:dyDescent="0.3">
      <c r="A54244" s="1" t="s">
        <v>17381</v>
      </c>
      <c r="B54244">
        <v>1976</v>
      </c>
      <c r="C54244">
        <v>1</v>
      </c>
      <c r="D54244" s="1" t="s">
        <v>44</v>
      </c>
      <c r="E54244" s="1" t="s">
        <v>29</v>
      </c>
      <c r="F54244">
        <v>29</v>
      </c>
      <c r="H54244">
        <v>45</v>
      </c>
      <c r="I54244">
        <v>1</v>
      </c>
      <c r="J54244">
        <v>8</v>
      </c>
      <c r="K54244">
        <v>0</v>
      </c>
      <c r="L54244">
        <v>0</v>
      </c>
      <c r="M54244">
        <v>0</v>
      </c>
      <c r="N54244">
        <v>4</v>
      </c>
      <c r="O54244">
        <v>1</v>
      </c>
      <c r="P54244">
        <v>2</v>
      </c>
      <c r="Q54244">
        <v>4</v>
      </c>
      <c r="R54244">
        <v>4</v>
      </c>
      <c r="S54244">
        <v>0</v>
      </c>
      <c r="T54244">
        <v>2</v>
      </c>
      <c r="U54244">
        <v>1</v>
      </c>
      <c r="V54244">
        <v>0</v>
      </c>
      <c r="W54244">
        <v>0</v>
      </c>
    </row>
    <row r="54245" spans="1:23" x14ac:dyDescent="0.3">
      <c r="A54245" s="1" t="s">
        <v>17968</v>
      </c>
      <c r="B54245">
        <v>1976</v>
      </c>
      <c r="C54245">
        <v>1</v>
      </c>
      <c r="D54245" s="1" t="s">
        <v>44</v>
      </c>
      <c r="E54245" s="1" t="s">
        <v>29</v>
      </c>
      <c r="F54245">
        <v>3</v>
      </c>
      <c r="H54245">
        <v>11</v>
      </c>
      <c r="I54245">
        <v>1</v>
      </c>
      <c r="J54245">
        <v>3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3</v>
      </c>
      <c r="S54245">
        <v>0</v>
      </c>
      <c r="T54245">
        <v>0</v>
      </c>
      <c r="U54245">
        <v>0</v>
      </c>
      <c r="V54245">
        <v>0</v>
      </c>
      <c r="W54245">
        <v>0</v>
      </c>
    </row>
    <row r="54246" spans="1:23" x14ac:dyDescent="0.3">
      <c r="A54246" s="1" t="s">
        <v>18074</v>
      </c>
      <c r="B54246">
        <v>1976</v>
      </c>
      <c r="C54246">
        <v>1</v>
      </c>
      <c r="D54246" s="1" t="s">
        <v>44</v>
      </c>
      <c r="E54246" s="1" t="s">
        <v>29</v>
      </c>
      <c r="F54246">
        <v>134</v>
      </c>
      <c r="H54246">
        <v>490</v>
      </c>
      <c r="I54246">
        <v>65</v>
      </c>
      <c r="J54246">
        <v>126</v>
      </c>
      <c r="K54246">
        <v>20</v>
      </c>
      <c r="L54246">
        <v>6</v>
      </c>
      <c r="M54246">
        <v>5</v>
      </c>
      <c r="N54246">
        <v>53</v>
      </c>
      <c r="O54246">
        <v>37</v>
      </c>
      <c r="P54246">
        <v>20</v>
      </c>
      <c r="Q54246">
        <v>30</v>
      </c>
      <c r="R54246">
        <v>90</v>
      </c>
      <c r="S54246">
        <v>1</v>
      </c>
      <c r="T54246">
        <v>3</v>
      </c>
      <c r="U54246">
        <v>3</v>
      </c>
      <c r="V54246">
        <v>4</v>
      </c>
      <c r="W54246">
        <v>13</v>
      </c>
    </row>
    <row r="54247" spans="1:23" x14ac:dyDescent="0.3">
      <c r="A54247" s="1" t="s">
        <v>18470</v>
      </c>
      <c r="B54247">
        <v>1976</v>
      </c>
      <c r="C54247">
        <v>1</v>
      </c>
      <c r="D54247" s="1" t="s">
        <v>44</v>
      </c>
      <c r="E54247" s="1" t="s">
        <v>29</v>
      </c>
      <c r="F54247">
        <v>120</v>
      </c>
      <c r="H54247">
        <v>351</v>
      </c>
      <c r="I54247">
        <v>36</v>
      </c>
      <c r="J54247">
        <v>74</v>
      </c>
      <c r="K54247">
        <v>12</v>
      </c>
      <c r="L54247">
        <v>0</v>
      </c>
      <c r="M54247">
        <v>11</v>
      </c>
      <c r="N54247">
        <v>41</v>
      </c>
      <c r="O54247">
        <v>4</v>
      </c>
      <c r="P54247">
        <v>2</v>
      </c>
      <c r="Q54247">
        <v>58</v>
      </c>
      <c r="R54247">
        <v>44</v>
      </c>
      <c r="S54247">
        <v>15</v>
      </c>
      <c r="T54247">
        <v>0</v>
      </c>
      <c r="U54247">
        <v>1</v>
      </c>
      <c r="V54247">
        <v>3</v>
      </c>
      <c r="W54247">
        <v>4</v>
      </c>
    </row>
    <row r="54248" spans="1:23" x14ac:dyDescent="0.3">
      <c r="A54248" s="1" t="s">
        <v>18792</v>
      </c>
      <c r="B54248">
        <v>1976</v>
      </c>
      <c r="C54248">
        <v>1</v>
      </c>
      <c r="D54248" s="1" t="s">
        <v>44</v>
      </c>
      <c r="E54248" s="1" t="s">
        <v>29</v>
      </c>
      <c r="F54248">
        <v>6</v>
      </c>
      <c r="H54248">
        <v>8</v>
      </c>
      <c r="I54248">
        <v>0</v>
      </c>
      <c r="J54248">
        <v>1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3</v>
      </c>
      <c r="S54248">
        <v>0</v>
      </c>
      <c r="T54248">
        <v>0</v>
      </c>
      <c r="U54248">
        <v>0</v>
      </c>
      <c r="V54248">
        <v>0</v>
      </c>
      <c r="W54248">
        <v>0</v>
      </c>
    </row>
    <row r="54249" spans="1:23" x14ac:dyDescent="0.3">
      <c r="A54249" s="1" t="s">
        <v>290</v>
      </c>
      <c r="B54249">
        <v>1976</v>
      </c>
      <c r="C54249">
        <v>1</v>
      </c>
      <c r="D54249" s="1" t="s">
        <v>55</v>
      </c>
      <c r="E54249" s="1" t="s">
        <v>26</v>
      </c>
      <c r="F54249">
        <v>85</v>
      </c>
      <c r="H54249">
        <v>298</v>
      </c>
      <c r="I54249">
        <v>52</v>
      </c>
      <c r="J54249">
        <v>80</v>
      </c>
      <c r="K54249">
        <v>16</v>
      </c>
      <c r="L54249">
        <v>1</v>
      </c>
      <c r="M54249">
        <v>15</v>
      </c>
      <c r="N54249">
        <v>49</v>
      </c>
      <c r="O54249">
        <v>11</v>
      </c>
      <c r="P54249">
        <v>4</v>
      </c>
      <c r="Q54249">
        <v>37</v>
      </c>
      <c r="R54249">
        <v>63</v>
      </c>
      <c r="S54249">
        <v>2</v>
      </c>
      <c r="T54249">
        <v>0</v>
      </c>
      <c r="U54249">
        <v>1</v>
      </c>
      <c r="V54249">
        <v>3</v>
      </c>
      <c r="W54249">
        <v>13</v>
      </c>
    </row>
    <row r="54250" spans="1:23" x14ac:dyDescent="0.3">
      <c r="A54250" s="1" t="s">
        <v>480</v>
      </c>
      <c r="B54250">
        <v>1976</v>
      </c>
      <c r="C54250">
        <v>1</v>
      </c>
      <c r="D54250" s="1" t="s">
        <v>55</v>
      </c>
      <c r="E54250" s="1" t="s">
        <v>26</v>
      </c>
      <c r="F54250">
        <v>4</v>
      </c>
      <c r="H54250">
        <v>6</v>
      </c>
      <c r="I54250">
        <v>1</v>
      </c>
      <c r="J54250">
        <v>4</v>
      </c>
      <c r="K54250">
        <v>0</v>
      </c>
      <c r="L54250">
        <v>0</v>
      </c>
      <c r="M54250">
        <v>0</v>
      </c>
      <c r="N54250">
        <v>0</v>
      </c>
      <c r="O54250">
        <v>1</v>
      </c>
      <c r="P54250">
        <v>1</v>
      </c>
      <c r="Q54250">
        <v>2</v>
      </c>
      <c r="R54250">
        <v>0</v>
      </c>
      <c r="S54250">
        <v>0</v>
      </c>
      <c r="T54250">
        <v>1</v>
      </c>
      <c r="U54250">
        <v>0</v>
      </c>
      <c r="V54250">
        <v>0</v>
      </c>
      <c r="W54250">
        <v>0</v>
      </c>
    </row>
    <row r="54251" spans="1:23" x14ac:dyDescent="0.3">
      <c r="A54251" s="1" t="s">
        <v>1543</v>
      </c>
      <c r="B54251">
        <v>1976</v>
      </c>
      <c r="C54251">
        <v>1</v>
      </c>
      <c r="D54251" s="1" t="s">
        <v>55</v>
      </c>
      <c r="E54251" s="1" t="s">
        <v>26</v>
      </c>
      <c r="F54251">
        <v>4</v>
      </c>
      <c r="H54251">
        <v>8</v>
      </c>
      <c r="I54251">
        <v>0</v>
      </c>
      <c r="J54251">
        <v>2</v>
      </c>
      <c r="K54251">
        <v>0</v>
      </c>
      <c r="L54251">
        <v>0</v>
      </c>
      <c r="M54251">
        <v>0</v>
      </c>
      <c r="N54251">
        <v>1</v>
      </c>
      <c r="O54251">
        <v>0</v>
      </c>
      <c r="P54251">
        <v>0</v>
      </c>
      <c r="Q54251">
        <v>0</v>
      </c>
      <c r="R54251">
        <v>1</v>
      </c>
      <c r="S54251">
        <v>0</v>
      </c>
      <c r="T54251">
        <v>0</v>
      </c>
      <c r="U54251">
        <v>0</v>
      </c>
      <c r="V54251">
        <v>0</v>
      </c>
      <c r="W54251">
        <v>0</v>
      </c>
    </row>
    <row r="54252" spans="1:23" x14ac:dyDescent="0.3">
      <c r="A54252" s="1" t="s">
        <v>1745</v>
      </c>
      <c r="B54252">
        <v>1976</v>
      </c>
      <c r="C54252">
        <v>1</v>
      </c>
      <c r="D54252" s="1" t="s">
        <v>55</v>
      </c>
      <c r="E54252" s="1" t="s">
        <v>26</v>
      </c>
      <c r="F54252">
        <v>121</v>
      </c>
      <c r="H54252">
        <v>361</v>
      </c>
      <c r="I54252">
        <v>40</v>
      </c>
      <c r="J54252">
        <v>98</v>
      </c>
      <c r="K54252">
        <v>18</v>
      </c>
      <c r="L54252">
        <v>2</v>
      </c>
      <c r="M54252">
        <v>4</v>
      </c>
      <c r="N54252">
        <v>54</v>
      </c>
      <c r="O54252">
        <v>2</v>
      </c>
      <c r="P54252">
        <v>5</v>
      </c>
      <c r="Q54252">
        <v>45</v>
      </c>
      <c r="R54252">
        <v>44</v>
      </c>
      <c r="S54252">
        <v>14</v>
      </c>
      <c r="T54252">
        <v>1</v>
      </c>
      <c r="U54252">
        <v>4</v>
      </c>
      <c r="V54252">
        <v>7</v>
      </c>
      <c r="W54252">
        <v>10</v>
      </c>
    </row>
    <row r="54253" spans="1:23" x14ac:dyDescent="0.3">
      <c r="A54253" s="1" t="s">
        <v>1786</v>
      </c>
      <c r="B54253">
        <v>1976</v>
      </c>
      <c r="C54253">
        <v>1</v>
      </c>
      <c r="D54253" s="1" t="s">
        <v>55</v>
      </c>
      <c r="E54253" s="1" t="s">
        <v>26</v>
      </c>
      <c r="F54253">
        <v>13</v>
      </c>
      <c r="H54253">
        <v>18</v>
      </c>
      <c r="I54253">
        <v>6</v>
      </c>
      <c r="J54253">
        <v>5</v>
      </c>
      <c r="K54253">
        <v>1</v>
      </c>
      <c r="L54253">
        <v>0</v>
      </c>
      <c r="M54253">
        <v>0</v>
      </c>
      <c r="N54253">
        <v>0</v>
      </c>
      <c r="O54253">
        <v>3</v>
      </c>
      <c r="P54253">
        <v>0</v>
      </c>
      <c r="Q54253">
        <v>1</v>
      </c>
      <c r="R54253">
        <v>3</v>
      </c>
      <c r="S54253">
        <v>0</v>
      </c>
      <c r="T54253">
        <v>0</v>
      </c>
      <c r="U54253">
        <v>1</v>
      </c>
      <c r="V54253">
        <v>0</v>
      </c>
      <c r="W54253">
        <v>1</v>
      </c>
    </row>
    <row r="54254" spans="1:23" x14ac:dyDescent="0.3">
      <c r="A54254" s="1" t="s">
        <v>1825</v>
      </c>
      <c r="B54254">
        <v>1976</v>
      </c>
      <c r="C54254">
        <v>1</v>
      </c>
      <c r="D54254" s="1" t="s">
        <v>55</v>
      </c>
      <c r="E54254" s="1" t="s">
        <v>26</v>
      </c>
      <c r="F54254">
        <v>156</v>
      </c>
      <c r="H54254">
        <v>624</v>
      </c>
      <c r="I54254">
        <v>71</v>
      </c>
      <c r="J54254">
        <v>155</v>
      </c>
      <c r="K54254">
        <v>15</v>
      </c>
      <c r="L54254">
        <v>9</v>
      </c>
      <c r="M54254">
        <v>0</v>
      </c>
      <c r="N54254">
        <v>49</v>
      </c>
      <c r="O54254">
        <v>30</v>
      </c>
      <c r="P54254">
        <v>8</v>
      </c>
      <c r="Q54254">
        <v>32</v>
      </c>
      <c r="R54254">
        <v>31</v>
      </c>
      <c r="S54254">
        <v>3</v>
      </c>
      <c r="T54254">
        <v>0</v>
      </c>
      <c r="U54254">
        <v>11</v>
      </c>
      <c r="V54254">
        <v>5</v>
      </c>
      <c r="W54254">
        <v>11</v>
      </c>
    </row>
    <row r="54255" spans="1:23" x14ac:dyDescent="0.3">
      <c r="A54255" s="1" t="s">
        <v>2215</v>
      </c>
      <c r="B54255">
        <v>1976</v>
      </c>
      <c r="C54255">
        <v>1</v>
      </c>
      <c r="D54255" s="1" t="s">
        <v>55</v>
      </c>
      <c r="E54255" s="1" t="s">
        <v>26</v>
      </c>
      <c r="F54255">
        <v>92</v>
      </c>
      <c r="H54255">
        <v>209</v>
      </c>
      <c r="I54255">
        <v>30</v>
      </c>
      <c r="J54255">
        <v>53</v>
      </c>
      <c r="K54255">
        <v>10</v>
      </c>
      <c r="L54255">
        <v>1</v>
      </c>
      <c r="M54255">
        <v>5</v>
      </c>
      <c r="N54255">
        <v>30</v>
      </c>
      <c r="O54255">
        <v>2</v>
      </c>
      <c r="P54255">
        <v>1</v>
      </c>
      <c r="Q54255">
        <v>33</v>
      </c>
      <c r="R54255">
        <v>33</v>
      </c>
      <c r="S54255">
        <v>5</v>
      </c>
      <c r="T54255">
        <v>0</v>
      </c>
      <c r="U54255">
        <v>1</v>
      </c>
      <c r="V54255">
        <v>4</v>
      </c>
      <c r="W54255">
        <v>1</v>
      </c>
    </row>
    <row r="54256" spans="1:23" x14ac:dyDescent="0.3">
      <c r="A54256" s="1" t="s">
        <v>2764</v>
      </c>
      <c r="B54256">
        <v>1976</v>
      </c>
      <c r="C54256">
        <v>1</v>
      </c>
      <c r="D54256" s="1" t="s">
        <v>55</v>
      </c>
      <c r="E54256" s="1" t="s">
        <v>26</v>
      </c>
      <c r="F54256">
        <v>35</v>
      </c>
      <c r="H54256">
        <v>92</v>
      </c>
      <c r="I54256">
        <v>5</v>
      </c>
      <c r="J54256">
        <v>20</v>
      </c>
      <c r="K54256">
        <v>1</v>
      </c>
      <c r="L54256">
        <v>0</v>
      </c>
      <c r="M54256">
        <v>0</v>
      </c>
      <c r="N54256">
        <v>6</v>
      </c>
      <c r="O54256">
        <v>0</v>
      </c>
      <c r="P54256">
        <v>0</v>
      </c>
      <c r="Q54256">
        <v>1</v>
      </c>
      <c r="R54256">
        <v>24</v>
      </c>
      <c r="S54256">
        <v>0</v>
      </c>
      <c r="T54256">
        <v>2</v>
      </c>
      <c r="U54256">
        <v>7</v>
      </c>
      <c r="V54256">
        <v>0</v>
      </c>
      <c r="W54256">
        <v>1</v>
      </c>
    </row>
    <row r="54257" spans="1:23" x14ac:dyDescent="0.3">
      <c r="A54257" s="1" t="s">
        <v>2870</v>
      </c>
      <c r="B54257">
        <v>1976</v>
      </c>
      <c r="C54257">
        <v>1</v>
      </c>
      <c r="D54257" s="1" t="s">
        <v>55</v>
      </c>
      <c r="E54257" s="1" t="s">
        <v>26</v>
      </c>
      <c r="F54257">
        <v>160</v>
      </c>
      <c r="H54257">
        <v>666</v>
      </c>
      <c r="I54257">
        <v>92</v>
      </c>
      <c r="J54257">
        <v>189</v>
      </c>
      <c r="K54257">
        <v>14</v>
      </c>
      <c r="L54257">
        <v>12</v>
      </c>
      <c r="M54257">
        <v>1</v>
      </c>
      <c r="N54257">
        <v>56</v>
      </c>
      <c r="O54257">
        <v>10</v>
      </c>
      <c r="P54257">
        <v>12</v>
      </c>
      <c r="Q54257">
        <v>54</v>
      </c>
      <c r="R54257">
        <v>13</v>
      </c>
      <c r="S54257">
        <v>3</v>
      </c>
      <c r="T54257">
        <v>2</v>
      </c>
      <c r="U54257">
        <v>1</v>
      </c>
      <c r="V54257">
        <v>4</v>
      </c>
      <c r="W54257">
        <v>16</v>
      </c>
    </row>
    <row r="54258" spans="1:23" x14ac:dyDescent="0.3">
      <c r="A54258" s="1" t="s">
        <v>3130</v>
      </c>
      <c r="B54258">
        <v>1976</v>
      </c>
      <c r="C54258">
        <v>1</v>
      </c>
      <c r="D54258" s="1" t="s">
        <v>55</v>
      </c>
      <c r="E54258" s="1" t="s">
        <v>26</v>
      </c>
      <c r="F54258">
        <v>32</v>
      </c>
      <c r="H54258">
        <v>51</v>
      </c>
      <c r="I54258">
        <v>5</v>
      </c>
      <c r="J54258">
        <v>10</v>
      </c>
      <c r="K54258">
        <v>4</v>
      </c>
      <c r="L54258">
        <v>0</v>
      </c>
      <c r="M54258">
        <v>2</v>
      </c>
      <c r="N54258">
        <v>9</v>
      </c>
      <c r="O54258">
        <v>0</v>
      </c>
      <c r="P54258">
        <v>0</v>
      </c>
      <c r="Q54258">
        <v>3</v>
      </c>
      <c r="R54258">
        <v>28</v>
      </c>
      <c r="S54258">
        <v>0</v>
      </c>
      <c r="T54258">
        <v>0</v>
      </c>
      <c r="U54258">
        <v>6</v>
      </c>
      <c r="V54258">
        <v>0</v>
      </c>
      <c r="W54258">
        <v>0</v>
      </c>
    </row>
    <row r="54259" spans="1:23" x14ac:dyDescent="0.3">
      <c r="A54259" s="1" t="s">
        <v>6056</v>
      </c>
      <c r="B54259">
        <v>1976</v>
      </c>
      <c r="C54259">
        <v>1</v>
      </c>
      <c r="D54259" s="1" t="s">
        <v>55</v>
      </c>
      <c r="E54259" s="1" t="s">
        <v>26</v>
      </c>
      <c r="F54259">
        <v>59</v>
      </c>
      <c r="H54259">
        <v>7</v>
      </c>
      <c r="I54259">
        <v>0</v>
      </c>
      <c r="J54259">
        <v>2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0</v>
      </c>
      <c r="Q54259">
        <v>2</v>
      </c>
      <c r="R54259">
        <v>3</v>
      </c>
      <c r="S54259">
        <v>0</v>
      </c>
      <c r="T54259">
        <v>0</v>
      </c>
      <c r="U54259">
        <v>3</v>
      </c>
      <c r="V54259">
        <v>0</v>
      </c>
      <c r="W54259">
        <v>0</v>
      </c>
    </row>
    <row r="54260" spans="1:23" x14ac:dyDescent="0.3">
      <c r="A54260" s="1" t="s">
        <v>7243</v>
      </c>
      <c r="B54260">
        <v>1976</v>
      </c>
      <c r="C54260">
        <v>1</v>
      </c>
      <c r="D54260" s="1" t="s">
        <v>55</v>
      </c>
      <c r="E54260" s="1" t="s">
        <v>26</v>
      </c>
      <c r="F54260">
        <v>42</v>
      </c>
      <c r="H54260">
        <v>61</v>
      </c>
      <c r="I54260">
        <v>12</v>
      </c>
      <c r="J54260">
        <v>18</v>
      </c>
      <c r="K54260">
        <v>4</v>
      </c>
      <c r="L54260">
        <v>1</v>
      </c>
      <c r="M54260">
        <v>0</v>
      </c>
      <c r="N54260">
        <v>6</v>
      </c>
      <c r="O54260">
        <v>3</v>
      </c>
      <c r="P54260">
        <v>0</v>
      </c>
      <c r="Q54260">
        <v>3</v>
      </c>
      <c r="R54260">
        <v>10</v>
      </c>
      <c r="S54260">
        <v>0</v>
      </c>
      <c r="T54260">
        <v>0</v>
      </c>
      <c r="U54260">
        <v>2</v>
      </c>
      <c r="V54260">
        <v>0</v>
      </c>
      <c r="W54260">
        <v>1</v>
      </c>
    </row>
    <row r="54261" spans="1:23" x14ac:dyDescent="0.3">
      <c r="A54261" s="1" t="s">
        <v>8337</v>
      </c>
      <c r="B54261">
        <v>1976</v>
      </c>
      <c r="C54261">
        <v>1</v>
      </c>
      <c r="D54261" s="1" t="s">
        <v>55</v>
      </c>
      <c r="E54261" s="1" t="s">
        <v>26</v>
      </c>
      <c r="F54261">
        <v>95</v>
      </c>
      <c r="H54261">
        <v>124</v>
      </c>
      <c r="I54261">
        <v>15</v>
      </c>
      <c r="J54261">
        <v>25</v>
      </c>
      <c r="K54261">
        <v>5</v>
      </c>
      <c r="L54261">
        <v>1</v>
      </c>
      <c r="M54261">
        <v>1</v>
      </c>
      <c r="N54261">
        <v>13</v>
      </c>
      <c r="O54261">
        <v>1</v>
      </c>
      <c r="P54261">
        <v>2</v>
      </c>
      <c r="Q54261">
        <v>27</v>
      </c>
      <c r="R54261">
        <v>11</v>
      </c>
      <c r="S54261">
        <v>0</v>
      </c>
      <c r="T54261">
        <v>0</v>
      </c>
      <c r="U54261">
        <v>1</v>
      </c>
      <c r="V54261">
        <v>1</v>
      </c>
      <c r="W54261">
        <v>4</v>
      </c>
    </row>
    <row r="54262" spans="1:23" x14ac:dyDescent="0.3">
      <c r="A54262" s="1" t="s">
        <v>8642</v>
      </c>
      <c r="B54262">
        <v>1976</v>
      </c>
      <c r="C54262">
        <v>1</v>
      </c>
      <c r="D54262" s="1" t="s">
        <v>55</v>
      </c>
      <c r="E54262" s="1" t="s">
        <v>26</v>
      </c>
      <c r="F54262">
        <v>129</v>
      </c>
      <c r="H54262">
        <v>440</v>
      </c>
      <c r="I54262">
        <v>62</v>
      </c>
      <c r="J54262">
        <v>140</v>
      </c>
      <c r="K54262">
        <v>38</v>
      </c>
      <c r="L54262">
        <v>4</v>
      </c>
      <c r="M54262">
        <v>5</v>
      </c>
      <c r="N54262">
        <v>53</v>
      </c>
      <c r="O54262">
        <v>5</v>
      </c>
      <c r="P54262">
        <v>5</v>
      </c>
      <c r="Q54262">
        <v>41</v>
      </c>
      <c r="R54262">
        <v>39</v>
      </c>
      <c r="S54262">
        <v>5</v>
      </c>
      <c r="T54262">
        <v>2</v>
      </c>
      <c r="U54262">
        <v>1</v>
      </c>
      <c r="V54262">
        <v>7</v>
      </c>
      <c r="W54262">
        <v>9</v>
      </c>
    </row>
    <row r="54263" spans="1:23" x14ac:dyDescent="0.3">
      <c r="A54263" s="1" t="s">
        <v>8893</v>
      </c>
      <c r="B54263">
        <v>1976</v>
      </c>
      <c r="C54263">
        <v>1</v>
      </c>
      <c r="D54263" s="1" t="s">
        <v>55</v>
      </c>
      <c r="E54263" s="1" t="s">
        <v>26</v>
      </c>
      <c r="F54263">
        <v>42</v>
      </c>
      <c r="H54263">
        <v>79</v>
      </c>
      <c r="I54263">
        <v>4</v>
      </c>
      <c r="J54263">
        <v>14</v>
      </c>
      <c r="K54263">
        <v>3</v>
      </c>
      <c r="L54263">
        <v>1</v>
      </c>
      <c r="M54263">
        <v>1</v>
      </c>
      <c r="N54263">
        <v>8</v>
      </c>
      <c r="O54263">
        <v>0</v>
      </c>
      <c r="P54263">
        <v>0</v>
      </c>
      <c r="Q54263">
        <v>2</v>
      </c>
      <c r="R54263">
        <v>24</v>
      </c>
      <c r="S54263">
        <v>0</v>
      </c>
      <c r="T54263">
        <v>0</v>
      </c>
      <c r="U54263">
        <v>1</v>
      </c>
      <c r="V54263">
        <v>1</v>
      </c>
      <c r="W54263">
        <v>0</v>
      </c>
    </row>
    <row r="54264" spans="1:23" x14ac:dyDescent="0.3">
      <c r="A54264" s="1" t="s">
        <v>9981</v>
      </c>
      <c r="B54264">
        <v>1976</v>
      </c>
      <c r="C54264">
        <v>1</v>
      </c>
      <c r="D54264" s="1" t="s">
        <v>55</v>
      </c>
      <c r="E54264" s="1" t="s">
        <v>26</v>
      </c>
      <c r="F54264">
        <v>1</v>
      </c>
      <c r="H54264">
        <v>1</v>
      </c>
      <c r="I54264">
        <v>1</v>
      </c>
      <c r="J54264">
        <v>1</v>
      </c>
      <c r="K54264">
        <v>1</v>
      </c>
      <c r="L54264">
        <v>0</v>
      </c>
      <c r="M54264">
        <v>0</v>
      </c>
      <c r="N54264">
        <v>0</v>
      </c>
      <c r="O54264">
        <v>0</v>
      </c>
      <c r="P54264">
        <v>0</v>
      </c>
      <c r="Q54264">
        <v>0</v>
      </c>
      <c r="R54264">
        <v>0</v>
      </c>
      <c r="S54264">
        <v>0</v>
      </c>
      <c r="T54264">
        <v>0</v>
      </c>
      <c r="U54264">
        <v>0</v>
      </c>
      <c r="V54264">
        <v>0</v>
      </c>
      <c r="W54264">
        <v>0</v>
      </c>
    </row>
    <row r="54265" spans="1:23" x14ac:dyDescent="0.3">
      <c r="A54265" s="1" t="s">
        <v>10222</v>
      </c>
      <c r="B54265">
        <v>1976</v>
      </c>
      <c r="C54265">
        <v>1</v>
      </c>
      <c r="D54265" s="1" t="s">
        <v>55</v>
      </c>
      <c r="E54265" s="1" t="s">
        <v>26</v>
      </c>
      <c r="F54265">
        <v>33</v>
      </c>
      <c r="H54265">
        <v>67</v>
      </c>
      <c r="I54265">
        <v>5</v>
      </c>
      <c r="J54265">
        <v>11</v>
      </c>
      <c r="K54265">
        <v>1</v>
      </c>
      <c r="L54265">
        <v>0</v>
      </c>
      <c r="M54265">
        <v>0</v>
      </c>
      <c r="N54265">
        <v>4</v>
      </c>
      <c r="O54265">
        <v>0</v>
      </c>
      <c r="P54265">
        <v>0</v>
      </c>
      <c r="Q54265">
        <v>6</v>
      </c>
      <c r="R54265">
        <v>20</v>
      </c>
      <c r="S54265">
        <v>0</v>
      </c>
      <c r="T54265">
        <v>0</v>
      </c>
      <c r="U54265">
        <v>6</v>
      </c>
      <c r="V54265">
        <v>0</v>
      </c>
      <c r="W54265">
        <v>2</v>
      </c>
    </row>
    <row r="54266" spans="1:23" x14ac:dyDescent="0.3">
      <c r="A54266" s="1" t="s">
        <v>10405</v>
      </c>
      <c r="B54266">
        <v>1976</v>
      </c>
      <c r="C54266">
        <v>1</v>
      </c>
      <c r="D54266" s="1" t="s">
        <v>55</v>
      </c>
      <c r="E54266" s="1" t="s">
        <v>26</v>
      </c>
      <c r="F54266">
        <v>149</v>
      </c>
      <c r="H54266">
        <v>533</v>
      </c>
      <c r="I54266">
        <v>74</v>
      </c>
      <c r="J54266">
        <v>162</v>
      </c>
      <c r="K54266">
        <v>28</v>
      </c>
      <c r="L54266">
        <v>1</v>
      </c>
      <c r="M54266">
        <v>21</v>
      </c>
      <c r="N54266">
        <v>95</v>
      </c>
      <c r="O54266">
        <v>1</v>
      </c>
      <c r="P54266">
        <v>2</v>
      </c>
      <c r="Q54266">
        <v>50</v>
      </c>
      <c r="R54266">
        <v>107</v>
      </c>
      <c r="S54266">
        <v>2</v>
      </c>
      <c r="T54266">
        <v>11</v>
      </c>
      <c r="U54266">
        <v>0</v>
      </c>
      <c r="V54266">
        <v>11</v>
      </c>
      <c r="W54266">
        <v>11</v>
      </c>
    </row>
    <row r="54267" spans="1:23" x14ac:dyDescent="0.3">
      <c r="A54267" s="1" t="s">
        <v>10516</v>
      </c>
      <c r="B54267">
        <v>1976</v>
      </c>
      <c r="C54267">
        <v>1</v>
      </c>
      <c r="D54267" s="1" t="s">
        <v>55</v>
      </c>
      <c r="E54267" s="1" t="s">
        <v>26</v>
      </c>
      <c r="F54267">
        <v>146</v>
      </c>
      <c r="H54267">
        <v>531</v>
      </c>
      <c r="I54267">
        <v>75</v>
      </c>
      <c r="J54267">
        <v>175</v>
      </c>
      <c r="K54267">
        <v>37</v>
      </c>
      <c r="L54267">
        <v>6</v>
      </c>
      <c r="M54267">
        <v>6</v>
      </c>
      <c r="N54267">
        <v>68</v>
      </c>
      <c r="O54267">
        <v>29</v>
      </c>
      <c r="P54267">
        <v>12</v>
      </c>
      <c r="Q54267">
        <v>42</v>
      </c>
      <c r="R54267">
        <v>59</v>
      </c>
      <c r="S54267">
        <v>8</v>
      </c>
      <c r="T54267">
        <v>4</v>
      </c>
      <c r="U54267">
        <v>0</v>
      </c>
      <c r="V54267">
        <v>9</v>
      </c>
      <c r="W54267">
        <v>10</v>
      </c>
    </row>
    <row r="54268" spans="1:23" x14ac:dyDescent="0.3">
      <c r="A54268" s="1" t="s">
        <v>10835</v>
      </c>
      <c r="B54268">
        <v>1976</v>
      </c>
      <c r="C54268">
        <v>1</v>
      </c>
      <c r="D54268" s="1" t="s">
        <v>55</v>
      </c>
      <c r="E54268" s="1" t="s">
        <v>26</v>
      </c>
      <c r="F54268">
        <v>130</v>
      </c>
      <c r="H54268">
        <v>121</v>
      </c>
      <c r="I54268">
        <v>30</v>
      </c>
      <c r="J54268">
        <v>30</v>
      </c>
      <c r="K54268">
        <v>7</v>
      </c>
      <c r="L54268">
        <v>0</v>
      </c>
      <c r="M54268">
        <v>2</v>
      </c>
      <c r="N54268">
        <v>15</v>
      </c>
      <c r="O54268">
        <v>3</v>
      </c>
      <c r="P54268">
        <v>2</v>
      </c>
      <c r="Q54268">
        <v>7</v>
      </c>
      <c r="R54268">
        <v>28</v>
      </c>
      <c r="S54268">
        <v>0</v>
      </c>
      <c r="T54268">
        <v>0</v>
      </c>
      <c r="U54268">
        <v>0</v>
      </c>
      <c r="V54268">
        <v>1</v>
      </c>
      <c r="W54268">
        <v>5</v>
      </c>
    </row>
    <row r="54269" spans="1:23" x14ac:dyDescent="0.3">
      <c r="A54269" s="1" t="s">
        <v>11116</v>
      </c>
      <c r="B54269">
        <v>1976</v>
      </c>
      <c r="C54269">
        <v>1</v>
      </c>
      <c r="D54269" s="1" t="s">
        <v>55</v>
      </c>
      <c r="E54269" s="1" t="s">
        <v>26</v>
      </c>
      <c r="F54269">
        <v>90</v>
      </c>
      <c r="H54269">
        <v>155</v>
      </c>
      <c r="I54269">
        <v>26</v>
      </c>
      <c r="J54269">
        <v>43</v>
      </c>
      <c r="K54269">
        <v>11</v>
      </c>
      <c r="L54269">
        <v>2</v>
      </c>
      <c r="M54269">
        <v>3</v>
      </c>
      <c r="N54269">
        <v>29</v>
      </c>
      <c r="O54269">
        <v>2</v>
      </c>
      <c r="P54269">
        <v>1</v>
      </c>
      <c r="Q54269">
        <v>35</v>
      </c>
      <c r="R54269">
        <v>14</v>
      </c>
      <c r="S54269">
        <v>2</v>
      </c>
      <c r="T54269">
        <v>1</v>
      </c>
      <c r="U54269">
        <v>1</v>
      </c>
      <c r="V54269">
        <v>2</v>
      </c>
      <c r="W54269">
        <v>1</v>
      </c>
    </row>
    <row r="54270" spans="1:23" x14ac:dyDescent="0.3">
      <c r="A54270" s="1" t="s">
        <v>11306</v>
      </c>
      <c r="B54270">
        <v>1976</v>
      </c>
      <c r="C54270">
        <v>1</v>
      </c>
      <c r="D54270" s="1" t="s">
        <v>55</v>
      </c>
      <c r="E54270" s="1" t="s">
        <v>26</v>
      </c>
      <c r="F54270">
        <v>58</v>
      </c>
      <c r="H54270">
        <v>7</v>
      </c>
      <c r="I54270">
        <v>1</v>
      </c>
      <c r="J54270">
        <v>1</v>
      </c>
      <c r="K54270">
        <v>1</v>
      </c>
      <c r="L54270">
        <v>0</v>
      </c>
      <c r="M54270">
        <v>0</v>
      </c>
      <c r="N54270">
        <v>0</v>
      </c>
      <c r="O54270">
        <v>0</v>
      </c>
      <c r="P54270">
        <v>0</v>
      </c>
      <c r="Q54270">
        <v>0</v>
      </c>
      <c r="R54270">
        <v>2</v>
      </c>
      <c r="S54270">
        <v>0</v>
      </c>
      <c r="T54270">
        <v>0</v>
      </c>
      <c r="U54270">
        <v>0</v>
      </c>
      <c r="V54270">
        <v>0</v>
      </c>
      <c r="W54270">
        <v>0</v>
      </c>
    </row>
    <row r="54271" spans="1:23" x14ac:dyDescent="0.3">
      <c r="A54271" s="1" t="s">
        <v>12434</v>
      </c>
      <c r="B54271">
        <v>1976</v>
      </c>
      <c r="C54271">
        <v>1</v>
      </c>
      <c r="D54271" s="1" t="s">
        <v>55</v>
      </c>
      <c r="E54271" s="1" t="s">
        <v>26</v>
      </c>
      <c r="F54271">
        <v>3</v>
      </c>
      <c r="H54271">
        <v>5</v>
      </c>
      <c r="I54271">
        <v>0</v>
      </c>
      <c r="J54271">
        <v>1</v>
      </c>
      <c r="K54271">
        <v>1</v>
      </c>
      <c r="L54271">
        <v>0</v>
      </c>
      <c r="M54271">
        <v>0</v>
      </c>
      <c r="N54271">
        <v>0</v>
      </c>
      <c r="O54271">
        <v>0</v>
      </c>
      <c r="P54271">
        <v>0</v>
      </c>
      <c r="Q54271">
        <v>0</v>
      </c>
      <c r="R54271">
        <v>0</v>
      </c>
      <c r="S54271">
        <v>0</v>
      </c>
      <c r="T54271">
        <v>0</v>
      </c>
      <c r="U54271">
        <v>0</v>
      </c>
      <c r="V54271">
        <v>0</v>
      </c>
      <c r="W54271">
        <v>0</v>
      </c>
    </row>
    <row r="54272" spans="1:23" x14ac:dyDescent="0.3">
      <c r="A54272" s="1" t="s">
        <v>12751</v>
      </c>
      <c r="B54272">
        <v>1976</v>
      </c>
      <c r="C54272">
        <v>1</v>
      </c>
      <c r="D54272" s="1" t="s">
        <v>55</v>
      </c>
      <c r="E54272" s="1" t="s">
        <v>26</v>
      </c>
      <c r="F54272">
        <v>37</v>
      </c>
      <c r="H54272">
        <v>99</v>
      </c>
      <c r="I54272">
        <v>10</v>
      </c>
      <c r="J54272">
        <v>25</v>
      </c>
      <c r="K54272">
        <v>2</v>
      </c>
      <c r="L54272">
        <v>0</v>
      </c>
      <c r="M54272">
        <v>0</v>
      </c>
      <c r="N54272">
        <v>8</v>
      </c>
      <c r="O54272">
        <v>0</v>
      </c>
      <c r="P54272">
        <v>1</v>
      </c>
      <c r="Q54272">
        <v>8</v>
      </c>
      <c r="R54272">
        <v>12</v>
      </c>
      <c r="S54272">
        <v>0</v>
      </c>
      <c r="T54272">
        <v>0</v>
      </c>
      <c r="U54272">
        <v>0</v>
      </c>
      <c r="V54272">
        <v>0</v>
      </c>
      <c r="W54272">
        <v>5</v>
      </c>
    </row>
    <row r="54273" spans="1:23" x14ac:dyDescent="0.3">
      <c r="A54273" s="1" t="s">
        <v>14268</v>
      </c>
      <c r="B54273">
        <v>1976</v>
      </c>
      <c r="C54273">
        <v>1</v>
      </c>
      <c r="D54273" s="1" t="s">
        <v>55</v>
      </c>
      <c r="E54273" s="1" t="s">
        <v>26</v>
      </c>
      <c r="F54273">
        <v>59</v>
      </c>
      <c r="H54273">
        <v>24</v>
      </c>
      <c r="I54273">
        <v>2</v>
      </c>
      <c r="J54273">
        <v>4</v>
      </c>
      <c r="K54273">
        <v>1</v>
      </c>
      <c r="L54273">
        <v>0</v>
      </c>
      <c r="M54273">
        <v>0</v>
      </c>
      <c r="N54273">
        <v>2</v>
      </c>
      <c r="O54273">
        <v>0</v>
      </c>
      <c r="P54273">
        <v>0</v>
      </c>
      <c r="Q54273">
        <v>0</v>
      </c>
      <c r="R54273">
        <v>3</v>
      </c>
      <c r="S54273">
        <v>0</v>
      </c>
      <c r="T54273">
        <v>0</v>
      </c>
      <c r="U54273">
        <v>2</v>
      </c>
      <c r="V54273">
        <v>0</v>
      </c>
      <c r="W54273">
        <v>0</v>
      </c>
    </row>
    <row r="54274" spans="1:23" x14ac:dyDescent="0.3">
      <c r="A54274" s="1" t="s">
        <v>15419</v>
      </c>
      <c r="B54274">
        <v>1976</v>
      </c>
      <c r="C54274">
        <v>1</v>
      </c>
      <c r="D54274" s="1" t="s">
        <v>55</v>
      </c>
      <c r="E54274" s="1" t="s">
        <v>26</v>
      </c>
      <c r="F54274">
        <v>160</v>
      </c>
      <c r="H54274">
        <v>584</v>
      </c>
      <c r="I54274">
        <v>112</v>
      </c>
      <c r="J54274">
        <v>153</v>
      </c>
      <c r="K54274">
        <v>31</v>
      </c>
      <c r="L54274">
        <v>4</v>
      </c>
      <c r="M54274">
        <v>38</v>
      </c>
      <c r="N54274">
        <v>107</v>
      </c>
      <c r="O54274">
        <v>14</v>
      </c>
      <c r="P54274">
        <v>9</v>
      </c>
      <c r="Q54274">
        <v>100</v>
      </c>
      <c r="R54274">
        <v>149</v>
      </c>
      <c r="S54274">
        <v>8</v>
      </c>
      <c r="T54274">
        <v>11</v>
      </c>
      <c r="U54274">
        <v>3</v>
      </c>
      <c r="V54274">
        <v>7</v>
      </c>
      <c r="W54274">
        <v>7</v>
      </c>
    </row>
    <row r="54275" spans="1:23" x14ac:dyDescent="0.3">
      <c r="A54275" s="1" t="s">
        <v>15460</v>
      </c>
      <c r="B54275">
        <v>1976</v>
      </c>
      <c r="C54275">
        <v>1</v>
      </c>
      <c r="D54275" s="1" t="s">
        <v>55</v>
      </c>
      <c r="E54275" s="1" t="s">
        <v>26</v>
      </c>
      <c r="F54275">
        <v>35</v>
      </c>
      <c r="H54275">
        <v>2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1</v>
      </c>
      <c r="O54275">
        <v>0</v>
      </c>
      <c r="P54275">
        <v>0</v>
      </c>
      <c r="Q54275">
        <v>0</v>
      </c>
      <c r="R54275">
        <v>2</v>
      </c>
      <c r="S54275">
        <v>0</v>
      </c>
      <c r="T54275">
        <v>0</v>
      </c>
      <c r="U54275">
        <v>1</v>
      </c>
      <c r="V54275">
        <v>0</v>
      </c>
      <c r="W54275">
        <v>0</v>
      </c>
    </row>
    <row r="54276" spans="1:23" x14ac:dyDescent="0.3">
      <c r="A54276" s="1" t="s">
        <v>17042</v>
      </c>
      <c r="B54276">
        <v>1976</v>
      </c>
      <c r="C54276">
        <v>1</v>
      </c>
      <c r="D54276" s="1" t="s">
        <v>55</v>
      </c>
      <c r="E54276" s="1" t="s">
        <v>26</v>
      </c>
      <c r="F54276">
        <v>26</v>
      </c>
      <c r="H54276">
        <v>23</v>
      </c>
      <c r="I54276">
        <v>2</v>
      </c>
      <c r="J54276">
        <v>6</v>
      </c>
      <c r="K54276">
        <v>1</v>
      </c>
      <c r="L54276">
        <v>0</v>
      </c>
      <c r="M54276">
        <v>0</v>
      </c>
      <c r="N54276">
        <v>3</v>
      </c>
      <c r="O54276">
        <v>0</v>
      </c>
      <c r="P54276">
        <v>0</v>
      </c>
      <c r="Q54276">
        <v>1</v>
      </c>
      <c r="R54276">
        <v>7</v>
      </c>
      <c r="S54276">
        <v>0</v>
      </c>
      <c r="T54276">
        <v>1</v>
      </c>
      <c r="U54276">
        <v>1</v>
      </c>
      <c r="V54276">
        <v>0</v>
      </c>
      <c r="W54276">
        <v>0</v>
      </c>
    </row>
    <row r="54277" spans="1:23" x14ac:dyDescent="0.3">
      <c r="A54277" s="1" t="s">
        <v>17314</v>
      </c>
      <c r="B54277">
        <v>1976</v>
      </c>
      <c r="C54277">
        <v>1</v>
      </c>
      <c r="D54277" s="1" t="s">
        <v>55</v>
      </c>
      <c r="E54277" s="1" t="s">
        <v>26</v>
      </c>
      <c r="F54277">
        <v>110</v>
      </c>
      <c r="H54277">
        <v>272</v>
      </c>
      <c r="I54277">
        <v>32</v>
      </c>
      <c r="J54277">
        <v>71</v>
      </c>
      <c r="K54277">
        <v>7</v>
      </c>
      <c r="L54277">
        <v>0</v>
      </c>
      <c r="M54277">
        <v>5</v>
      </c>
      <c r="N54277">
        <v>35</v>
      </c>
      <c r="O54277">
        <v>10</v>
      </c>
      <c r="P54277">
        <v>5</v>
      </c>
      <c r="Q54277">
        <v>7</v>
      </c>
      <c r="R54277">
        <v>39</v>
      </c>
      <c r="S54277">
        <v>3</v>
      </c>
      <c r="T54277">
        <v>4</v>
      </c>
      <c r="U54277">
        <v>2</v>
      </c>
      <c r="V54277">
        <v>5</v>
      </c>
      <c r="W54277">
        <v>8</v>
      </c>
    </row>
    <row r="54278" spans="1:23" x14ac:dyDescent="0.3">
      <c r="A54278" s="1" t="s">
        <v>17519</v>
      </c>
      <c r="B54278">
        <v>1976</v>
      </c>
      <c r="C54278">
        <v>1</v>
      </c>
      <c r="D54278" s="1" t="s">
        <v>55</v>
      </c>
      <c r="E54278" s="1" t="s">
        <v>26</v>
      </c>
      <c r="F54278">
        <v>26</v>
      </c>
      <c r="H54278">
        <v>6</v>
      </c>
      <c r="I54278">
        <v>1</v>
      </c>
      <c r="J54278">
        <v>1</v>
      </c>
      <c r="K54278">
        <v>1</v>
      </c>
      <c r="L54278">
        <v>0</v>
      </c>
      <c r="M54278">
        <v>0</v>
      </c>
      <c r="N54278">
        <v>0</v>
      </c>
      <c r="O54278">
        <v>0</v>
      </c>
      <c r="P54278">
        <v>0</v>
      </c>
      <c r="Q54278">
        <v>0</v>
      </c>
      <c r="R54278">
        <v>4</v>
      </c>
      <c r="S54278">
        <v>0</v>
      </c>
      <c r="T54278">
        <v>0</v>
      </c>
      <c r="U54278">
        <v>0</v>
      </c>
      <c r="V54278">
        <v>0</v>
      </c>
      <c r="W54278">
        <v>0</v>
      </c>
    </row>
    <row r="54279" spans="1:23" x14ac:dyDescent="0.3">
      <c r="A54279" s="1" t="s">
        <v>17560</v>
      </c>
      <c r="B54279">
        <v>1976</v>
      </c>
      <c r="C54279">
        <v>1</v>
      </c>
      <c r="D54279" s="1" t="s">
        <v>55</v>
      </c>
      <c r="E54279" s="1" t="s">
        <v>26</v>
      </c>
      <c r="F54279">
        <v>34</v>
      </c>
      <c r="H54279">
        <v>46</v>
      </c>
      <c r="I54279">
        <v>2</v>
      </c>
      <c r="J54279">
        <v>5</v>
      </c>
      <c r="K54279">
        <v>0</v>
      </c>
      <c r="L54279">
        <v>0</v>
      </c>
      <c r="M54279">
        <v>0</v>
      </c>
      <c r="N54279">
        <v>5</v>
      </c>
      <c r="O54279">
        <v>0</v>
      </c>
      <c r="P54279">
        <v>0</v>
      </c>
      <c r="Q54279">
        <v>3</v>
      </c>
      <c r="R54279">
        <v>18</v>
      </c>
      <c r="S54279">
        <v>0</v>
      </c>
      <c r="T54279">
        <v>0</v>
      </c>
      <c r="U54279">
        <v>3</v>
      </c>
      <c r="V54279">
        <v>0</v>
      </c>
      <c r="W54279">
        <v>3</v>
      </c>
    </row>
    <row r="54280" spans="1:23" x14ac:dyDescent="0.3">
      <c r="A54280" s="1" t="s">
        <v>17846</v>
      </c>
      <c r="B54280">
        <v>1976</v>
      </c>
      <c r="C54280">
        <v>1</v>
      </c>
      <c r="D54280" s="1" t="s">
        <v>55</v>
      </c>
      <c r="E54280" s="1" t="s">
        <v>26</v>
      </c>
      <c r="F54280">
        <v>4</v>
      </c>
      <c r="H54280">
        <v>8</v>
      </c>
      <c r="I54280">
        <v>2</v>
      </c>
      <c r="J54280">
        <v>1</v>
      </c>
      <c r="K54280">
        <v>0</v>
      </c>
      <c r="L54280">
        <v>0</v>
      </c>
      <c r="M54280">
        <v>1</v>
      </c>
      <c r="N54280">
        <v>2</v>
      </c>
      <c r="O54280">
        <v>0</v>
      </c>
      <c r="P54280">
        <v>0</v>
      </c>
      <c r="Q54280">
        <v>0</v>
      </c>
      <c r="R54280">
        <v>2</v>
      </c>
      <c r="S54280">
        <v>0</v>
      </c>
      <c r="T54280">
        <v>0</v>
      </c>
      <c r="U54280">
        <v>0</v>
      </c>
      <c r="V54280">
        <v>0</v>
      </c>
      <c r="W54280">
        <v>0</v>
      </c>
    </row>
    <row r="54281" spans="1:23" x14ac:dyDescent="0.3">
      <c r="A54281" s="1" t="s">
        <v>558</v>
      </c>
      <c r="B54281">
        <v>1976</v>
      </c>
      <c r="C54281">
        <v>1</v>
      </c>
      <c r="D54281" s="1" t="s">
        <v>57</v>
      </c>
      <c r="E54281" s="1" t="s">
        <v>26</v>
      </c>
      <c r="F54281">
        <v>4</v>
      </c>
      <c r="H54281">
        <v>6</v>
      </c>
      <c r="I54281">
        <v>0</v>
      </c>
      <c r="J54281">
        <v>2</v>
      </c>
      <c r="K54281">
        <v>0</v>
      </c>
      <c r="L54281">
        <v>0</v>
      </c>
      <c r="M54281">
        <v>0</v>
      </c>
      <c r="N54281">
        <v>1</v>
      </c>
      <c r="O54281">
        <v>0</v>
      </c>
      <c r="P54281">
        <v>0</v>
      </c>
      <c r="Q54281">
        <v>0</v>
      </c>
      <c r="R54281">
        <v>2</v>
      </c>
      <c r="S54281">
        <v>0</v>
      </c>
      <c r="T54281">
        <v>0</v>
      </c>
      <c r="U54281">
        <v>0</v>
      </c>
      <c r="V54281">
        <v>0</v>
      </c>
      <c r="W54281">
        <v>0</v>
      </c>
    </row>
    <row r="54282" spans="1:23" x14ac:dyDescent="0.3">
      <c r="A54282" s="1" t="s">
        <v>755</v>
      </c>
      <c r="B54282">
        <v>1976</v>
      </c>
      <c r="C54282">
        <v>1</v>
      </c>
      <c r="D54282" s="1" t="s">
        <v>57</v>
      </c>
      <c r="E54282" s="1" t="s">
        <v>26</v>
      </c>
      <c r="F54282">
        <v>4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0</v>
      </c>
      <c r="T54282">
        <v>0</v>
      </c>
      <c r="U54282">
        <v>0</v>
      </c>
      <c r="V54282">
        <v>0</v>
      </c>
      <c r="W54282">
        <v>0</v>
      </c>
    </row>
    <row r="54283" spans="1:23" x14ac:dyDescent="0.3">
      <c r="A54283" s="1" t="s">
        <v>2689</v>
      </c>
      <c r="B54283">
        <v>1976</v>
      </c>
      <c r="C54283">
        <v>1</v>
      </c>
      <c r="D54283" s="1" t="s">
        <v>57</v>
      </c>
      <c r="E54283" s="1" t="s">
        <v>26</v>
      </c>
      <c r="F54283">
        <v>32</v>
      </c>
      <c r="H54283">
        <v>76</v>
      </c>
      <c r="I54283">
        <v>5</v>
      </c>
      <c r="J54283">
        <v>14</v>
      </c>
      <c r="K54283">
        <v>2</v>
      </c>
      <c r="L54283">
        <v>1</v>
      </c>
      <c r="M54283">
        <v>0</v>
      </c>
      <c r="N54283">
        <v>5</v>
      </c>
      <c r="O54283">
        <v>0</v>
      </c>
      <c r="P54283">
        <v>0</v>
      </c>
      <c r="Q54283">
        <v>7</v>
      </c>
      <c r="R54283">
        <v>17</v>
      </c>
      <c r="S54283">
        <v>0</v>
      </c>
      <c r="T54283">
        <v>0</v>
      </c>
      <c r="U54283">
        <v>5</v>
      </c>
      <c r="V54283">
        <v>0</v>
      </c>
      <c r="W54283">
        <v>4</v>
      </c>
    </row>
    <row r="54284" spans="1:23" x14ac:dyDescent="0.3">
      <c r="A54284" s="1" t="s">
        <v>4372</v>
      </c>
      <c r="B54284">
        <v>1976</v>
      </c>
      <c r="C54284">
        <v>1</v>
      </c>
      <c r="D54284" s="1" t="s">
        <v>57</v>
      </c>
      <c r="E54284" s="1" t="s">
        <v>26</v>
      </c>
      <c r="F54284">
        <v>40</v>
      </c>
      <c r="H54284">
        <v>40</v>
      </c>
      <c r="I54284">
        <v>0</v>
      </c>
      <c r="J54284">
        <v>5</v>
      </c>
      <c r="K54284">
        <v>0</v>
      </c>
      <c r="L54284">
        <v>0</v>
      </c>
      <c r="M54284">
        <v>0</v>
      </c>
      <c r="N54284">
        <v>1</v>
      </c>
      <c r="O54284">
        <v>0</v>
      </c>
      <c r="P54284">
        <v>0</v>
      </c>
      <c r="Q54284">
        <v>2</v>
      </c>
      <c r="R54284">
        <v>16</v>
      </c>
      <c r="S54284">
        <v>0</v>
      </c>
      <c r="T54284">
        <v>0</v>
      </c>
      <c r="U54284">
        <v>4</v>
      </c>
      <c r="V54284">
        <v>1</v>
      </c>
      <c r="W54284">
        <v>0</v>
      </c>
    </row>
    <row r="54285" spans="1:23" x14ac:dyDescent="0.3">
      <c r="A54285" s="1" t="s">
        <v>4548</v>
      </c>
      <c r="B54285">
        <v>1976</v>
      </c>
      <c r="C54285">
        <v>1</v>
      </c>
      <c r="D54285" s="1" t="s">
        <v>57</v>
      </c>
      <c r="E54285" s="1" t="s">
        <v>26</v>
      </c>
      <c r="F54285">
        <v>16</v>
      </c>
      <c r="H54285">
        <v>17</v>
      </c>
      <c r="I54285">
        <v>7</v>
      </c>
      <c r="J54285">
        <v>4</v>
      </c>
      <c r="K54285">
        <v>0</v>
      </c>
      <c r="L54285">
        <v>0</v>
      </c>
      <c r="M54285">
        <v>0</v>
      </c>
      <c r="N54285">
        <v>0</v>
      </c>
      <c r="O54285">
        <v>5</v>
      </c>
      <c r="P54285">
        <v>1</v>
      </c>
      <c r="Q54285">
        <v>0</v>
      </c>
      <c r="R54285">
        <v>0</v>
      </c>
      <c r="S54285">
        <v>0</v>
      </c>
      <c r="T54285">
        <v>0</v>
      </c>
      <c r="U54285">
        <v>0</v>
      </c>
      <c r="V54285">
        <v>0</v>
      </c>
      <c r="W54285">
        <v>0</v>
      </c>
    </row>
    <row r="54286" spans="1:23" x14ac:dyDescent="0.3">
      <c r="A54286" s="1" t="s">
        <v>4932</v>
      </c>
      <c r="B54286">
        <v>1976</v>
      </c>
      <c r="C54286">
        <v>1</v>
      </c>
      <c r="D54286" s="1" t="s">
        <v>57</v>
      </c>
      <c r="E54286" s="1" t="s">
        <v>26</v>
      </c>
      <c r="F54286">
        <v>69</v>
      </c>
      <c r="H54286">
        <v>184</v>
      </c>
      <c r="I54286">
        <v>12</v>
      </c>
      <c r="J54286">
        <v>41</v>
      </c>
      <c r="K54286">
        <v>8</v>
      </c>
      <c r="L54286">
        <v>0</v>
      </c>
      <c r="M54286">
        <v>3</v>
      </c>
      <c r="N54286">
        <v>9</v>
      </c>
      <c r="O54286">
        <v>0</v>
      </c>
      <c r="P54286">
        <v>0</v>
      </c>
      <c r="Q54286">
        <v>29</v>
      </c>
      <c r="R54286">
        <v>35</v>
      </c>
      <c r="S54286">
        <v>10</v>
      </c>
      <c r="T54286">
        <v>3</v>
      </c>
      <c r="U54286">
        <v>3</v>
      </c>
      <c r="V54286">
        <v>1</v>
      </c>
      <c r="W54286">
        <v>3</v>
      </c>
    </row>
    <row r="54287" spans="1:23" x14ac:dyDescent="0.3">
      <c r="A54287" s="1" t="s">
        <v>6395</v>
      </c>
      <c r="B54287">
        <v>1976</v>
      </c>
      <c r="C54287">
        <v>1</v>
      </c>
      <c r="D54287" s="1" t="s">
        <v>57</v>
      </c>
      <c r="E54287" s="1" t="s">
        <v>26</v>
      </c>
      <c r="F54287">
        <v>40</v>
      </c>
      <c r="H54287">
        <v>4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  <c r="Q54287">
        <v>1</v>
      </c>
      <c r="R54287">
        <v>0</v>
      </c>
      <c r="S54287">
        <v>0</v>
      </c>
      <c r="T54287">
        <v>0</v>
      </c>
      <c r="U54287">
        <v>0</v>
      </c>
      <c r="V54287">
        <v>0</v>
      </c>
      <c r="W54287">
        <v>0</v>
      </c>
    </row>
    <row r="54288" spans="1:23" x14ac:dyDescent="0.3">
      <c r="A54288" s="1" t="s">
        <v>7484</v>
      </c>
      <c r="B54288">
        <v>1976</v>
      </c>
      <c r="C54288">
        <v>1</v>
      </c>
      <c r="D54288" s="1" t="s">
        <v>57</v>
      </c>
      <c r="E54288" s="1" t="s">
        <v>26</v>
      </c>
      <c r="F54288">
        <v>132</v>
      </c>
      <c r="H54288">
        <v>434</v>
      </c>
      <c r="I54288">
        <v>60</v>
      </c>
      <c r="J54288">
        <v>108</v>
      </c>
      <c r="K54288">
        <v>21</v>
      </c>
      <c r="L54288">
        <v>3</v>
      </c>
      <c r="M54288">
        <v>8</v>
      </c>
      <c r="N54288">
        <v>51</v>
      </c>
      <c r="O54288">
        <v>1</v>
      </c>
      <c r="P54288">
        <v>3</v>
      </c>
      <c r="Q54288">
        <v>47</v>
      </c>
      <c r="R54288">
        <v>39</v>
      </c>
      <c r="S54288">
        <v>2</v>
      </c>
      <c r="T54288">
        <v>4</v>
      </c>
      <c r="U54288">
        <v>4</v>
      </c>
      <c r="V54288">
        <v>4</v>
      </c>
      <c r="W54288">
        <v>5</v>
      </c>
    </row>
    <row r="54289" spans="1:23" x14ac:dyDescent="0.3">
      <c r="A54289" s="1" t="s">
        <v>7540</v>
      </c>
      <c r="B54289">
        <v>1976</v>
      </c>
      <c r="C54289">
        <v>1</v>
      </c>
      <c r="D54289" s="1" t="s">
        <v>57</v>
      </c>
      <c r="E54289" s="1" t="s">
        <v>26</v>
      </c>
      <c r="F54289">
        <v>62</v>
      </c>
      <c r="H54289">
        <v>87</v>
      </c>
      <c r="I54289">
        <v>10</v>
      </c>
      <c r="J54289">
        <v>24</v>
      </c>
      <c r="K54289">
        <v>5</v>
      </c>
      <c r="L54289">
        <v>1</v>
      </c>
      <c r="M54289">
        <v>1</v>
      </c>
      <c r="N54289">
        <v>13</v>
      </c>
      <c r="O54289">
        <v>0</v>
      </c>
      <c r="P54289">
        <v>0</v>
      </c>
      <c r="Q54289">
        <v>10</v>
      </c>
      <c r="R54289">
        <v>5</v>
      </c>
      <c r="S54289">
        <v>0</v>
      </c>
      <c r="T54289">
        <v>1</v>
      </c>
      <c r="U54289">
        <v>2</v>
      </c>
      <c r="V54289">
        <v>2</v>
      </c>
      <c r="W54289">
        <v>0</v>
      </c>
    </row>
    <row r="54290" spans="1:23" x14ac:dyDescent="0.3">
      <c r="A54290" s="1" t="s">
        <v>7674</v>
      </c>
      <c r="B54290">
        <v>1976</v>
      </c>
      <c r="C54290">
        <v>1</v>
      </c>
      <c r="D54290" s="1" t="s">
        <v>57</v>
      </c>
      <c r="E54290" s="1" t="s">
        <v>26</v>
      </c>
      <c r="F54290">
        <v>37</v>
      </c>
      <c r="H54290">
        <v>3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0</v>
      </c>
      <c r="Q54290">
        <v>0</v>
      </c>
      <c r="R54290">
        <v>1</v>
      </c>
      <c r="S54290">
        <v>0</v>
      </c>
      <c r="T54290">
        <v>0</v>
      </c>
      <c r="U54290">
        <v>0</v>
      </c>
      <c r="V54290">
        <v>0</v>
      </c>
      <c r="W54290">
        <v>0</v>
      </c>
    </row>
    <row r="54291" spans="1:23" x14ac:dyDescent="0.3">
      <c r="A54291" s="1" t="s">
        <v>9271</v>
      </c>
      <c r="B54291">
        <v>1976</v>
      </c>
      <c r="C54291">
        <v>1</v>
      </c>
      <c r="D54291" s="1" t="s">
        <v>57</v>
      </c>
      <c r="E54291" s="1" t="s">
        <v>26</v>
      </c>
      <c r="F54291">
        <v>83</v>
      </c>
      <c r="H54291">
        <v>146</v>
      </c>
      <c r="I54291">
        <v>14</v>
      </c>
      <c r="J54291">
        <v>34</v>
      </c>
      <c r="K54291">
        <v>9</v>
      </c>
      <c r="L54291">
        <v>0</v>
      </c>
      <c r="M54291">
        <v>0</v>
      </c>
      <c r="N54291">
        <v>16</v>
      </c>
      <c r="O54291">
        <v>1</v>
      </c>
      <c r="P54291">
        <v>0</v>
      </c>
      <c r="Q54291">
        <v>14</v>
      </c>
      <c r="R54291">
        <v>15</v>
      </c>
      <c r="S54291">
        <v>2</v>
      </c>
      <c r="T54291">
        <v>0</v>
      </c>
      <c r="U54291">
        <v>0</v>
      </c>
      <c r="V54291">
        <v>3</v>
      </c>
      <c r="W54291">
        <v>3</v>
      </c>
    </row>
    <row r="54292" spans="1:23" x14ac:dyDescent="0.3">
      <c r="A54292" s="1" t="s">
        <v>9280</v>
      </c>
      <c r="B54292">
        <v>1976</v>
      </c>
      <c r="C54292">
        <v>1</v>
      </c>
      <c r="D54292" s="1" t="s">
        <v>57</v>
      </c>
      <c r="E54292" s="1" t="s">
        <v>26</v>
      </c>
      <c r="F54292">
        <v>31</v>
      </c>
      <c r="H54292">
        <v>59</v>
      </c>
      <c r="I54292">
        <v>4</v>
      </c>
      <c r="J54292">
        <v>12</v>
      </c>
      <c r="K54292">
        <v>2</v>
      </c>
      <c r="L54292">
        <v>2</v>
      </c>
      <c r="M54292">
        <v>0</v>
      </c>
      <c r="N54292">
        <v>3</v>
      </c>
      <c r="O54292">
        <v>0</v>
      </c>
      <c r="P54292">
        <v>0</v>
      </c>
      <c r="Q54292">
        <v>5</v>
      </c>
      <c r="R54292">
        <v>20</v>
      </c>
      <c r="S54292">
        <v>0</v>
      </c>
      <c r="T54292">
        <v>0</v>
      </c>
      <c r="U54292">
        <v>8</v>
      </c>
      <c r="V54292">
        <v>0</v>
      </c>
      <c r="W54292">
        <v>1</v>
      </c>
    </row>
    <row r="54293" spans="1:23" x14ac:dyDescent="0.3">
      <c r="A54293" s="1" t="s">
        <v>9698</v>
      </c>
      <c r="B54293">
        <v>1976</v>
      </c>
      <c r="C54293">
        <v>1</v>
      </c>
      <c r="D54293" s="1" t="s">
        <v>57</v>
      </c>
      <c r="E54293" s="1" t="s">
        <v>26</v>
      </c>
      <c r="F54293">
        <v>12</v>
      </c>
      <c r="H54293">
        <v>5</v>
      </c>
      <c r="I54293">
        <v>1</v>
      </c>
      <c r="J54293">
        <v>1</v>
      </c>
      <c r="K54293">
        <v>1</v>
      </c>
      <c r="L54293">
        <v>0</v>
      </c>
      <c r="M54293">
        <v>0</v>
      </c>
      <c r="N54293">
        <v>0</v>
      </c>
      <c r="O54293">
        <v>0</v>
      </c>
      <c r="P54293">
        <v>0</v>
      </c>
      <c r="Q54293">
        <v>0</v>
      </c>
      <c r="R54293">
        <v>2</v>
      </c>
      <c r="S54293">
        <v>0</v>
      </c>
      <c r="T54293">
        <v>0</v>
      </c>
      <c r="U54293">
        <v>0</v>
      </c>
      <c r="V54293">
        <v>0</v>
      </c>
      <c r="W54293">
        <v>0</v>
      </c>
    </row>
    <row r="54294" spans="1:23" x14ac:dyDescent="0.3">
      <c r="A54294" s="1" t="s">
        <v>11497</v>
      </c>
      <c r="B54294">
        <v>1976</v>
      </c>
      <c r="C54294">
        <v>1</v>
      </c>
      <c r="D54294" s="1" t="s">
        <v>57</v>
      </c>
      <c r="E54294" s="1" t="s">
        <v>26</v>
      </c>
      <c r="F54294">
        <v>29</v>
      </c>
      <c r="H54294">
        <v>52</v>
      </c>
      <c r="I54294">
        <v>3</v>
      </c>
      <c r="J54294">
        <v>5</v>
      </c>
      <c r="K54294">
        <v>0</v>
      </c>
      <c r="L54294">
        <v>0</v>
      </c>
      <c r="M54294">
        <v>0</v>
      </c>
      <c r="N54294">
        <v>1</v>
      </c>
      <c r="O54294">
        <v>0</v>
      </c>
      <c r="P54294">
        <v>0</v>
      </c>
      <c r="Q54294">
        <v>4</v>
      </c>
      <c r="R54294">
        <v>21</v>
      </c>
      <c r="S54294">
        <v>0</v>
      </c>
      <c r="T54294">
        <v>0</v>
      </c>
      <c r="U54294">
        <v>8</v>
      </c>
      <c r="V54294">
        <v>0</v>
      </c>
      <c r="W54294">
        <v>2</v>
      </c>
    </row>
    <row r="54295" spans="1:23" x14ac:dyDescent="0.3">
      <c r="A54295" s="1" t="s">
        <v>11562</v>
      </c>
      <c r="B54295">
        <v>1976</v>
      </c>
      <c r="C54295">
        <v>1</v>
      </c>
      <c r="D54295" s="1" t="s">
        <v>57</v>
      </c>
      <c r="E54295" s="1" t="s">
        <v>26</v>
      </c>
      <c r="F54295">
        <v>50</v>
      </c>
      <c r="H54295">
        <v>92</v>
      </c>
      <c r="I54295">
        <v>6</v>
      </c>
      <c r="J54295">
        <v>17</v>
      </c>
      <c r="K54295">
        <v>5</v>
      </c>
      <c r="L54295">
        <v>0</v>
      </c>
      <c r="M54295">
        <v>0</v>
      </c>
      <c r="N54295">
        <v>12</v>
      </c>
      <c r="O54295">
        <v>0</v>
      </c>
      <c r="P54295">
        <v>1</v>
      </c>
      <c r="Q54295">
        <v>4</v>
      </c>
      <c r="R54295">
        <v>15</v>
      </c>
      <c r="S54295">
        <v>1</v>
      </c>
      <c r="T54295">
        <v>0</v>
      </c>
      <c r="U54295">
        <v>0</v>
      </c>
      <c r="V54295">
        <v>1</v>
      </c>
      <c r="W54295">
        <v>3</v>
      </c>
    </row>
    <row r="54296" spans="1:23" x14ac:dyDescent="0.3">
      <c r="A54296" s="1" t="s">
        <v>12036</v>
      </c>
      <c r="B54296">
        <v>1976</v>
      </c>
      <c r="C54296">
        <v>1</v>
      </c>
      <c r="D54296" s="1" t="s">
        <v>57</v>
      </c>
      <c r="E54296" s="1" t="s">
        <v>26</v>
      </c>
      <c r="F54296">
        <v>53</v>
      </c>
      <c r="H54296">
        <v>12</v>
      </c>
      <c r="I54296">
        <v>2</v>
      </c>
      <c r="J54296">
        <v>3</v>
      </c>
      <c r="K54296">
        <v>0</v>
      </c>
      <c r="L54296">
        <v>1</v>
      </c>
      <c r="M54296">
        <v>1</v>
      </c>
      <c r="N54296">
        <v>2</v>
      </c>
      <c r="O54296">
        <v>0</v>
      </c>
      <c r="P54296">
        <v>0</v>
      </c>
      <c r="Q54296">
        <v>0</v>
      </c>
      <c r="R54296">
        <v>0</v>
      </c>
      <c r="S54296">
        <v>0</v>
      </c>
      <c r="T54296">
        <v>0</v>
      </c>
      <c r="U54296">
        <v>0</v>
      </c>
      <c r="V54296">
        <v>0</v>
      </c>
      <c r="W54296">
        <v>1</v>
      </c>
    </row>
    <row r="54297" spans="1:23" x14ac:dyDescent="0.3">
      <c r="A54297" s="1" t="s">
        <v>12081</v>
      </c>
      <c r="B54297">
        <v>1976</v>
      </c>
      <c r="C54297">
        <v>1</v>
      </c>
      <c r="D54297" s="1" t="s">
        <v>57</v>
      </c>
      <c r="E54297" s="1" t="s">
        <v>26</v>
      </c>
      <c r="F54297">
        <v>48</v>
      </c>
      <c r="H54297">
        <v>122</v>
      </c>
      <c r="I54297">
        <v>24</v>
      </c>
      <c r="J54297">
        <v>33</v>
      </c>
      <c r="K54297">
        <v>4</v>
      </c>
      <c r="L54297">
        <v>1</v>
      </c>
      <c r="M54297">
        <v>2</v>
      </c>
      <c r="N54297">
        <v>12</v>
      </c>
      <c r="O54297">
        <v>15</v>
      </c>
      <c r="P54297">
        <v>5</v>
      </c>
      <c r="Q54297">
        <v>16</v>
      </c>
      <c r="R54297">
        <v>24</v>
      </c>
      <c r="S54297">
        <v>0</v>
      </c>
      <c r="T54297">
        <v>1</v>
      </c>
      <c r="U54297">
        <v>1</v>
      </c>
      <c r="V54297">
        <v>1</v>
      </c>
      <c r="W54297">
        <v>0</v>
      </c>
    </row>
    <row r="54298" spans="1:23" x14ac:dyDescent="0.3">
      <c r="A54298" s="1" t="s">
        <v>12875</v>
      </c>
      <c r="B54298">
        <v>1976</v>
      </c>
      <c r="C54298">
        <v>1</v>
      </c>
      <c r="D54298" s="1" t="s">
        <v>57</v>
      </c>
      <c r="E54298" s="1" t="s">
        <v>26</v>
      </c>
      <c r="F54298">
        <v>121</v>
      </c>
      <c r="H54298">
        <v>443</v>
      </c>
      <c r="I54298">
        <v>62</v>
      </c>
      <c r="J54298">
        <v>143</v>
      </c>
      <c r="K54298">
        <v>22</v>
      </c>
      <c r="L54298">
        <v>5</v>
      </c>
      <c r="M54298">
        <v>12</v>
      </c>
      <c r="N54298">
        <v>61</v>
      </c>
      <c r="O54298">
        <v>6</v>
      </c>
      <c r="P54298">
        <v>2</v>
      </c>
      <c r="Q54298">
        <v>26</v>
      </c>
      <c r="R54298">
        <v>29</v>
      </c>
      <c r="S54298">
        <v>7</v>
      </c>
      <c r="T54298">
        <v>5</v>
      </c>
      <c r="U54298">
        <v>1</v>
      </c>
      <c r="V54298">
        <v>6</v>
      </c>
      <c r="W54298">
        <v>13</v>
      </c>
    </row>
    <row r="54299" spans="1:23" x14ac:dyDescent="0.3">
      <c r="A54299" s="1" t="s">
        <v>13052</v>
      </c>
      <c r="B54299">
        <v>1976</v>
      </c>
      <c r="C54299">
        <v>1</v>
      </c>
      <c r="D54299" s="1" t="s">
        <v>57</v>
      </c>
      <c r="E54299" s="1" t="s">
        <v>26</v>
      </c>
      <c r="F54299">
        <v>27</v>
      </c>
      <c r="H54299">
        <v>39</v>
      </c>
      <c r="I54299">
        <v>2</v>
      </c>
      <c r="J54299">
        <v>12</v>
      </c>
      <c r="K54299">
        <v>2</v>
      </c>
      <c r="L54299">
        <v>0</v>
      </c>
      <c r="M54299">
        <v>0</v>
      </c>
      <c r="N54299">
        <v>5</v>
      </c>
      <c r="O54299">
        <v>0</v>
      </c>
      <c r="P54299">
        <v>0</v>
      </c>
      <c r="Q54299">
        <v>3</v>
      </c>
      <c r="R54299">
        <v>5</v>
      </c>
      <c r="S54299">
        <v>1</v>
      </c>
      <c r="T54299">
        <v>0</v>
      </c>
      <c r="U54299">
        <v>0</v>
      </c>
      <c r="V54299">
        <v>1</v>
      </c>
      <c r="W54299">
        <v>0</v>
      </c>
    </row>
    <row r="54300" spans="1:23" x14ac:dyDescent="0.3">
      <c r="A54300" s="1" t="s">
        <v>13185</v>
      </c>
      <c r="B54300">
        <v>1976</v>
      </c>
      <c r="C54300">
        <v>1</v>
      </c>
      <c r="D54300" s="1" t="s">
        <v>57</v>
      </c>
      <c r="E54300" s="1" t="s">
        <v>26</v>
      </c>
      <c r="F54300">
        <v>138</v>
      </c>
      <c r="H54300">
        <v>537</v>
      </c>
      <c r="I54300">
        <v>82</v>
      </c>
      <c r="J54300">
        <v>168</v>
      </c>
      <c r="K54300">
        <v>28</v>
      </c>
      <c r="L54300">
        <v>10</v>
      </c>
      <c r="M54300">
        <v>13</v>
      </c>
      <c r="N54300">
        <v>90</v>
      </c>
      <c r="O54300">
        <v>19</v>
      </c>
      <c r="P54300">
        <v>7</v>
      </c>
      <c r="Q54300">
        <v>30</v>
      </c>
      <c r="R54300">
        <v>80</v>
      </c>
      <c r="S54300">
        <v>6</v>
      </c>
      <c r="T54300">
        <v>2</v>
      </c>
      <c r="U54300">
        <v>0</v>
      </c>
      <c r="V54300">
        <v>4</v>
      </c>
      <c r="W54300">
        <v>16</v>
      </c>
    </row>
    <row r="54301" spans="1:23" x14ac:dyDescent="0.3">
      <c r="A54301" s="1" t="s">
        <v>14370</v>
      </c>
      <c r="B54301">
        <v>1976</v>
      </c>
      <c r="C54301">
        <v>1</v>
      </c>
      <c r="D54301" s="1" t="s">
        <v>57</v>
      </c>
      <c r="E54301" s="1" t="s">
        <v>26</v>
      </c>
      <c r="F54301">
        <v>31</v>
      </c>
      <c r="H54301">
        <v>66</v>
      </c>
      <c r="I54301">
        <v>7</v>
      </c>
      <c r="J54301">
        <v>16</v>
      </c>
      <c r="K54301">
        <v>1</v>
      </c>
      <c r="L54301">
        <v>1</v>
      </c>
      <c r="M54301">
        <v>0</v>
      </c>
      <c r="N54301">
        <v>8</v>
      </c>
      <c r="O54301">
        <v>0</v>
      </c>
      <c r="P54301">
        <v>0</v>
      </c>
      <c r="Q54301">
        <v>9</v>
      </c>
      <c r="R54301">
        <v>22</v>
      </c>
      <c r="S54301">
        <v>0</v>
      </c>
      <c r="T54301">
        <v>0</v>
      </c>
      <c r="U54301">
        <v>3</v>
      </c>
      <c r="V54301">
        <v>0</v>
      </c>
      <c r="W54301">
        <v>0</v>
      </c>
    </row>
    <row r="54302" spans="1:23" x14ac:dyDescent="0.3">
      <c r="A54302" s="1" t="s">
        <v>14396</v>
      </c>
      <c r="B54302">
        <v>1976</v>
      </c>
      <c r="C54302">
        <v>1</v>
      </c>
      <c r="D54302" s="1" t="s">
        <v>57</v>
      </c>
      <c r="E54302" s="1" t="s">
        <v>26</v>
      </c>
      <c r="F54302">
        <v>7</v>
      </c>
      <c r="H54302">
        <v>4</v>
      </c>
      <c r="I54302">
        <v>1</v>
      </c>
      <c r="J54302">
        <v>1</v>
      </c>
      <c r="K54302">
        <v>0</v>
      </c>
      <c r="L54302">
        <v>0</v>
      </c>
      <c r="M54302">
        <v>1</v>
      </c>
      <c r="N54302">
        <v>1</v>
      </c>
      <c r="O54302">
        <v>0</v>
      </c>
      <c r="P54302">
        <v>0</v>
      </c>
      <c r="Q54302">
        <v>0</v>
      </c>
      <c r="R54302">
        <v>0</v>
      </c>
      <c r="S54302">
        <v>0</v>
      </c>
      <c r="T54302">
        <v>0</v>
      </c>
      <c r="U54302">
        <v>0</v>
      </c>
      <c r="V54302">
        <v>0</v>
      </c>
      <c r="W54302">
        <v>0</v>
      </c>
    </row>
    <row r="54303" spans="1:23" x14ac:dyDescent="0.3">
      <c r="A54303" s="1" t="s">
        <v>14606</v>
      </c>
      <c r="B54303">
        <v>1976</v>
      </c>
      <c r="C54303">
        <v>1</v>
      </c>
      <c r="D54303" s="1" t="s">
        <v>57</v>
      </c>
      <c r="E54303" s="1" t="s">
        <v>26</v>
      </c>
      <c r="F54303">
        <v>61</v>
      </c>
      <c r="H54303">
        <v>129</v>
      </c>
      <c r="I54303">
        <v>10</v>
      </c>
      <c r="J54303">
        <v>28</v>
      </c>
      <c r="K54303">
        <v>5</v>
      </c>
      <c r="L54303">
        <v>1</v>
      </c>
      <c r="M54303">
        <v>2</v>
      </c>
      <c r="N54303">
        <v>25</v>
      </c>
      <c r="O54303">
        <v>0</v>
      </c>
      <c r="P54303">
        <v>1</v>
      </c>
      <c r="Q54303">
        <v>16</v>
      </c>
      <c r="R54303">
        <v>23</v>
      </c>
      <c r="S54303">
        <v>0</v>
      </c>
      <c r="T54303">
        <v>0</v>
      </c>
      <c r="U54303">
        <v>0</v>
      </c>
      <c r="V54303">
        <v>2</v>
      </c>
      <c r="W54303">
        <v>1</v>
      </c>
    </row>
    <row r="54304" spans="1:23" x14ac:dyDescent="0.3">
      <c r="A54304" s="1" t="s">
        <v>14649</v>
      </c>
      <c r="B54304">
        <v>1976</v>
      </c>
      <c r="C54304">
        <v>1</v>
      </c>
      <c r="D54304" s="1" t="s">
        <v>57</v>
      </c>
      <c r="E54304" s="1" t="s">
        <v>26</v>
      </c>
      <c r="F54304">
        <v>122</v>
      </c>
      <c r="H54304">
        <v>393</v>
      </c>
      <c r="I54304">
        <v>55</v>
      </c>
      <c r="J54304">
        <v>119</v>
      </c>
      <c r="K54304">
        <v>22</v>
      </c>
      <c r="L54304">
        <v>3</v>
      </c>
      <c r="M54304">
        <v>21</v>
      </c>
      <c r="N54304">
        <v>64</v>
      </c>
      <c r="O54304">
        <v>2</v>
      </c>
      <c r="P54304">
        <v>4</v>
      </c>
      <c r="Q54304">
        <v>16</v>
      </c>
      <c r="R54304">
        <v>73</v>
      </c>
      <c r="S54304">
        <v>1</v>
      </c>
      <c r="T54304">
        <v>1</v>
      </c>
      <c r="U54304">
        <v>3</v>
      </c>
      <c r="V54304">
        <v>3</v>
      </c>
      <c r="W54304">
        <v>14</v>
      </c>
    </row>
    <row r="54305" spans="1:23" x14ac:dyDescent="0.3">
      <c r="A54305" s="1" t="s">
        <v>14853</v>
      </c>
      <c r="B54305">
        <v>1976</v>
      </c>
      <c r="C54305">
        <v>1</v>
      </c>
      <c r="D54305" s="1" t="s">
        <v>57</v>
      </c>
      <c r="E54305" s="1" t="s">
        <v>26</v>
      </c>
      <c r="F54305">
        <v>33</v>
      </c>
      <c r="H54305">
        <v>74</v>
      </c>
      <c r="I54305">
        <v>9</v>
      </c>
      <c r="J54305">
        <v>16</v>
      </c>
      <c r="K54305">
        <v>2</v>
      </c>
      <c r="L54305">
        <v>1</v>
      </c>
      <c r="M54305">
        <v>1</v>
      </c>
      <c r="N54305">
        <v>6</v>
      </c>
      <c r="O54305">
        <v>0</v>
      </c>
      <c r="P54305">
        <v>0</v>
      </c>
      <c r="Q54305">
        <v>1</v>
      </c>
      <c r="R54305">
        <v>31</v>
      </c>
      <c r="S54305">
        <v>0</v>
      </c>
      <c r="T54305">
        <v>0</v>
      </c>
      <c r="U54305">
        <v>5</v>
      </c>
      <c r="V54305">
        <v>1</v>
      </c>
      <c r="W54305">
        <v>1</v>
      </c>
    </row>
    <row r="54306" spans="1:23" x14ac:dyDescent="0.3">
      <c r="A54306" s="1" t="s">
        <v>15219</v>
      </c>
      <c r="B54306">
        <v>1976</v>
      </c>
      <c r="C54306">
        <v>1</v>
      </c>
      <c r="D54306" s="1" t="s">
        <v>57</v>
      </c>
      <c r="E54306" s="1" t="s">
        <v>26</v>
      </c>
      <c r="F54306">
        <v>114</v>
      </c>
      <c r="H54306">
        <v>389</v>
      </c>
      <c r="I54306">
        <v>52</v>
      </c>
      <c r="J54306">
        <v>113</v>
      </c>
      <c r="K54306">
        <v>16</v>
      </c>
      <c r="L54306">
        <v>6</v>
      </c>
      <c r="M54306">
        <v>2</v>
      </c>
      <c r="N54306">
        <v>36</v>
      </c>
      <c r="O54306">
        <v>2</v>
      </c>
      <c r="P54306">
        <v>4</v>
      </c>
      <c r="Q54306">
        <v>28</v>
      </c>
      <c r="R54306">
        <v>18</v>
      </c>
      <c r="S54306">
        <v>14</v>
      </c>
      <c r="T54306">
        <v>2</v>
      </c>
      <c r="U54306">
        <v>3</v>
      </c>
      <c r="V54306">
        <v>4</v>
      </c>
      <c r="W54306">
        <v>14</v>
      </c>
    </row>
    <row r="54307" spans="1:23" x14ac:dyDescent="0.3">
      <c r="A54307" s="1" t="s">
        <v>16456</v>
      </c>
      <c r="B54307">
        <v>1976</v>
      </c>
      <c r="C54307">
        <v>1</v>
      </c>
      <c r="D54307" s="1" t="s">
        <v>57</v>
      </c>
      <c r="E54307" s="1" t="s">
        <v>26</v>
      </c>
      <c r="F54307">
        <v>117</v>
      </c>
      <c r="H54307">
        <v>428</v>
      </c>
      <c r="I54307">
        <v>54</v>
      </c>
      <c r="J54307">
        <v>110</v>
      </c>
      <c r="K54307">
        <v>20</v>
      </c>
      <c r="L54307">
        <v>3</v>
      </c>
      <c r="M54307">
        <v>20</v>
      </c>
      <c r="N54307">
        <v>65</v>
      </c>
      <c r="O54307">
        <v>2</v>
      </c>
      <c r="P54307">
        <v>0</v>
      </c>
      <c r="Q54307">
        <v>50</v>
      </c>
      <c r="R54307">
        <v>101</v>
      </c>
      <c r="S54307">
        <v>6</v>
      </c>
      <c r="T54307">
        <v>5</v>
      </c>
      <c r="U54307">
        <v>0</v>
      </c>
      <c r="V54307">
        <v>4</v>
      </c>
      <c r="W54307">
        <v>4</v>
      </c>
    </row>
    <row r="54308" spans="1:23" x14ac:dyDescent="0.3">
      <c r="A54308" s="1" t="s">
        <v>16521</v>
      </c>
      <c r="B54308">
        <v>1976</v>
      </c>
      <c r="C54308">
        <v>1</v>
      </c>
      <c r="D54308" s="1" t="s">
        <v>57</v>
      </c>
      <c r="E54308" s="1" t="s">
        <v>26</v>
      </c>
      <c r="F54308">
        <v>157</v>
      </c>
      <c r="H54308">
        <v>654</v>
      </c>
      <c r="I54308">
        <v>59</v>
      </c>
      <c r="J54308">
        <v>168</v>
      </c>
      <c r="K54308">
        <v>31</v>
      </c>
      <c r="L54308">
        <v>9</v>
      </c>
      <c r="M54308">
        <v>2</v>
      </c>
      <c r="N54308">
        <v>60</v>
      </c>
      <c r="O54308">
        <v>18</v>
      </c>
      <c r="P54308">
        <v>6</v>
      </c>
      <c r="Q54308">
        <v>19</v>
      </c>
      <c r="R54308">
        <v>32</v>
      </c>
      <c r="S54308">
        <v>2</v>
      </c>
      <c r="T54308">
        <v>1</v>
      </c>
      <c r="U54308">
        <v>4</v>
      </c>
      <c r="V54308">
        <v>4</v>
      </c>
      <c r="W54308">
        <v>15</v>
      </c>
    </row>
    <row r="54309" spans="1:23" x14ac:dyDescent="0.3">
      <c r="A54309" s="1" t="s">
        <v>16994</v>
      </c>
      <c r="B54309">
        <v>1976</v>
      </c>
      <c r="C54309">
        <v>1</v>
      </c>
      <c r="D54309" s="1" t="s">
        <v>57</v>
      </c>
      <c r="E54309" s="1" t="s">
        <v>26</v>
      </c>
      <c r="F54309">
        <v>144</v>
      </c>
      <c r="H54309">
        <v>519</v>
      </c>
      <c r="I54309">
        <v>76</v>
      </c>
      <c r="J54309">
        <v>134</v>
      </c>
      <c r="K54309">
        <v>8</v>
      </c>
      <c r="L54309">
        <v>6</v>
      </c>
      <c r="M54309">
        <v>0</v>
      </c>
      <c r="N54309">
        <v>24</v>
      </c>
      <c r="O54309">
        <v>58</v>
      </c>
      <c r="P54309">
        <v>11</v>
      </c>
      <c r="Q54309">
        <v>44</v>
      </c>
      <c r="R54309">
        <v>79</v>
      </c>
      <c r="S54309">
        <v>1</v>
      </c>
      <c r="T54309">
        <v>4</v>
      </c>
      <c r="U54309">
        <v>6</v>
      </c>
      <c r="V54309">
        <v>0</v>
      </c>
      <c r="W54309">
        <v>11</v>
      </c>
    </row>
    <row r="54310" spans="1:23" x14ac:dyDescent="0.3">
      <c r="A54310" s="1" t="s">
        <v>17066</v>
      </c>
      <c r="B54310">
        <v>1976</v>
      </c>
      <c r="C54310">
        <v>1</v>
      </c>
      <c r="D54310" s="1" t="s">
        <v>57</v>
      </c>
      <c r="E54310" s="1" t="s">
        <v>26</v>
      </c>
      <c r="F54310">
        <v>64</v>
      </c>
      <c r="H54310">
        <v>9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  <c r="Q54310">
        <v>0</v>
      </c>
      <c r="R54310">
        <v>6</v>
      </c>
      <c r="S54310">
        <v>0</v>
      </c>
      <c r="T54310">
        <v>0</v>
      </c>
      <c r="U54310">
        <v>1</v>
      </c>
      <c r="V54310">
        <v>0</v>
      </c>
      <c r="W54310">
        <v>0</v>
      </c>
    </row>
    <row r="54311" spans="1:23" x14ac:dyDescent="0.3">
      <c r="A54311" s="1" t="s">
        <v>19076</v>
      </c>
      <c r="B54311">
        <v>1976</v>
      </c>
      <c r="C54311">
        <v>1</v>
      </c>
      <c r="D54311" s="1" t="s">
        <v>57</v>
      </c>
      <c r="E54311" s="1" t="s">
        <v>26</v>
      </c>
      <c r="F54311">
        <v>155</v>
      </c>
      <c r="H54311">
        <v>581</v>
      </c>
      <c r="I54311">
        <v>91</v>
      </c>
      <c r="J54311">
        <v>168</v>
      </c>
      <c r="K54311">
        <v>35</v>
      </c>
      <c r="L54311">
        <v>2</v>
      </c>
      <c r="M54311">
        <v>21</v>
      </c>
      <c r="N54311">
        <v>89</v>
      </c>
      <c r="O54311">
        <v>1</v>
      </c>
      <c r="P54311">
        <v>0</v>
      </c>
      <c r="Q54311">
        <v>52</v>
      </c>
      <c r="R54311">
        <v>96</v>
      </c>
      <c r="S54311">
        <v>3</v>
      </c>
      <c r="T54311">
        <v>0</v>
      </c>
      <c r="U54311">
        <v>0</v>
      </c>
      <c r="V54311">
        <v>8</v>
      </c>
      <c r="W54311">
        <v>20</v>
      </c>
    </row>
    <row r="54312" spans="1:23" x14ac:dyDescent="0.3">
      <c r="A54312" s="1" t="s">
        <v>344</v>
      </c>
      <c r="B54312">
        <v>1976</v>
      </c>
      <c r="C54312">
        <v>1</v>
      </c>
      <c r="D54312" s="1" t="s">
        <v>97</v>
      </c>
      <c r="E54312" s="1" t="s">
        <v>26</v>
      </c>
      <c r="F54312">
        <v>14</v>
      </c>
      <c r="H54312">
        <v>57</v>
      </c>
      <c r="I54312">
        <v>6</v>
      </c>
      <c r="J54312">
        <v>14</v>
      </c>
      <c r="K54312">
        <v>3</v>
      </c>
      <c r="L54312">
        <v>0</v>
      </c>
      <c r="M54312">
        <v>1</v>
      </c>
      <c r="N54312">
        <v>6</v>
      </c>
      <c r="O54312">
        <v>3</v>
      </c>
      <c r="P54312">
        <v>1</v>
      </c>
      <c r="Q54312">
        <v>2</v>
      </c>
      <c r="R54312">
        <v>9</v>
      </c>
      <c r="S54312">
        <v>0</v>
      </c>
      <c r="T54312">
        <v>0</v>
      </c>
      <c r="U54312">
        <v>1</v>
      </c>
      <c r="V54312">
        <v>0</v>
      </c>
      <c r="W54312">
        <v>0</v>
      </c>
    </row>
    <row r="54313" spans="1:23" x14ac:dyDescent="0.3">
      <c r="A54313" s="1" t="s">
        <v>608</v>
      </c>
      <c r="B54313">
        <v>1976</v>
      </c>
      <c r="C54313">
        <v>1</v>
      </c>
      <c r="D54313" s="1" t="s">
        <v>97</v>
      </c>
      <c r="E54313" s="1" t="s">
        <v>26</v>
      </c>
      <c r="F54313">
        <v>4</v>
      </c>
      <c r="H54313">
        <v>5</v>
      </c>
      <c r="I54313">
        <v>0</v>
      </c>
      <c r="J54313">
        <v>3</v>
      </c>
      <c r="K54313">
        <v>1</v>
      </c>
      <c r="L54313">
        <v>0</v>
      </c>
      <c r="M54313">
        <v>0</v>
      </c>
      <c r="N54313">
        <v>0</v>
      </c>
      <c r="O54313">
        <v>2</v>
      </c>
      <c r="P54313">
        <v>0</v>
      </c>
      <c r="Q54313">
        <v>1</v>
      </c>
      <c r="R54313">
        <v>0</v>
      </c>
      <c r="S54313">
        <v>0</v>
      </c>
      <c r="T54313">
        <v>0</v>
      </c>
      <c r="U54313">
        <v>0</v>
      </c>
      <c r="V54313">
        <v>0</v>
      </c>
      <c r="W54313">
        <v>0</v>
      </c>
    </row>
    <row r="54314" spans="1:23" x14ac:dyDescent="0.3">
      <c r="A54314" s="1" t="s">
        <v>3014</v>
      </c>
      <c r="B54314">
        <v>1976</v>
      </c>
      <c r="C54314">
        <v>1</v>
      </c>
      <c r="D54314" s="1" t="s">
        <v>97</v>
      </c>
      <c r="E54314" s="1" t="s">
        <v>26</v>
      </c>
      <c r="F54314">
        <v>11</v>
      </c>
      <c r="H54314">
        <v>38</v>
      </c>
      <c r="I54314">
        <v>4</v>
      </c>
      <c r="J54314">
        <v>9</v>
      </c>
      <c r="K54314">
        <v>2</v>
      </c>
      <c r="L54314">
        <v>0</v>
      </c>
      <c r="M54314">
        <v>1</v>
      </c>
      <c r="N54314">
        <v>2</v>
      </c>
      <c r="O54314">
        <v>0</v>
      </c>
      <c r="P54314">
        <v>0</v>
      </c>
      <c r="Q54314">
        <v>1</v>
      </c>
      <c r="R54314">
        <v>3</v>
      </c>
      <c r="S54314">
        <v>0</v>
      </c>
      <c r="T54314">
        <v>0</v>
      </c>
      <c r="U54314">
        <v>1</v>
      </c>
      <c r="V54314">
        <v>0</v>
      </c>
      <c r="W54314">
        <v>1</v>
      </c>
    </row>
    <row r="54315" spans="1:23" x14ac:dyDescent="0.3">
      <c r="A54315" s="1" t="s">
        <v>4161</v>
      </c>
      <c r="B54315">
        <v>1976</v>
      </c>
      <c r="C54315">
        <v>1</v>
      </c>
      <c r="D54315" s="1" t="s">
        <v>97</v>
      </c>
      <c r="E54315" s="1" t="s">
        <v>26</v>
      </c>
      <c r="F54315">
        <v>51</v>
      </c>
      <c r="H54315">
        <v>83</v>
      </c>
      <c r="I54315">
        <v>7</v>
      </c>
      <c r="J54315">
        <v>17</v>
      </c>
      <c r="K54315">
        <v>0</v>
      </c>
      <c r="L54315">
        <v>1</v>
      </c>
      <c r="M54315">
        <v>0</v>
      </c>
      <c r="N54315">
        <v>5</v>
      </c>
      <c r="O54315">
        <v>0</v>
      </c>
      <c r="P54315">
        <v>0</v>
      </c>
      <c r="Q54315">
        <v>5</v>
      </c>
      <c r="R54315">
        <v>13</v>
      </c>
      <c r="S54315">
        <v>1</v>
      </c>
      <c r="T54315">
        <v>0</v>
      </c>
      <c r="U54315">
        <v>0</v>
      </c>
      <c r="V54315">
        <v>2</v>
      </c>
      <c r="W54315">
        <v>0</v>
      </c>
    </row>
    <row r="54316" spans="1:23" x14ac:dyDescent="0.3">
      <c r="A54316" s="1" t="s">
        <v>4224</v>
      </c>
      <c r="B54316">
        <v>1976</v>
      </c>
      <c r="C54316">
        <v>1</v>
      </c>
      <c r="D54316" s="1" t="s">
        <v>97</v>
      </c>
      <c r="E54316" s="1" t="s">
        <v>26</v>
      </c>
      <c r="F54316">
        <v>141</v>
      </c>
      <c r="H54316">
        <v>493</v>
      </c>
      <c r="I54316">
        <v>61</v>
      </c>
      <c r="J54316">
        <v>132</v>
      </c>
      <c r="K54316">
        <v>18</v>
      </c>
      <c r="L54316">
        <v>10</v>
      </c>
      <c r="M54316">
        <v>5</v>
      </c>
      <c r="N54316">
        <v>46</v>
      </c>
      <c r="O54316">
        <v>14</v>
      </c>
      <c r="P54316">
        <v>2</v>
      </c>
      <c r="Q54316">
        <v>19</v>
      </c>
      <c r="R54316">
        <v>34</v>
      </c>
      <c r="S54316">
        <v>2</v>
      </c>
      <c r="T54316">
        <v>2</v>
      </c>
      <c r="U54316">
        <v>3</v>
      </c>
      <c r="V54316">
        <v>5</v>
      </c>
      <c r="W54316">
        <v>6</v>
      </c>
    </row>
    <row r="54317" spans="1:23" x14ac:dyDescent="0.3">
      <c r="A54317" s="1" t="s">
        <v>4889</v>
      </c>
      <c r="B54317">
        <v>1976</v>
      </c>
      <c r="C54317">
        <v>1</v>
      </c>
      <c r="D54317" s="1" t="s">
        <v>97</v>
      </c>
      <c r="E54317" s="1" t="s">
        <v>26</v>
      </c>
      <c r="F54317">
        <v>12</v>
      </c>
      <c r="H54317">
        <v>1</v>
      </c>
      <c r="I54317">
        <v>1</v>
      </c>
      <c r="J54317">
        <v>1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0</v>
      </c>
      <c r="Q54317">
        <v>0</v>
      </c>
      <c r="R54317">
        <v>0</v>
      </c>
      <c r="S54317">
        <v>0</v>
      </c>
      <c r="T54317">
        <v>0</v>
      </c>
      <c r="U54317">
        <v>0</v>
      </c>
      <c r="V54317">
        <v>0</v>
      </c>
      <c r="W54317">
        <v>0</v>
      </c>
    </row>
    <row r="54318" spans="1:23" x14ac:dyDescent="0.3">
      <c r="A54318" s="1" t="s">
        <v>5678</v>
      </c>
      <c r="B54318">
        <v>1976</v>
      </c>
      <c r="C54318">
        <v>1</v>
      </c>
      <c r="D54318" s="1" t="s">
        <v>97</v>
      </c>
      <c r="E54318" s="1" t="s">
        <v>26</v>
      </c>
      <c r="F54318">
        <v>33</v>
      </c>
      <c r="H54318">
        <v>4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0</v>
      </c>
      <c r="Q54318">
        <v>0</v>
      </c>
      <c r="R54318">
        <v>1</v>
      </c>
      <c r="S54318">
        <v>0</v>
      </c>
      <c r="T54318">
        <v>0</v>
      </c>
      <c r="U54318">
        <v>1</v>
      </c>
      <c r="V54318">
        <v>0</v>
      </c>
      <c r="W54318">
        <v>0</v>
      </c>
    </row>
    <row r="54319" spans="1:23" x14ac:dyDescent="0.3">
      <c r="A54319" s="1" t="s">
        <v>5734</v>
      </c>
      <c r="B54319">
        <v>1976</v>
      </c>
      <c r="C54319">
        <v>1</v>
      </c>
      <c r="D54319" s="1" t="s">
        <v>97</v>
      </c>
      <c r="E54319" s="1" t="s">
        <v>26</v>
      </c>
      <c r="F54319">
        <v>29</v>
      </c>
      <c r="H54319">
        <v>18</v>
      </c>
      <c r="I54319">
        <v>1</v>
      </c>
      <c r="J54319">
        <v>1</v>
      </c>
      <c r="K54319">
        <v>0</v>
      </c>
      <c r="L54319">
        <v>0</v>
      </c>
      <c r="M54319">
        <v>0</v>
      </c>
      <c r="N54319">
        <v>0</v>
      </c>
      <c r="O54319">
        <v>0</v>
      </c>
      <c r="P54319">
        <v>0</v>
      </c>
      <c r="Q54319">
        <v>3</v>
      </c>
      <c r="R54319">
        <v>6</v>
      </c>
      <c r="S54319">
        <v>0</v>
      </c>
      <c r="T54319">
        <v>0</v>
      </c>
      <c r="U54319">
        <v>3</v>
      </c>
      <c r="V54319">
        <v>0</v>
      </c>
      <c r="W54319">
        <v>0</v>
      </c>
    </row>
    <row r="54320" spans="1:23" x14ac:dyDescent="0.3">
      <c r="A54320" s="1" t="s">
        <v>5855</v>
      </c>
      <c r="B54320">
        <v>1976</v>
      </c>
      <c r="C54320">
        <v>1</v>
      </c>
      <c r="D54320" s="1" t="s">
        <v>97</v>
      </c>
      <c r="E54320" s="1" t="s">
        <v>26</v>
      </c>
      <c r="F54320">
        <v>34</v>
      </c>
      <c r="H54320">
        <v>37</v>
      </c>
      <c r="I54320">
        <v>3</v>
      </c>
      <c r="J54320">
        <v>7</v>
      </c>
      <c r="K54320">
        <v>0</v>
      </c>
      <c r="L54320">
        <v>1</v>
      </c>
      <c r="M54320">
        <v>0</v>
      </c>
      <c r="N54320">
        <v>2</v>
      </c>
      <c r="O54320">
        <v>0</v>
      </c>
      <c r="P54320">
        <v>0</v>
      </c>
      <c r="Q54320">
        <v>2</v>
      </c>
      <c r="R54320">
        <v>8</v>
      </c>
      <c r="S54320">
        <v>0</v>
      </c>
      <c r="T54320">
        <v>0</v>
      </c>
      <c r="U54320">
        <v>9</v>
      </c>
      <c r="V54320">
        <v>0</v>
      </c>
      <c r="W54320">
        <v>0</v>
      </c>
    </row>
    <row r="54321" spans="1:23" x14ac:dyDescent="0.3">
      <c r="A54321" s="1" t="s">
        <v>5916</v>
      </c>
      <c r="B54321">
        <v>1976</v>
      </c>
      <c r="C54321">
        <v>1</v>
      </c>
      <c r="D54321" s="1" t="s">
        <v>97</v>
      </c>
      <c r="E54321" s="1" t="s">
        <v>26</v>
      </c>
      <c r="F54321">
        <v>135</v>
      </c>
      <c r="H54321">
        <v>520</v>
      </c>
      <c r="I54321">
        <v>48</v>
      </c>
      <c r="J54321">
        <v>137</v>
      </c>
      <c r="K54321">
        <v>18</v>
      </c>
      <c r="L54321">
        <v>0</v>
      </c>
      <c r="M54321">
        <v>2</v>
      </c>
      <c r="N54321">
        <v>36</v>
      </c>
      <c r="O54321">
        <v>5</v>
      </c>
      <c r="P54321">
        <v>3</v>
      </c>
      <c r="Q54321">
        <v>18</v>
      </c>
      <c r="R54321">
        <v>38</v>
      </c>
      <c r="S54321">
        <v>0</v>
      </c>
      <c r="T54321">
        <v>1</v>
      </c>
      <c r="U54321">
        <v>16</v>
      </c>
      <c r="V54321">
        <v>4</v>
      </c>
      <c r="W54321">
        <v>12</v>
      </c>
    </row>
    <row r="54322" spans="1:23" x14ac:dyDescent="0.3">
      <c r="A54322" s="1" t="s">
        <v>6788</v>
      </c>
      <c r="B54322">
        <v>1976</v>
      </c>
      <c r="C54322">
        <v>1</v>
      </c>
      <c r="D54322" s="1" t="s">
        <v>97</v>
      </c>
      <c r="E54322" s="1" t="s">
        <v>26</v>
      </c>
      <c r="F54322">
        <v>5</v>
      </c>
      <c r="H54322">
        <v>8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0</v>
      </c>
      <c r="Q54322">
        <v>0</v>
      </c>
      <c r="R54322">
        <v>3</v>
      </c>
      <c r="S54322">
        <v>0</v>
      </c>
      <c r="T54322">
        <v>0</v>
      </c>
      <c r="U54322">
        <v>0</v>
      </c>
      <c r="V54322">
        <v>0</v>
      </c>
      <c r="W54322">
        <v>0</v>
      </c>
    </row>
    <row r="54323" spans="1:23" x14ac:dyDescent="0.3">
      <c r="A54323" s="1" t="s">
        <v>6823</v>
      </c>
      <c r="B54323">
        <v>1976</v>
      </c>
      <c r="C54323">
        <v>2</v>
      </c>
      <c r="D54323" s="1" t="s">
        <v>97</v>
      </c>
      <c r="E54323" s="1" t="s">
        <v>26</v>
      </c>
      <c r="F54323">
        <v>12</v>
      </c>
      <c r="H54323">
        <v>26</v>
      </c>
      <c r="I54323">
        <v>2</v>
      </c>
      <c r="J54323">
        <v>2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0</v>
      </c>
      <c r="Q54323">
        <v>0</v>
      </c>
      <c r="R54323">
        <v>7</v>
      </c>
      <c r="S54323">
        <v>0</v>
      </c>
      <c r="T54323">
        <v>0</v>
      </c>
      <c r="U54323">
        <v>3</v>
      </c>
      <c r="V54323">
        <v>0</v>
      </c>
      <c r="W54323">
        <v>0</v>
      </c>
    </row>
    <row r="54324" spans="1:23" x14ac:dyDescent="0.3">
      <c r="A54324" s="1" t="s">
        <v>6880</v>
      </c>
      <c r="B54324">
        <v>1976</v>
      </c>
      <c r="C54324">
        <v>1</v>
      </c>
      <c r="D54324" s="1" t="s">
        <v>97</v>
      </c>
      <c r="E54324" s="1" t="s">
        <v>26</v>
      </c>
      <c r="F54324">
        <v>109</v>
      </c>
      <c r="H54324">
        <v>384</v>
      </c>
      <c r="I54324">
        <v>54</v>
      </c>
      <c r="J54324">
        <v>109</v>
      </c>
      <c r="K54324">
        <v>22</v>
      </c>
      <c r="L54324">
        <v>1</v>
      </c>
      <c r="M54324">
        <v>5</v>
      </c>
      <c r="N54324">
        <v>27</v>
      </c>
      <c r="O54324">
        <v>1</v>
      </c>
      <c r="P54324">
        <v>2</v>
      </c>
      <c r="Q54324">
        <v>65</v>
      </c>
      <c r="R54324">
        <v>53</v>
      </c>
      <c r="S54324">
        <v>10</v>
      </c>
      <c r="T54324">
        <v>4</v>
      </c>
      <c r="U54324">
        <v>6</v>
      </c>
      <c r="V54324">
        <v>2</v>
      </c>
      <c r="W54324">
        <v>5</v>
      </c>
    </row>
    <row r="54325" spans="1:23" x14ac:dyDescent="0.3">
      <c r="A54325" s="1" t="s">
        <v>7652</v>
      </c>
      <c r="B54325">
        <v>1976</v>
      </c>
      <c r="C54325">
        <v>1</v>
      </c>
      <c r="D54325" s="1" t="s">
        <v>97</v>
      </c>
      <c r="E54325" s="1" t="s">
        <v>26</v>
      </c>
      <c r="F54325">
        <v>113</v>
      </c>
      <c r="H54325">
        <v>340</v>
      </c>
      <c r="I54325">
        <v>31</v>
      </c>
      <c r="J54325">
        <v>87</v>
      </c>
      <c r="K54325">
        <v>13</v>
      </c>
      <c r="L54325">
        <v>3</v>
      </c>
      <c r="M54325">
        <v>1</v>
      </c>
      <c r="N54325">
        <v>24</v>
      </c>
      <c r="O54325">
        <v>12</v>
      </c>
      <c r="P54325">
        <v>7</v>
      </c>
      <c r="Q54325">
        <v>32</v>
      </c>
      <c r="R54325">
        <v>16</v>
      </c>
      <c r="S54325">
        <v>4</v>
      </c>
      <c r="T54325">
        <v>0</v>
      </c>
      <c r="U54325">
        <v>16</v>
      </c>
      <c r="V54325">
        <v>1</v>
      </c>
      <c r="W54325">
        <v>5</v>
      </c>
    </row>
    <row r="54326" spans="1:23" x14ac:dyDescent="0.3">
      <c r="A54326" s="1" t="s">
        <v>8396</v>
      </c>
      <c r="B54326">
        <v>1976</v>
      </c>
      <c r="C54326">
        <v>1</v>
      </c>
      <c r="D54326" s="1" t="s">
        <v>97</v>
      </c>
      <c r="E54326" s="1" t="s">
        <v>26</v>
      </c>
      <c r="F54326">
        <v>140</v>
      </c>
      <c r="H54326">
        <v>405</v>
      </c>
      <c r="I54326">
        <v>51</v>
      </c>
      <c r="J54326">
        <v>118</v>
      </c>
      <c r="K54326">
        <v>19</v>
      </c>
      <c r="L54326">
        <v>5</v>
      </c>
      <c r="M54326">
        <v>7</v>
      </c>
      <c r="N54326">
        <v>70</v>
      </c>
      <c r="O54326">
        <v>6</v>
      </c>
      <c r="P54326">
        <v>6</v>
      </c>
      <c r="Q54326">
        <v>30</v>
      </c>
      <c r="R54326">
        <v>41</v>
      </c>
      <c r="S54326">
        <v>8</v>
      </c>
      <c r="T54326">
        <v>5</v>
      </c>
      <c r="U54326">
        <v>2</v>
      </c>
      <c r="V54326">
        <v>4</v>
      </c>
      <c r="W54326">
        <v>10</v>
      </c>
    </row>
    <row r="54327" spans="1:23" x14ac:dyDescent="0.3">
      <c r="A54327" s="1" t="s">
        <v>8644</v>
      </c>
      <c r="B54327">
        <v>1976</v>
      </c>
      <c r="C54327">
        <v>1</v>
      </c>
      <c r="D54327" s="1" t="s">
        <v>97</v>
      </c>
      <c r="E54327" s="1" t="s">
        <v>26</v>
      </c>
      <c r="F54327">
        <v>24</v>
      </c>
      <c r="H54327">
        <v>3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0</v>
      </c>
      <c r="Q54327">
        <v>0</v>
      </c>
      <c r="R54327">
        <v>2</v>
      </c>
      <c r="S54327">
        <v>0</v>
      </c>
      <c r="T54327">
        <v>0</v>
      </c>
      <c r="U54327">
        <v>0</v>
      </c>
      <c r="V54327">
        <v>0</v>
      </c>
      <c r="W54327">
        <v>0</v>
      </c>
    </row>
    <row r="54328" spans="1:23" x14ac:dyDescent="0.3">
      <c r="A54328" s="1" t="s">
        <v>8795</v>
      </c>
      <c r="B54328">
        <v>1976</v>
      </c>
      <c r="C54328">
        <v>1</v>
      </c>
      <c r="D54328" s="1" t="s">
        <v>97</v>
      </c>
      <c r="E54328" s="1" t="s">
        <v>26</v>
      </c>
      <c r="F54328">
        <v>40</v>
      </c>
      <c r="H54328">
        <v>103</v>
      </c>
      <c r="I54328">
        <v>6</v>
      </c>
      <c r="J54328">
        <v>6</v>
      </c>
      <c r="K54328">
        <v>0</v>
      </c>
      <c r="L54328">
        <v>0</v>
      </c>
      <c r="M54328">
        <v>0</v>
      </c>
      <c r="N54328">
        <v>2</v>
      </c>
      <c r="O54328">
        <v>0</v>
      </c>
      <c r="P54328">
        <v>0</v>
      </c>
      <c r="Q54328">
        <v>5</v>
      </c>
      <c r="R54328">
        <v>39</v>
      </c>
      <c r="S54328">
        <v>0</v>
      </c>
      <c r="T54328">
        <v>0</v>
      </c>
      <c r="U54328">
        <v>15</v>
      </c>
      <c r="V54328">
        <v>0</v>
      </c>
      <c r="W54328">
        <v>0</v>
      </c>
    </row>
    <row r="54329" spans="1:23" x14ac:dyDescent="0.3">
      <c r="A54329" s="1" t="s">
        <v>9091</v>
      </c>
      <c r="B54329">
        <v>1976</v>
      </c>
      <c r="C54329">
        <v>1</v>
      </c>
      <c r="D54329" s="1" t="s">
        <v>97</v>
      </c>
      <c r="E54329" s="1" t="s">
        <v>26</v>
      </c>
      <c r="F54329">
        <v>146</v>
      </c>
      <c r="H54329">
        <v>456</v>
      </c>
      <c r="I54329">
        <v>30</v>
      </c>
      <c r="J54329">
        <v>112</v>
      </c>
      <c r="K54329">
        <v>17</v>
      </c>
      <c r="L54329">
        <v>0</v>
      </c>
      <c r="M54329">
        <v>2</v>
      </c>
      <c r="N54329">
        <v>39</v>
      </c>
      <c r="O54329">
        <v>1</v>
      </c>
      <c r="P54329">
        <v>1</v>
      </c>
      <c r="Q54329">
        <v>36</v>
      </c>
      <c r="R54329">
        <v>42</v>
      </c>
      <c r="S54329">
        <v>4</v>
      </c>
      <c r="T54329">
        <v>3</v>
      </c>
      <c r="U54329">
        <v>5</v>
      </c>
      <c r="V54329">
        <v>5</v>
      </c>
      <c r="W54329">
        <v>20</v>
      </c>
    </row>
    <row r="54330" spans="1:23" x14ac:dyDescent="0.3">
      <c r="A54330" s="1" t="s">
        <v>9540</v>
      </c>
      <c r="B54330">
        <v>1976</v>
      </c>
      <c r="C54330">
        <v>1</v>
      </c>
      <c r="D54330" s="1" t="s">
        <v>97</v>
      </c>
      <c r="E54330" s="1" t="s">
        <v>26</v>
      </c>
      <c r="F54330">
        <v>96</v>
      </c>
      <c r="H54330">
        <v>212</v>
      </c>
      <c r="I54330">
        <v>16</v>
      </c>
      <c r="J54330">
        <v>50</v>
      </c>
      <c r="K54330">
        <v>5</v>
      </c>
      <c r="L54330">
        <v>2</v>
      </c>
      <c r="M54330">
        <v>0</v>
      </c>
      <c r="N54330">
        <v>26</v>
      </c>
      <c r="O54330">
        <v>0</v>
      </c>
      <c r="P54330">
        <v>3</v>
      </c>
      <c r="Q54330">
        <v>25</v>
      </c>
      <c r="R54330">
        <v>28</v>
      </c>
      <c r="S54330">
        <v>2</v>
      </c>
      <c r="T54330">
        <v>0</v>
      </c>
      <c r="U54330">
        <v>5</v>
      </c>
      <c r="V54330">
        <v>2</v>
      </c>
      <c r="W54330">
        <v>9</v>
      </c>
    </row>
    <row r="54331" spans="1:23" x14ac:dyDescent="0.3">
      <c r="A54331" s="1" t="s">
        <v>10179</v>
      </c>
      <c r="B54331">
        <v>1976</v>
      </c>
      <c r="C54331">
        <v>1</v>
      </c>
      <c r="D54331" s="1" t="s">
        <v>97</v>
      </c>
      <c r="E54331" s="1" t="s">
        <v>26</v>
      </c>
      <c r="F54331">
        <v>43</v>
      </c>
      <c r="H54331">
        <v>67</v>
      </c>
      <c r="I54331">
        <v>9</v>
      </c>
      <c r="J54331">
        <v>15</v>
      </c>
      <c r="K54331">
        <v>3</v>
      </c>
      <c r="L54331">
        <v>0</v>
      </c>
      <c r="M54331">
        <v>0</v>
      </c>
      <c r="N54331">
        <v>8</v>
      </c>
      <c r="O54331">
        <v>0</v>
      </c>
      <c r="P54331">
        <v>0</v>
      </c>
      <c r="Q54331">
        <v>4</v>
      </c>
      <c r="R54331">
        <v>15</v>
      </c>
      <c r="S54331">
        <v>1</v>
      </c>
      <c r="T54331">
        <v>0</v>
      </c>
      <c r="U54331">
        <v>2</v>
      </c>
      <c r="V54331">
        <v>1</v>
      </c>
      <c r="W54331">
        <v>0</v>
      </c>
    </row>
    <row r="54332" spans="1:23" x14ac:dyDescent="0.3">
      <c r="A54332" s="1" t="s">
        <v>11166</v>
      </c>
      <c r="B54332">
        <v>1976</v>
      </c>
      <c r="C54332">
        <v>1</v>
      </c>
      <c r="D54332" s="1" t="s">
        <v>97</v>
      </c>
      <c r="E54332" s="1" t="s">
        <v>26</v>
      </c>
      <c r="F54332">
        <v>71</v>
      </c>
      <c r="H54332">
        <v>202</v>
      </c>
      <c r="I54332">
        <v>20</v>
      </c>
      <c r="J54332">
        <v>41</v>
      </c>
      <c r="K54332">
        <v>9</v>
      </c>
      <c r="L54332">
        <v>0</v>
      </c>
      <c r="M54332">
        <v>7</v>
      </c>
      <c r="N54332">
        <v>36</v>
      </c>
      <c r="O54332">
        <v>0</v>
      </c>
      <c r="P54332">
        <v>0</v>
      </c>
      <c r="Q54332">
        <v>21</v>
      </c>
      <c r="R54332">
        <v>39</v>
      </c>
      <c r="S54332">
        <v>7</v>
      </c>
      <c r="T54332">
        <v>1</v>
      </c>
      <c r="U54332">
        <v>0</v>
      </c>
      <c r="V54332">
        <v>0</v>
      </c>
      <c r="W54332">
        <v>4</v>
      </c>
    </row>
    <row r="54333" spans="1:23" x14ac:dyDescent="0.3">
      <c r="A54333" s="1" t="s">
        <v>11536</v>
      </c>
      <c r="B54333">
        <v>1976</v>
      </c>
      <c r="C54333">
        <v>2</v>
      </c>
      <c r="D54333" s="1" t="s">
        <v>97</v>
      </c>
      <c r="E54333" s="1" t="s">
        <v>26</v>
      </c>
      <c r="F54333">
        <v>72</v>
      </c>
      <c r="H54333">
        <v>119</v>
      </c>
      <c r="I54333">
        <v>15</v>
      </c>
      <c r="J54333">
        <v>29</v>
      </c>
      <c r="K54333">
        <v>5</v>
      </c>
      <c r="L54333">
        <v>0</v>
      </c>
      <c r="M54333">
        <v>0</v>
      </c>
      <c r="N54333">
        <v>5</v>
      </c>
      <c r="O54333">
        <v>1</v>
      </c>
      <c r="P54333">
        <v>1</v>
      </c>
      <c r="Q54333">
        <v>3</v>
      </c>
      <c r="R54333">
        <v>12</v>
      </c>
      <c r="S54333">
        <v>1</v>
      </c>
      <c r="T54333">
        <v>0</v>
      </c>
      <c r="U54333">
        <v>0</v>
      </c>
      <c r="V54333">
        <v>1</v>
      </c>
      <c r="W54333">
        <v>3</v>
      </c>
    </row>
    <row r="54334" spans="1:23" x14ac:dyDescent="0.3">
      <c r="A54334" s="1" t="s">
        <v>11631</v>
      </c>
      <c r="B54334">
        <v>1976</v>
      </c>
      <c r="C54334">
        <v>1</v>
      </c>
      <c r="D54334" s="1" t="s">
        <v>97</v>
      </c>
      <c r="E54334" s="1" t="s">
        <v>26</v>
      </c>
      <c r="F54334">
        <v>77</v>
      </c>
      <c r="H54334">
        <v>8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0</v>
      </c>
      <c r="Q54334">
        <v>2</v>
      </c>
      <c r="R54334">
        <v>2</v>
      </c>
      <c r="S54334">
        <v>0</v>
      </c>
      <c r="T54334">
        <v>0</v>
      </c>
      <c r="U54334">
        <v>2</v>
      </c>
      <c r="V54334">
        <v>0</v>
      </c>
      <c r="W54334">
        <v>0</v>
      </c>
    </row>
    <row r="54335" spans="1:23" x14ac:dyDescent="0.3">
      <c r="A54335" s="1" t="s">
        <v>13069</v>
      </c>
      <c r="B54335">
        <v>1976</v>
      </c>
      <c r="C54335">
        <v>1</v>
      </c>
      <c r="D54335" s="1" t="s">
        <v>97</v>
      </c>
      <c r="E54335" s="1" t="s">
        <v>26</v>
      </c>
      <c r="F54335">
        <v>2</v>
      </c>
      <c r="H54335">
        <v>1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0</v>
      </c>
      <c r="Q54335">
        <v>0</v>
      </c>
      <c r="R54335">
        <v>0</v>
      </c>
      <c r="S54335">
        <v>0</v>
      </c>
      <c r="T54335">
        <v>0</v>
      </c>
      <c r="U54335">
        <v>1</v>
      </c>
      <c r="V54335">
        <v>0</v>
      </c>
      <c r="W54335">
        <v>0</v>
      </c>
    </row>
    <row r="54336" spans="1:23" x14ac:dyDescent="0.3">
      <c r="A54336" s="1" t="s">
        <v>14062</v>
      </c>
      <c r="B54336">
        <v>1976</v>
      </c>
      <c r="C54336">
        <v>1</v>
      </c>
      <c r="D54336" s="1" t="s">
        <v>97</v>
      </c>
      <c r="E54336" s="1" t="s">
        <v>26</v>
      </c>
      <c r="F54336">
        <v>139</v>
      </c>
      <c r="H54336">
        <v>471</v>
      </c>
      <c r="I54336">
        <v>45</v>
      </c>
      <c r="J54336">
        <v>121</v>
      </c>
      <c r="K54336">
        <v>22</v>
      </c>
      <c r="L54336">
        <v>4</v>
      </c>
      <c r="M54336">
        <v>9</v>
      </c>
      <c r="N54336">
        <v>55</v>
      </c>
      <c r="O54336">
        <v>3</v>
      </c>
      <c r="P54336">
        <v>4</v>
      </c>
      <c r="Q54336">
        <v>55</v>
      </c>
      <c r="R54336">
        <v>102</v>
      </c>
      <c r="S54336">
        <v>3</v>
      </c>
      <c r="T54336">
        <v>3</v>
      </c>
      <c r="U54336">
        <v>5</v>
      </c>
      <c r="V54336">
        <v>6</v>
      </c>
      <c r="W54336">
        <v>12</v>
      </c>
    </row>
    <row r="54337" spans="1:23" x14ac:dyDescent="0.3">
      <c r="A54337" s="1" t="s">
        <v>14363</v>
      </c>
      <c r="B54337">
        <v>1976</v>
      </c>
      <c r="C54337">
        <v>1</v>
      </c>
      <c r="D54337" s="1" t="s">
        <v>97</v>
      </c>
      <c r="E54337" s="1" t="s">
        <v>26</v>
      </c>
      <c r="F54337">
        <v>86</v>
      </c>
      <c r="H54337">
        <v>140</v>
      </c>
      <c r="I54337">
        <v>16</v>
      </c>
      <c r="J54337">
        <v>32</v>
      </c>
      <c r="K54337">
        <v>7</v>
      </c>
      <c r="L54337">
        <v>0</v>
      </c>
      <c r="M54337">
        <v>2</v>
      </c>
      <c r="N54337">
        <v>11</v>
      </c>
      <c r="O54337">
        <v>4</v>
      </c>
      <c r="P54337">
        <v>1</v>
      </c>
      <c r="Q54337">
        <v>29</v>
      </c>
      <c r="R54337">
        <v>23</v>
      </c>
      <c r="S54337">
        <v>0</v>
      </c>
      <c r="T54337">
        <v>0</v>
      </c>
      <c r="U54337">
        <v>3</v>
      </c>
      <c r="V54337">
        <v>0</v>
      </c>
      <c r="W54337">
        <v>3</v>
      </c>
    </row>
    <row r="54338" spans="1:23" x14ac:dyDescent="0.3">
      <c r="A54338" s="1" t="s">
        <v>14401</v>
      </c>
      <c r="B54338">
        <v>1976</v>
      </c>
      <c r="C54338">
        <v>1</v>
      </c>
      <c r="D54338" s="1" t="s">
        <v>97</v>
      </c>
      <c r="E54338" s="1" t="s">
        <v>26</v>
      </c>
      <c r="F54338">
        <v>19</v>
      </c>
      <c r="H54338">
        <v>5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>
        <v>0</v>
      </c>
      <c r="O54338">
        <v>0</v>
      </c>
      <c r="P54338">
        <v>0</v>
      </c>
      <c r="Q54338">
        <v>0</v>
      </c>
      <c r="R54338">
        <v>0</v>
      </c>
      <c r="S54338">
        <v>0</v>
      </c>
      <c r="T54338">
        <v>0</v>
      </c>
      <c r="U54338">
        <v>0</v>
      </c>
      <c r="V54338">
        <v>0</v>
      </c>
      <c r="W54338">
        <v>0</v>
      </c>
    </row>
    <row r="54339" spans="1:23" x14ac:dyDescent="0.3">
      <c r="A54339" s="1" t="s">
        <v>15292</v>
      </c>
      <c r="B54339">
        <v>1976</v>
      </c>
      <c r="C54339">
        <v>1</v>
      </c>
      <c r="D54339" s="1" t="s">
        <v>97</v>
      </c>
      <c r="E54339" s="1" t="s">
        <v>26</v>
      </c>
      <c r="F54339">
        <v>13</v>
      </c>
      <c r="H54339">
        <v>24</v>
      </c>
      <c r="I54339">
        <v>2</v>
      </c>
      <c r="J54339">
        <v>5</v>
      </c>
      <c r="K54339">
        <v>0</v>
      </c>
      <c r="L54339">
        <v>0</v>
      </c>
      <c r="M54339">
        <v>0</v>
      </c>
      <c r="N54339">
        <v>2</v>
      </c>
      <c r="O54339">
        <v>0</v>
      </c>
      <c r="P54339">
        <v>0</v>
      </c>
      <c r="Q54339">
        <v>2</v>
      </c>
      <c r="R54339">
        <v>2</v>
      </c>
      <c r="S54339">
        <v>0</v>
      </c>
      <c r="T54339">
        <v>0</v>
      </c>
      <c r="U54339">
        <v>5</v>
      </c>
      <c r="V54339">
        <v>0</v>
      </c>
      <c r="W54339">
        <v>0</v>
      </c>
    </row>
    <row r="54340" spans="1:23" x14ac:dyDescent="0.3">
      <c r="A54340" s="1" t="s">
        <v>16355</v>
      </c>
      <c r="B54340">
        <v>1976</v>
      </c>
      <c r="C54340">
        <v>1</v>
      </c>
      <c r="D54340" s="1" t="s">
        <v>97</v>
      </c>
      <c r="E54340" s="1" t="s">
        <v>26</v>
      </c>
      <c r="F54340">
        <v>33</v>
      </c>
      <c r="H54340">
        <v>25</v>
      </c>
      <c r="I54340">
        <v>2</v>
      </c>
      <c r="J54340">
        <v>1</v>
      </c>
      <c r="K54340">
        <v>0</v>
      </c>
      <c r="L54340">
        <v>0</v>
      </c>
      <c r="M54340">
        <v>0</v>
      </c>
      <c r="N54340">
        <v>0</v>
      </c>
      <c r="O54340">
        <v>0</v>
      </c>
      <c r="P54340">
        <v>0</v>
      </c>
      <c r="Q54340">
        <v>3</v>
      </c>
      <c r="R54340">
        <v>8</v>
      </c>
      <c r="S54340">
        <v>0</v>
      </c>
      <c r="T54340">
        <v>0</v>
      </c>
      <c r="U54340">
        <v>0</v>
      </c>
      <c r="V54340">
        <v>0</v>
      </c>
      <c r="W54340">
        <v>1</v>
      </c>
    </row>
    <row r="54341" spans="1:23" x14ac:dyDescent="0.3">
      <c r="A54341" s="1" t="s">
        <v>16702</v>
      </c>
      <c r="B54341">
        <v>1976</v>
      </c>
      <c r="C54341">
        <v>1</v>
      </c>
      <c r="D54341" s="1" t="s">
        <v>97</v>
      </c>
      <c r="E54341" s="1" t="s">
        <v>26</v>
      </c>
      <c r="F54341">
        <v>38</v>
      </c>
      <c r="H54341">
        <v>63</v>
      </c>
      <c r="I54341">
        <v>4</v>
      </c>
      <c r="J54341">
        <v>4</v>
      </c>
      <c r="K54341">
        <v>0</v>
      </c>
      <c r="L54341">
        <v>1</v>
      </c>
      <c r="M54341">
        <v>0</v>
      </c>
      <c r="N54341">
        <v>1</v>
      </c>
      <c r="O54341">
        <v>0</v>
      </c>
      <c r="P54341">
        <v>0</v>
      </c>
      <c r="Q54341">
        <v>5</v>
      </c>
      <c r="R54341">
        <v>18</v>
      </c>
      <c r="S54341">
        <v>0</v>
      </c>
      <c r="T54341">
        <v>0</v>
      </c>
      <c r="U54341">
        <v>10</v>
      </c>
      <c r="V54341">
        <v>1</v>
      </c>
      <c r="W54341">
        <v>1</v>
      </c>
    </row>
    <row r="54342" spans="1:23" x14ac:dyDescent="0.3">
      <c r="A54342" s="1" t="s">
        <v>17333</v>
      </c>
      <c r="B54342">
        <v>1976</v>
      </c>
      <c r="C54342">
        <v>1</v>
      </c>
      <c r="D54342" s="1" t="s">
        <v>97</v>
      </c>
      <c r="E54342" s="1" t="s">
        <v>26</v>
      </c>
      <c r="F54342">
        <v>49</v>
      </c>
      <c r="H54342">
        <v>8</v>
      </c>
      <c r="I54342">
        <v>2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>
        <v>1</v>
      </c>
      <c r="R54342">
        <v>2</v>
      </c>
      <c r="S54342">
        <v>0</v>
      </c>
      <c r="T54342">
        <v>0</v>
      </c>
      <c r="U54342">
        <v>0</v>
      </c>
      <c r="V54342">
        <v>0</v>
      </c>
      <c r="W54342">
        <v>0</v>
      </c>
    </row>
    <row r="54343" spans="1:23" x14ac:dyDescent="0.3">
      <c r="A54343" s="1" t="s">
        <v>17365</v>
      </c>
      <c r="B54343">
        <v>1976</v>
      </c>
      <c r="C54343">
        <v>1</v>
      </c>
      <c r="D54343" s="1" t="s">
        <v>97</v>
      </c>
      <c r="E54343" s="1" t="s">
        <v>26</v>
      </c>
      <c r="F54343">
        <v>74</v>
      </c>
      <c r="H54343">
        <v>215</v>
      </c>
      <c r="I54343">
        <v>8</v>
      </c>
      <c r="J54343">
        <v>42</v>
      </c>
      <c r="K54343">
        <v>6</v>
      </c>
      <c r="L54343">
        <v>0</v>
      </c>
      <c r="M54343">
        <v>4</v>
      </c>
      <c r="N54343">
        <v>15</v>
      </c>
      <c r="O54343">
        <v>2</v>
      </c>
      <c r="P54343">
        <v>1</v>
      </c>
      <c r="Q54343">
        <v>16</v>
      </c>
      <c r="R54343">
        <v>31</v>
      </c>
      <c r="S54343">
        <v>3</v>
      </c>
      <c r="T54343">
        <v>1</v>
      </c>
      <c r="U54343">
        <v>3</v>
      </c>
      <c r="V54343">
        <v>0</v>
      </c>
      <c r="W54343">
        <v>8</v>
      </c>
    </row>
    <row r="54344" spans="1:23" x14ac:dyDescent="0.3">
      <c r="A54344" s="1" t="s">
        <v>17501</v>
      </c>
      <c r="B54344">
        <v>1976</v>
      </c>
      <c r="C54344">
        <v>1</v>
      </c>
      <c r="D54344" s="1" t="s">
        <v>97</v>
      </c>
      <c r="E54344" s="1" t="s">
        <v>26</v>
      </c>
      <c r="F54344">
        <v>105</v>
      </c>
      <c r="H54344">
        <v>281</v>
      </c>
      <c r="I54344">
        <v>41</v>
      </c>
      <c r="J54344">
        <v>75</v>
      </c>
      <c r="K54344">
        <v>16</v>
      </c>
      <c r="L54344">
        <v>5</v>
      </c>
      <c r="M54344">
        <v>5</v>
      </c>
      <c r="N54344">
        <v>37</v>
      </c>
      <c r="O54344">
        <v>12</v>
      </c>
      <c r="P54344">
        <v>6</v>
      </c>
      <c r="Q54344">
        <v>32</v>
      </c>
      <c r="R54344">
        <v>38</v>
      </c>
      <c r="S54344">
        <v>3</v>
      </c>
      <c r="T54344">
        <v>0</v>
      </c>
      <c r="U54344">
        <v>4</v>
      </c>
      <c r="V54344">
        <v>3</v>
      </c>
      <c r="W54344">
        <v>3</v>
      </c>
    </row>
    <row r="54345" spans="1:23" x14ac:dyDescent="0.3">
      <c r="A54345" s="1" t="s">
        <v>17626</v>
      </c>
      <c r="B54345">
        <v>1976</v>
      </c>
      <c r="C54345">
        <v>1</v>
      </c>
      <c r="D54345" s="1" t="s">
        <v>97</v>
      </c>
      <c r="E54345" s="1" t="s">
        <v>26</v>
      </c>
      <c r="F54345">
        <v>15</v>
      </c>
      <c r="H54345">
        <v>49</v>
      </c>
      <c r="I54345">
        <v>3</v>
      </c>
      <c r="J54345">
        <v>18</v>
      </c>
      <c r="K54345">
        <v>4</v>
      </c>
      <c r="L54345">
        <v>0</v>
      </c>
      <c r="M54345">
        <v>0</v>
      </c>
      <c r="N54345">
        <v>4</v>
      </c>
      <c r="O54345">
        <v>0</v>
      </c>
      <c r="P54345">
        <v>1</v>
      </c>
      <c r="Q54345">
        <v>6</v>
      </c>
      <c r="R54345">
        <v>2</v>
      </c>
      <c r="S54345">
        <v>0</v>
      </c>
      <c r="T54345">
        <v>0</v>
      </c>
      <c r="U54345">
        <v>2</v>
      </c>
      <c r="V54345">
        <v>0</v>
      </c>
      <c r="W54345">
        <v>2</v>
      </c>
    </row>
    <row r="54346" spans="1:23" x14ac:dyDescent="0.3">
      <c r="A54346" s="1" t="s">
        <v>18177</v>
      </c>
      <c r="B54346">
        <v>1976</v>
      </c>
      <c r="C54346">
        <v>1</v>
      </c>
      <c r="D54346" s="1" t="s">
        <v>97</v>
      </c>
      <c r="E54346" s="1" t="s">
        <v>26</v>
      </c>
      <c r="F54346">
        <v>7</v>
      </c>
      <c r="H54346">
        <v>6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1</v>
      </c>
      <c r="S54346">
        <v>0</v>
      </c>
      <c r="T54346">
        <v>0</v>
      </c>
      <c r="U54346">
        <v>0</v>
      </c>
      <c r="V54346">
        <v>0</v>
      </c>
      <c r="W54346">
        <v>0</v>
      </c>
    </row>
    <row r="54347" spans="1:23" x14ac:dyDescent="0.3">
      <c r="A54347" s="1" t="s">
        <v>18659</v>
      </c>
      <c r="B54347">
        <v>1976</v>
      </c>
      <c r="C54347">
        <v>1</v>
      </c>
      <c r="D54347" s="1" t="s">
        <v>97</v>
      </c>
      <c r="E54347" s="1" t="s">
        <v>26</v>
      </c>
      <c r="F54347">
        <v>137</v>
      </c>
      <c r="H54347">
        <v>492</v>
      </c>
      <c r="I54347">
        <v>81</v>
      </c>
      <c r="J54347">
        <v>139</v>
      </c>
      <c r="K54347">
        <v>26</v>
      </c>
      <c r="L54347">
        <v>4</v>
      </c>
      <c r="M54347">
        <v>13</v>
      </c>
      <c r="N54347">
        <v>69</v>
      </c>
      <c r="O54347">
        <v>26</v>
      </c>
      <c r="P54347">
        <v>7</v>
      </c>
      <c r="Q54347">
        <v>65</v>
      </c>
      <c r="R54347">
        <v>78</v>
      </c>
      <c r="S54347">
        <v>8</v>
      </c>
      <c r="T54347">
        <v>3</v>
      </c>
      <c r="U54347">
        <v>2</v>
      </c>
      <c r="V54347">
        <v>5</v>
      </c>
      <c r="W54347">
        <v>14</v>
      </c>
    </row>
    <row r="54348" spans="1:23" x14ac:dyDescent="0.3">
      <c r="A54348" s="1" t="s">
        <v>146</v>
      </c>
      <c r="B54348">
        <v>1976</v>
      </c>
      <c r="C54348">
        <v>1</v>
      </c>
      <c r="D54348" s="1" t="s">
        <v>25</v>
      </c>
      <c r="E54348" s="1" t="s">
        <v>26</v>
      </c>
      <c r="F54348">
        <v>69</v>
      </c>
      <c r="H54348">
        <v>74</v>
      </c>
      <c r="I54348">
        <v>2</v>
      </c>
      <c r="J54348">
        <v>18</v>
      </c>
      <c r="K54348">
        <v>4</v>
      </c>
      <c r="L54348">
        <v>0</v>
      </c>
      <c r="M54348">
        <v>0</v>
      </c>
      <c r="N54348">
        <v>3</v>
      </c>
      <c r="O54348">
        <v>1</v>
      </c>
      <c r="P54348">
        <v>0</v>
      </c>
      <c r="Q54348">
        <v>1</v>
      </c>
      <c r="R54348">
        <v>12</v>
      </c>
      <c r="S54348">
        <v>0</v>
      </c>
      <c r="T54348">
        <v>0</v>
      </c>
      <c r="U54348">
        <v>0</v>
      </c>
      <c r="V54348">
        <v>0</v>
      </c>
      <c r="W54348">
        <v>4</v>
      </c>
    </row>
    <row r="54349" spans="1:23" x14ac:dyDescent="0.3">
      <c r="A54349" s="1" t="s">
        <v>262</v>
      </c>
      <c r="B54349">
        <v>1976</v>
      </c>
      <c r="C54349">
        <v>1</v>
      </c>
      <c r="D54349" s="1" t="s">
        <v>25</v>
      </c>
      <c r="E54349" s="1" t="s">
        <v>26</v>
      </c>
      <c r="F54349">
        <v>23</v>
      </c>
      <c r="H54349">
        <v>73</v>
      </c>
      <c r="I54349">
        <v>12</v>
      </c>
      <c r="J54349">
        <v>13</v>
      </c>
      <c r="K54349">
        <v>1</v>
      </c>
      <c r="L54349">
        <v>1</v>
      </c>
      <c r="M54349">
        <v>2</v>
      </c>
      <c r="N54349">
        <v>7</v>
      </c>
      <c r="O54349">
        <v>1</v>
      </c>
      <c r="P54349">
        <v>0</v>
      </c>
      <c r="Q54349">
        <v>10</v>
      </c>
      <c r="R54349">
        <v>16</v>
      </c>
      <c r="S54349">
        <v>1</v>
      </c>
      <c r="T54349">
        <v>0</v>
      </c>
      <c r="U54349">
        <v>0</v>
      </c>
      <c r="V54349">
        <v>1</v>
      </c>
      <c r="W54349">
        <v>1</v>
      </c>
    </row>
    <row r="54350" spans="1:23" x14ac:dyDescent="0.3">
      <c r="A54350" s="1" t="s">
        <v>575</v>
      </c>
      <c r="B54350">
        <v>1976</v>
      </c>
      <c r="C54350">
        <v>1</v>
      </c>
      <c r="D54350" s="1" t="s">
        <v>25</v>
      </c>
      <c r="E54350" s="1" t="s">
        <v>26</v>
      </c>
      <c r="F54350">
        <v>60</v>
      </c>
      <c r="H54350">
        <v>69</v>
      </c>
      <c r="I54350">
        <v>4</v>
      </c>
      <c r="J54350">
        <v>15</v>
      </c>
      <c r="K54350">
        <v>0</v>
      </c>
      <c r="L54350">
        <v>1</v>
      </c>
      <c r="M54350">
        <v>0</v>
      </c>
      <c r="N54350">
        <v>5</v>
      </c>
      <c r="O54350">
        <v>0</v>
      </c>
      <c r="P54350">
        <v>0</v>
      </c>
      <c r="Q54350">
        <v>6</v>
      </c>
      <c r="R54350">
        <v>16</v>
      </c>
      <c r="S54350">
        <v>1</v>
      </c>
      <c r="T54350">
        <v>0</v>
      </c>
      <c r="U54350">
        <v>0</v>
      </c>
      <c r="V54350">
        <v>1</v>
      </c>
      <c r="W54350">
        <v>4</v>
      </c>
    </row>
    <row r="54351" spans="1:23" x14ac:dyDescent="0.3">
      <c r="A54351" s="1" t="s">
        <v>989</v>
      </c>
      <c r="B54351">
        <v>1976</v>
      </c>
      <c r="C54351">
        <v>1</v>
      </c>
      <c r="D54351" s="1" t="s">
        <v>25</v>
      </c>
      <c r="E54351" s="1" t="s">
        <v>26</v>
      </c>
      <c r="F54351">
        <v>41</v>
      </c>
      <c r="H54351">
        <v>74</v>
      </c>
      <c r="I54351">
        <v>3</v>
      </c>
      <c r="J54351">
        <v>12</v>
      </c>
      <c r="K54351">
        <v>2</v>
      </c>
      <c r="L54351">
        <v>2</v>
      </c>
      <c r="M54351">
        <v>0</v>
      </c>
      <c r="N54351">
        <v>9</v>
      </c>
      <c r="O54351">
        <v>2</v>
      </c>
      <c r="P54351">
        <v>0</v>
      </c>
      <c r="Q54351">
        <v>4</v>
      </c>
      <c r="R54351">
        <v>21</v>
      </c>
      <c r="S54351">
        <v>0</v>
      </c>
      <c r="T54351">
        <v>1</v>
      </c>
      <c r="U54351">
        <v>12</v>
      </c>
      <c r="V54351">
        <v>1</v>
      </c>
      <c r="W54351">
        <v>0</v>
      </c>
    </row>
    <row r="54352" spans="1:23" x14ac:dyDescent="0.3">
      <c r="A54352" s="1" t="s">
        <v>2591</v>
      </c>
      <c r="B54352">
        <v>1976</v>
      </c>
      <c r="C54352">
        <v>1</v>
      </c>
      <c r="D54352" s="1" t="s">
        <v>25</v>
      </c>
      <c r="E54352" s="1" t="s">
        <v>26</v>
      </c>
      <c r="F54352">
        <v>50</v>
      </c>
      <c r="H54352">
        <v>19</v>
      </c>
      <c r="I54352">
        <v>1</v>
      </c>
      <c r="J54352">
        <v>3</v>
      </c>
      <c r="K54352">
        <v>1</v>
      </c>
      <c r="L54352">
        <v>0</v>
      </c>
      <c r="M54352">
        <v>0</v>
      </c>
      <c r="N54352">
        <v>0</v>
      </c>
      <c r="O54352">
        <v>0</v>
      </c>
      <c r="P54352">
        <v>0</v>
      </c>
      <c r="Q54352">
        <v>0</v>
      </c>
      <c r="R54352">
        <v>4</v>
      </c>
      <c r="S54352">
        <v>0</v>
      </c>
      <c r="T54352">
        <v>0</v>
      </c>
      <c r="U54352">
        <v>1</v>
      </c>
      <c r="V54352">
        <v>0</v>
      </c>
      <c r="W54352">
        <v>0</v>
      </c>
    </row>
    <row r="54353" spans="1:23" x14ac:dyDescent="0.3">
      <c r="A54353" s="1" t="s">
        <v>3222</v>
      </c>
      <c r="B54353">
        <v>1976</v>
      </c>
      <c r="C54353">
        <v>1</v>
      </c>
      <c r="D54353" s="1" t="s">
        <v>25</v>
      </c>
      <c r="E54353" s="1" t="s">
        <v>26</v>
      </c>
      <c r="F54353">
        <v>26</v>
      </c>
      <c r="H54353">
        <v>102</v>
      </c>
      <c r="I54353">
        <v>14</v>
      </c>
      <c r="J54353">
        <v>23</v>
      </c>
      <c r="K54353">
        <v>6</v>
      </c>
      <c r="L54353">
        <v>2</v>
      </c>
      <c r="M54353">
        <v>2</v>
      </c>
      <c r="N54353">
        <v>10</v>
      </c>
      <c r="O54353">
        <v>6</v>
      </c>
      <c r="P54353">
        <v>2</v>
      </c>
      <c r="Q54353">
        <v>8</v>
      </c>
      <c r="R54353">
        <v>18</v>
      </c>
      <c r="S54353">
        <v>0</v>
      </c>
      <c r="T54353">
        <v>0</v>
      </c>
      <c r="U54353">
        <v>3</v>
      </c>
      <c r="V54353">
        <v>2</v>
      </c>
      <c r="W54353">
        <v>0</v>
      </c>
    </row>
    <row r="54354" spans="1:23" x14ac:dyDescent="0.3">
      <c r="A54354" s="1" t="s">
        <v>4018</v>
      </c>
      <c r="B54354">
        <v>1976</v>
      </c>
      <c r="C54354">
        <v>1</v>
      </c>
      <c r="D54354" s="1" t="s">
        <v>25</v>
      </c>
      <c r="E54354" s="1" t="s">
        <v>26</v>
      </c>
      <c r="F54354">
        <v>28</v>
      </c>
      <c r="H54354">
        <v>26</v>
      </c>
      <c r="I54354">
        <v>1</v>
      </c>
      <c r="J54354">
        <v>7</v>
      </c>
      <c r="K54354">
        <v>1</v>
      </c>
      <c r="L54354">
        <v>0</v>
      </c>
      <c r="M54354">
        <v>0</v>
      </c>
      <c r="N54354">
        <v>2</v>
      </c>
      <c r="O54354">
        <v>0</v>
      </c>
      <c r="P54354">
        <v>0</v>
      </c>
      <c r="Q54354">
        <v>1</v>
      </c>
      <c r="R54354">
        <v>11</v>
      </c>
      <c r="S54354">
        <v>0</v>
      </c>
      <c r="T54354">
        <v>0</v>
      </c>
      <c r="U54354">
        <v>4</v>
      </c>
      <c r="V54354">
        <v>0</v>
      </c>
      <c r="W54354">
        <v>1</v>
      </c>
    </row>
    <row r="54355" spans="1:23" x14ac:dyDescent="0.3">
      <c r="A54355" s="1" t="s">
        <v>4772</v>
      </c>
      <c r="B54355">
        <v>1976</v>
      </c>
      <c r="C54355">
        <v>1</v>
      </c>
      <c r="D54355" s="1" t="s">
        <v>25</v>
      </c>
      <c r="E54355" s="1" t="s">
        <v>26</v>
      </c>
      <c r="F54355">
        <v>25</v>
      </c>
      <c r="H54355">
        <v>31</v>
      </c>
      <c r="I54355">
        <v>2</v>
      </c>
      <c r="J54355">
        <v>4</v>
      </c>
      <c r="K54355">
        <v>0</v>
      </c>
      <c r="L54355">
        <v>0</v>
      </c>
      <c r="M54355">
        <v>0</v>
      </c>
      <c r="N54355">
        <v>1</v>
      </c>
      <c r="O54355">
        <v>0</v>
      </c>
      <c r="P54355">
        <v>0</v>
      </c>
      <c r="Q54355">
        <v>0</v>
      </c>
      <c r="R54355">
        <v>14</v>
      </c>
      <c r="S54355">
        <v>0</v>
      </c>
      <c r="T54355">
        <v>1</v>
      </c>
      <c r="U54355">
        <v>2</v>
      </c>
      <c r="V54355">
        <v>0</v>
      </c>
      <c r="W54355">
        <v>0</v>
      </c>
    </row>
    <row r="54356" spans="1:23" x14ac:dyDescent="0.3">
      <c r="A54356" s="1" t="s">
        <v>5258</v>
      </c>
      <c r="B54356">
        <v>1976</v>
      </c>
      <c r="C54356">
        <v>2</v>
      </c>
      <c r="D54356" s="1" t="s">
        <v>25</v>
      </c>
      <c r="E54356" s="1" t="s">
        <v>26</v>
      </c>
      <c r="F54356">
        <v>92</v>
      </c>
      <c r="H54356">
        <v>257</v>
      </c>
      <c r="I54356">
        <v>42</v>
      </c>
      <c r="J54356">
        <v>57</v>
      </c>
      <c r="K54356">
        <v>9</v>
      </c>
      <c r="L54356">
        <v>1</v>
      </c>
      <c r="M54356">
        <v>10</v>
      </c>
      <c r="N54356">
        <v>36</v>
      </c>
      <c r="O54356">
        <v>6</v>
      </c>
      <c r="P54356">
        <v>1</v>
      </c>
      <c r="Q54356">
        <v>42</v>
      </c>
      <c r="R54356">
        <v>38</v>
      </c>
      <c r="S54356">
        <v>4</v>
      </c>
      <c r="T54356">
        <v>0</v>
      </c>
      <c r="U54356">
        <v>1</v>
      </c>
      <c r="V54356">
        <v>2</v>
      </c>
      <c r="W54356">
        <v>2</v>
      </c>
    </row>
    <row r="54357" spans="1:23" x14ac:dyDescent="0.3">
      <c r="A54357" s="1" t="s">
        <v>7054</v>
      </c>
      <c r="B54357">
        <v>1976</v>
      </c>
      <c r="C54357">
        <v>1</v>
      </c>
      <c r="D54357" s="1" t="s">
        <v>25</v>
      </c>
      <c r="E54357" s="1" t="s">
        <v>26</v>
      </c>
      <c r="F54357">
        <v>32</v>
      </c>
      <c r="H54357">
        <v>53</v>
      </c>
      <c r="I54357">
        <v>3</v>
      </c>
      <c r="J54357">
        <v>9</v>
      </c>
      <c r="K54357">
        <v>0</v>
      </c>
      <c r="L54357">
        <v>0</v>
      </c>
      <c r="M54357">
        <v>0</v>
      </c>
      <c r="N54357">
        <v>3</v>
      </c>
      <c r="O54357">
        <v>1</v>
      </c>
      <c r="P54357">
        <v>0</v>
      </c>
      <c r="Q54357">
        <v>6</v>
      </c>
      <c r="R54357">
        <v>23</v>
      </c>
      <c r="S54357">
        <v>0</v>
      </c>
      <c r="T54357">
        <v>0</v>
      </c>
      <c r="U54357">
        <v>7</v>
      </c>
      <c r="V54357">
        <v>0</v>
      </c>
      <c r="W54357">
        <v>1</v>
      </c>
    </row>
    <row r="54358" spans="1:23" x14ac:dyDescent="0.3">
      <c r="A54358" s="1" t="s">
        <v>7482</v>
      </c>
      <c r="B54358">
        <v>1976</v>
      </c>
      <c r="C54358">
        <v>1</v>
      </c>
      <c r="D54358" s="1" t="s">
        <v>25</v>
      </c>
      <c r="E54358" s="1" t="s">
        <v>26</v>
      </c>
      <c r="F54358">
        <v>61</v>
      </c>
      <c r="H54358">
        <v>3</v>
      </c>
      <c r="I54358">
        <v>0</v>
      </c>
      <c r="J54358">
        <v>1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>
        <v>1</v>
      </c>
      <c r="S54358">
        <v>0</v>
      </c>
      <c r="T54358">
        <v>0</v>
      </c>
      <c r="U54358">
        <v>0</v>
      </c>
      <c r="V54358">
        <v>0</v>
      </c>
      <c r="W54358">
        <v>0</v>
      </c>
    </row>
    <row r="54359" spans="1:23" x14ac:dyDescent="0.3">
      <c r="A54359" s="1" t="s">
        <v>7687</v>
      </c>
      <c r="B54359">
        <v>1976</v>
      </c>
      <c r="C54359">
        <v>1</v>
      </c>
      <c r="D54359" s="1" t="s">
        <v>25</v>
      </c>
      <c r="E54359" s="1" t="s">
        <v>26</v>
      </c>
      <c r="F54359">
        <v>115</v>
      </c>
      <c r="H54359">
        <v>337</v>
      </c>
      <c r="I54359">
        <v>42</v>
      </c>
      <c r="J54359">
        <v>97</v>
      </c>
      <c r="K54359">
        <v>11</v>
      </c>
      <c r="L54359">
        <v>3</v>
      </c>
      <c r="M54359">
        <v>2</v>
      </c>
      <c r="N54359">
        <v>23</v>
      </c>
      <c r="O54359">
        <v>12</v>
      </c>
      <c r="P54359">
        <v>10</v>
      </c>
      <c r="Q54359">
        <v>23</v>
      </c>
      <c r="R54359">
        <v>45</v>
      </c>
      <c r="S54359">
        <v>0</v>
      </c>
      <c r="T54359">
        <v>2</v>
      </c>
      <c r="U54359">
        <v>3</v>
      </c>
      <c r="V54359">
        <v>0</v>
      </c>
      <c r="W54359">
        <v>4</v>
      </c>
    </row>
    <row r="54360" spans="1:23" x14ac:dyDescent="0.3">
      <c r="A54360" s="1" t="s">
        <v>7825</v>
      </c>
      <c r="B54360">
        <v>1976</v>
      </c>
      <c r="C54360">
        <v>1</v>
      </c>
      <c r="D54360" s="1" t="s">
        <v>25</v>
      </c>
      <c r="E54360" s="1" t="s">
        <v>26</v>
      </c>
      <c r="F54360">
        <v>54</v>
      </c>
      <c r="H54360">
        <v>131</v>
      </c>
      <c r="I54360">
        <v>11</v>
      </c>
      <c r="J54360">
        <v>24</v>
      </c>
      <c r="K54360">
        <v>5</v>
      </c>
      <c r="L54360">
        <v>0</v>
      </c>
      <c r="M54360">
        <v>3</v>
      </c>
      <c r="N54360">
        <v>15</v>
      </c>
      <c r="O54360">
        <v>0</v>
      </c>
      <c r="P54360">
        <v>1</v>
      </c>
      <c r="Q54360">
        <v>10</v>
      </c>
      <c r="R54360">
        <v>19</v>
      </c>
      <c r="S54360">
        <v>2</v>
      </c>
      <c r="T54360">
        <v>1</v>
      </c>
      <c r="U54360">
        <v>2</v>
      </c>
      <c r="V54360">
        <v>2</v>
      </c>
      <c r="W54360">
        <v>3</v>
      </c>
    </row>
    <row r="54361" spans="1:23" x14ac:dyDescent="0.3">
      <c r="A54361" s="1" t="s">
        <v>8852</v>
      </c>
      <c r="B54361">
        <v>1976</v>
      </c>
      <c r="C54361">
        <v>1</v>
      </c>
      <c r="D54361" s="1" t="s">
        <v>25</v>
      </c>
      <c r="E54361" s="1" t="s">
        <v>26</v>
      </c>
      <c r="F54361">
        <v>42</v>
      </c>
      <c r="H54361">
        <v>156</v>
      </c>
      <c r="I54361">
        <v>13</v>
      </c>
      <c r="J54361">
        <v>41</v>
      </c>
      <c r="K54361">
        <v>5</v>
      </c>
      <c r="L54361">
        <v>2</v>
      </c>
      <c r="M54361">
        <v>0</v>
      </c>
      <c r="N54361">
        <v>2</v>
      </c>
      <c r="O54361">
        <v>1</v>
      </c>
      <c r="P54361">
        <v>3</v>
      </c>
      <c r="Q54361">
        <v>4</v>
      </c>
      <c r="R54361">
        <v>20</v>
      </c>
      <c r="S54361">
        <v>2</v>
      </c>
      <c r="T54361">
        <v>0</v>
      </c>
      <c r="U54361">
        <v>1</v>
      </c>
      <c r="V54361">
        <v>1</v>
      </c>
      <c r="W54361">
        <v>3</v>
      </c>
    </row>
    <row r="54362" spans="1:23" x14ac:dyDescent="0.3">
      <c r="A54362" s="1" t="s">
        <v>9340</v>
      </c>
      <c r="B54362">
        <v>1976</v>
      </c>
      <c r="C54362">
        <v>1</v>
      </c>
      <c r="D54362" s="1" t="s">
        <v>25</v>
      </c>
      <c r="E54362" s="1" t="s">
        <v>26</v>
      </c>
      <c r="F54362">
        <v>4</v>
      </c>
      <c r="H54362">
        <v>9</v>
      </c>
      <c r="I54362">
        <v>0</v>
      </c>
      <c r="J54362">
        <v>1</v>
      </c>
      <c r="K54362">
        <v>0</v>
      </c>
      <c r="L54362">
        <v>0</v>
      </c>
      <c r="M54362">
        <v>0</v>
      </c>
      <c r="N54362">
        <v>1</v>
      </c>
      <c r="O54362">
        <v>0</v>
      </c>
      <c r="P54362">
        <v>0</v>
      </c>
      <c r="Q54362">
        <v>0</v>
      </c>
      <c r="R54362">
        <v>3</v>
      </c>
      <c r="S54362">
        <v>0</v>
      </c>
      <c r="T54362">
        <v>0</v>
      </c>
      <c r="U54362">
        <v>0</v>
      </c>
      <c r="V54362">
        <v>0</v>
      </c>
      <c r="W54362">
        <v>0</v>
      </c>
    </row>
    <row r="54363" spans="1:23" x14ac:dyDescent="0.3">
      <c r="A54363" s="1" t="s">
        <v>9784</v>
      </c>
      <c r="B54363">
        <v>1976</v>
      </c>
      <c r="C54363">
        <v>1</v>
      </c>
      <c r="D54363" s="1" t="s">
        <v>25</v>
      </c>
      <c r="E54363" s="1" t="s">
        <v>26</v>
      </c>
      <c r="F54363">
        <v>65</v>
      </c>
      <c r="H54363">
        <v>13</v>
      </c>
      <c r="I54363">
        <v>0</v>
      </c>
      <c r="J54363">
        <v>1</v>
      </c>
      <c r="K54363">
        <v>0</v>
      </c>
      <c r="L54363">
        <v>0</v>
      </c>
      <c r="M54363">
        <v>0</v>
      </c>
      <c r="N54363">
        <v>1</v>
      </c>
      <c r="O54363">
        <v>0</v>
      </c>
      <c r="P54363">
        <v>0</v>
      </c>
      <c r="Q54363">
        <v>0</v>
      </c>
      <c r="R54363">
        <v>3</v>
      </c>
      <c r="S54363">
        <v>0</v>
      </c>
      <c r="T54363">
        <v>0</v>
      </c>
      <c r="U54363">
        <v>2</v>
      </c>
      <c r="V54363">
        <v>0</v>
      </c>
      <c r="W54363">
        <v>0</v>
      </c>
    </row>
    <row r="54364" spans="1:23" x14ac:dyDescent="0.3">
      <c r="A54364" s="1" t="s">
        <v>9938</v>
      </c>
      <c r="B54364">
        <v>1976</v>
      </c>
      <c r="C54364">
        <v>1</v>
      </c>
      <c r="D54364" s="1" t="s">
        <v>25</v>
      </c>
      <c r="E54364" s="1" t="s">
        <v>26</v>
      </c>
      <c r="F54364">
        <v>33</v>
      </c>
      <c r="H54364">
        <v>100</v>
      </c>
      <c r="I54364">
        <v>9</v>
      </c>
      <c r="J54364">
        <v>21</v>
      </c>
      <c r="K54364">
        <v>3</v>
      </c>
      <c r="L54364">
        <v>2</v>
      </c>
      <c r="M54364">
        <v>0</v>
      </c>
      <c r="N54364">
        <v>9</v>
      </c>
      <c r="O54364">
        <v>2</v>
      </c>
      <c r="P54364">
        <v>0</v>
      </c>
      <c r="Q54364">
        <v>2</v>
      </c>
      <c r="R54364">
        <v>21</v>
      </c>
      <c r="S54364">
        <v>0</v>
      </c>
      <c r="T54364">
        <v>0</v>
      </c>
      <c r="U54364">
        <v>2</v>
      </c>
      <c r="V54364">
        <v>1</v>
      </c>
      <c r="W54364">
        <v>2</v>
      </c>
    </row>
    <row r="54365" spans="1:23" x14ac:dyDescent="0.3">
      <c r="A54365" s="1" t="s">
        <v>10956</v>
      </c>
      <c r="B54365">
        <v>1976</v>
      </c>
      <c r="C54365">
        <v>1</v>
      </c>
      <c r="D54365" s="1" t="s">
        <v>25</v>
      </c>
      <c r="E54365" s="1" t="s">
        <v>26</v>
      </c>
      <c r="F54365">
        <v>156</v>
      </c>
      <c r="H54365">
        <v>587</v>
      </c>
      <c r="I54365">
        <v>79</v>
      </c>
      <c r="J54365">
        <v>164</v>
      </c>
      <c r="K54365">
        <v>28</v>
      </c>
      <c r="L54365">
        <v>4</v>
      </c>
      <c r="M54365">
        <v>20</v>
      </c>
      <c r="N54365">
        <v>84</v>
      </c>
      <c r="O54365">
        <v>12</v>
      </c>
      <c r="P54365">
        <v>5</v>
      </c>
      <c r="Q54365">
        <v>75</v>
      </c>
      <c r="R54365">
        <v>94</v>
      </c>
      <c r="S54365">
        <v>3</v>
      </c>
      <c r="T54365">
        <v>1</v>
      </c>
      <c r="U54365">
        <v>2</v>
      </c>
      <c r="V54365">
        <v>6</v>
      </c>
      <c r="W54365">
        <v>8</v>
      </c>
    </row>
    <row r="54366" spans="1:23" x14ac:dyDescent="0.3">
      <c r="A54366" s="1" t="s">
        <v>11716</v>
      </c>
      <c r="B54366">
        <v>1976</v>
      </c>
      <c r="C54366">
        <v>1</v>
      </c>
      <c r="D54366" s="1" t="s">
        <v>25</v>
      </c>
      <c r="E54366" s="1" t="s">
        <v>26</v>
      </c>
      <c r="F54366">
        <v>12</v>
      </c>
      <c r="H54366">
        <v>25</v>
      </c>
      <c r="I54366">
        <v>1</v>
      </c>
      <c r="J54366">
        <v>4</v>
      </c>
      <c r="K54366">
        <v>1</v>
      </c>
      <c r="L54366">
        <v>0</v>
      </c>
      <c r="M54366">
        <v>0</v>
      </c>
      <c r="N54366">
        <v>2</v>
      </c>
      <c r="O54366">
        <v>0</v>
      </c>
      <c r="P54366">
        <v>0</v>
      </c>
      <c r="Q54366">
        <v>2</v>
      </c>
      <c r="R54366">
        <v>5</v>
      </c>
      <c r="S54366">
        <v>1</v>
      </c>
      <c r="T54366">
        <v>0</v>
      </c>
      <c r="U54366">
        <v>0</v>
      </c>
      <c r="V54366">
        <v>0</v>
      </c>
      <c r="W54366">
        <v>0</v>
      </c>
    </row>
    <row r="54367" spans="1:23" x14ac:dyDescent="0.3">
      <c r="A54367" s="1" t="s">
        <v>11849</v>
      </c>
      <c r="B54367">
        <v>1976</v>
      </c>
      <c r="C54367">
        <v>1</v>
      </c>
      <c r="D54367" s="1" t="s">
        <v>25</v>
      </c>
      <c r="E54367" s="1" t="s">
        <v>26</v>
      </c>
      <c r="F54367">
        <v>11</v>
      </c>
      <c r="H54367">
        <v>5</v>
      </c>
      <c r="I54367">
        <v>0</v>
      </c>
      <c r="J54367">
        <v>1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  <c r="Q54367">
        <v>0</v>
      </c>
      <c r="R54367">
        <v>2</v>
      </c>
      <c r="S54367">
        <v>0</v>
      </c>
      <c r="T54367">
        <v>0</v>
      </c>
      <c r="U54367">
        <v>0</v>
      </c>
      <c r="V54367">
        <v>0</v>
      </c>
      <c r="W54367">
        <v>0</v>
      </c>
    </row>
    <row r="54368" spans="1:23" x14ac:dyDescent="0.3">
      <c r="A54368" s="1" t="s">
        <v>11902</v>
      </c>
      <c r="B54368">
        <v>1976</v>
      </c>
      <c r="C54368">
        <v>1</v>
      </c>
      <c r="D54368" s="1" t="s">
        <v>25</v>
      </c>
      <c r="E54368" s="1" t="s">
        <v>26</v>
      </c>
      <c r="F54368">
        <v>58</v>
      </c>
      <c r="H54368">
        <v>14</v>
      </c>
      <c r="I54368">
        <v>1</v>
      </c>
      <c r="J54368">
        <v>2</v>
      </c>
      <c r="K54368">
        <v>0</v>
      </c>
      <c r="L54368">
        <v>0</v>
      </c>
      <c r="M54368">
        <v>0</v>
      </c>
      <c r="N54368">
        <v>1</v>
      </c>
      <c r="O54368">
        <v>0</v>
      </c>
      <c r="P54368">
        <v>0</v>
      </c>
      <c r="Q54368">
        <v>0</v>
      </c>
      <c r="R54368">
        <v>5</v>
      </c>
      <c r="S54368">
        <v>0</v>
      </c>
      <c r="T54368">
        <v>0</v>
      </c>
      <c r="U54368">
        <v>0</v>
      </c>
      <c r="V54368">
        <v>0</v>
      </c>
      <c r="W54368">
        <v>0</v>
      </c>
    </row>
    <row r="54369" spans="1:23" x14ac:dyDescent="0.3">
      <c r="A54369" s="1" t="s">
        <v>11953</v>
      </c>
      <c r="B54369">
        <v>1976</v>
      </c>
      <c r="C54369">
        <v>1</v>
      </c>
      <c r="D54369" s="1" t="s">
        <v>25</v>
      </c>
      <c r="E54369" s="1" t="s">
        <v>26</v>
      </c>
      <c r="F54369">
        <v>60</v>
      </c>
      <c r="H54369">
        <v>230</v>
      </c>
      <c r="I54369">
        <v>22</v>
      </c>
      <c r="J54369">
        <v>71</v>
      </c>
      <c r="K54369">
        <v>15</v>
      </c>
      <c r="L54369">
        <v>2</v>
      </c>
      <c r="M54369">
        <v>2</v>
      </c>
      <c r="N54369">
        <v>20</v>
      </c>
      <c r="O54369">
        <v>2</v>
      </c>
      <c r="P54369">
        <v>1</v>
      </c>
      <c r="Q54369">
        <v>15</v>
      </c>
      <c r="R54369">
        <v>15</v>
      </c>
      <c r="S54369">
        <v>5</v>
      </c>
      <c r="T54369">
        <v>1</v>
      </c>
      <c r="U54369">
        <v>1</v>
      </c>
      <c r="V54369">
        <v>2</v>
      </c>
      <c r="W54369">
        <v>10</v>
      </c>
    </row>
    <row r="54370" spans="1:23" x14ac:dyDescent="0.3">
      <c r="A54370" s="1" t="s">
        <v>11958</v>
      </c>
      <c r="B54370">
        <v>1976</v>
      </c>
      <c r="C54370">
        <v>1</v>
      </c>
      <c r="D54370" s="1" t="s">
        <v>25</v>
      </c>
      <c r="E54370" s="1" t="s">
        <v>26</v>
      </c>
      <c r="F54370">
        <v>38</v>
      </c>
      <c r="H54370">
        <v>78</v>
      </c>
      <c r="I54370">
        <v>3</v>
      </c>
      <c r="J54370">
        <v>8</v>
      </c>
      <c r="K54370">
        <v>1</v>
      </c>
      <c r="L54370">
        <v>0</v>
      </c>
      <c r="M54370">
        <v>0</v>
      </c>
      <c r="N54370">
        <v>3</v>
      </c>
      <c r="O54370">
        <v>0</v>
      </c>
      <c r="P54370">
        <v>0</v>
      </c>
      <c r="Q54370">
        <v>5</v>
      </c>
      <c r="R54370">
        <v>42</v>
      </c>
      <c r="S54370">
        <v>0</v>
      </c>
      <c r="T54370">
        <v>1</v>
      </c>
      <c r="U54370">
        <v>6</v>
      </c>
      <c r="V54370">
        <v>1</v>
      </c>
      <c r="W54370">
        <v>1</v>
      </c>
    </row>
    <row r="54371" spans="1:23" x14ac:dyDescent="0.3">
      <c r="A54371" s="1" t="s">
        <v>12305</v>
      </c>
      <c r="B54371">
        <v>1976</v>
      </c>
      <c r="C54371">
        <v>1</v>
      </c>
      <c r="D54371" s="1" t="s">
        <v>25</v>
      </c>
      <c r="E54371" s="1" t="s">
        <v>26</v>
      </c>
      <c r="F54371">
        <v>147</v>
      </c>
      <c r="H54371">
        <v>533</v>
      </c>
      <c r="I54371">
        <v>73</v>
      </c>
      <c r="J54371">
        <v>138</v>
      </c>
      <c r="K54371">
        <v>20</v>
      </c>
      <c r="L54371">
        <v>2</v>
      </c>
      <c r="M54371">
        <v>23</v>
      </c>
      <c r="N54371">
        <v>90</v>
      </c>
      <c r="O54371">
        <v>12</v>
      </c>
      <c r="P54371">
        <v>7</v>
      </c>
      <c r="Q54371">
        <v>84</v>
      </c>
      <c r="R54371">
        <v>78</v>
      </c>
      <c r="S54371">
        <v>10</v>
      </c>
      <c r="T54371">
        <v>4</v>
      </c>
      <c r="U54371">
        <v>0</v>
      </c>
      <c r="V54371">
        <v>3</v>
      </c>
      <c r="W54371">
        <v>11</v>
      </c>
    </row>
    <row r="54372" spans="1:23" x14ac:dyDescent="0.3">
      <c r="A54372" s="1" t="s">
        <v>12945</v>
      </c>
      <c r="B54372">
        <v>1976</v>
      </c>
      <c r="C54372">
        <v>1</v>
      </c>
      <c r="D54372" s="1" t="s">
        <v>25</v>
      </c>
      <c r="E54372" s="1" t="s">
        <v>26</v>
      </c>
      <c r="F54372">
        <v>59</v>
      </c>
      <c r="H54372">
        <v>74</v>
      </c>
      <c r="I54372">
        <v>8</v>
      </c>
      <c r="J54372">
        <v>13</v>
      </c>
      <c r="K54372">
        <v>3</v>
      </c>
      <c r="L54372">
        <v>0</v>
      </c>
      <c r="M54372">
        <v>0</v>
      </c>
      <c r="N54372">
        <v>5</v>
      </c>
      <c r="O54372">
        <v>0</v>
      </c>
      <c r="P54372">
        <v>0</v>
      </c>
      <c r="Q54372">
        <v>6</v>
      </c>
      <c r="R54372">
        <v>11</v>
      </c>
      <c r="S54372">
        <v>0</v>
      </c>
      <c r="T54372">
        <v>1</v>
      </c>
      <c r="U54372">
        <v>0</v>
      </c>
      <c r="V54372">
        <v>1</v>
      </c>
      <c r="W54372">
        <v>2</v>
      </c>
    </row>
    <row r="54373" spans="1:23" x14ac:dyDescent="0.3">
      <c r="A54373" s="1" t="s">
        <v>13458</v>
      </c>
      <c r="B54373">
        <v>1976</v>
      </c>
      <c r="C54373">
        <v>2</v>
      </c>
      <c r="D54373" s="1" t="s">
        <v>25</v>
      </c>
      <c r="E54373" s="1" t="s">
        <v>26</v>
      </c>
      <c r="F54373">
        <v>93</v>
      </c>
      <c r="H54373">
        <v>332</v>
      </c>
      <c r="I54373">
        <v>37</v>
      </c>
      <c r="J54373">
        <v>86</v>
      </c>
      <c r="K54373">
        <v>13</v>
      </c>
      <c r="L54373">
        <v>1</v>
      </c>
      <c r="M54373">
        <v>2</v>
      </c>
      <c r="N54373">
        <v>26</v>
      </c>
      <c r="O54373">
        <v>3</v>
      </c>
      <c r="P54373">
        <v>4</v>
      </c>
      <c r="Q54373">
        <v>30</v>
      </c>
      <c r="R54373">
        <v>28</v>
      </c>
      <c r="S54373">
        <v>0</v>
      </c>
      <c r="T54373">
        <v>0</v>
      </c>
      <c r="U54373">
        <v>10</v>
      </c>
      <c r="V54373">
        <v>3</v>
      </c>
      <c r="W54373">
        <v>2</v>
      </c>
    </row>
    <row r="54374" spans="1:23" x14ac:dyDescent="0.3">
      <c r="A54374" s="1" t="s">
        <v>14060</v>
      </c>
      <c r="B54374">
        <v>1976</v>
      </c>
      <c r="C54374">
        <v>1</v>
      </c>
      <c r="D54374" s="1" t="s">
        <v>25</v>
      </c>
      <c r="E54374" s="1" t="s">
        <v>26</v>
      </c>
      <c r="F54374">
        <v>88</v>
      </c>
      <c r="H54374">
        <v>255</v>
      </c>
      <c r="I54374">
        <v>25</v>
      </c>
      <c r="J54374">
        <v>67</v>
      </c>
      <c r="K54374">
        <v>15</v>
      </c>
      <c r="L54374">
        <v>0</v>
      </c>
      <c r="M54374">
        <v>1</v>
      </c>
      <c r="N54374">
        <v>22</v>
      </c>
      <c r="O54374">
        <v>2</v>
      </c>
      <c r="P54374">
        <v>0</v>
      </c>
      <c r="Q54374">
        <v>27</v>
      </c>
      <c r="R54374">
        <v>21</v>
      </c>
      <c r="S54374">
        <v>8</v>
      </c>
      <c r="T54374">
        <v>0</v>
      </c>
      <c r="U54374">
        <v>1</v>
      </c>
      <c r="V54374">
        <v>1</v>
      </c>
      <c r="W54374">
        <v>12</v>
      </c>
    </row>
    <row r="54375" spans="1:23" x14ac:dyDescent="0.3">
      <c r="A54375" s="1" t="s">
        <v>14330</v>
      </c>
      <c r="B54375">
        <v>1976</v>
      </c>
      <c r="C54375">
        <v>1</v>
      </c>
      <c r="D54375" s="1" t="s">
        <v>25</v>
      </c>
      <c r="E54375" s="1" t="s">
        <v>26</v>
      </c>
      <c r="F54375">
        <v>155</v>
      </c>
      <c r="H54375">
        <v>577</v>
      </c>
      <c r="I54375">
        <v>40</v>
      </c>
      <c r="J54375">
        <v>154</v>
      </c>
      <c r="K54375">
        <v>21</v>
      </c>
      <c r="L54375">
        <v>1</v>
      </c>
      <c r="M54375">
        <v>5</v>
      </c>
      <c r="N54375">
        <v>66</v>
      </c>
      <c r="O54375">
        <v>5</v>
      </c>
      <c r="P54375">
        <v>4</v>
      </c>
      <c r="Q54375">
        <v>24</v>
      </c>
      <c r="R54375">
        <v>48</v>
      </c>
      <c r="S54375">
        <v>5</v>
      </c>
      <c r="T54375">
        <v>1</v>
      </c>
      <c r="U54375">
        <v>3</v>
      </c>
      <c r="V54375">
        <v>9</v>
      </c>
      <c r="W54375">
        <v>24</v>
      </c>
    </row>
    <row r="54376" spans="1:23" x14ac:dyDescent="0.3">
      <c r="A54376" s="1" t="s">
        <v>14428</v>
      </c>
      <c r="B54376">
        <v>1976</v>
      </c>
      <c r="C54376">
        <v>1</v>
      </c>
      <c r="D54376" s="1" t="s">
        <v>25</v>
      </c>
      <c r="E54376" s="1" t="s">
        <v>26</v>
      </c>
      <c r="F54376">
        <v>4</v>
      </c>
      <c r="H54376">
        <v>6</v>
      </c>
      <c r="I54376">
        <v>0</v>
      </c>
      <c r="J54376">
        <v>1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0</v>
      </c>
      <c r="Q54376">
        <v>0</v>
      </c>
      <c r="R54376">
        <v>3</v>
      </c>
      <c r="S54376">
        <v>0</v>
      </c>
      <c r="T54376">
        <v>0</v>
      </c>
      <c r="U54376">
        <v>0</v>
      </c>
      <c r="V54376">
        <v>0</v>
      </c>
      <c r="W54376">
        <v>0</v>
      </c>
    </row>
    <row r="54377" spans="1:23" x14ac:dyDescent="0.3">
      <c r="A54377" s="1" t="s">
        <v>14655</v>
      </c>
      <c r="B54377">
        <v>1976</v>
      </c>
      <c r="C54377">
        <v>1</v>
      </c>
      <c r="D54377" s="1" t="s">
        <v>25</v>
      </c>
      <c r="E54377" s="1" t="s">
        <v>26</v>
      </c>
      <c r="F54377">
        <v>15</v>
      </c>
      <c r="H54377">
        <v>13</v>
      </c>
      <c r="I54377">
        <v>4</v>
      </c>
      <c r="J54377">
        <v>4</v>
      </c>
      <c r="K54377">
        <v>1</v>
      </c>
      <c r="L54377">
        <v>0</v>
      </c>
      <c r="M54377">
        <v>0</v>
      </c>
      <c r="N54377">
        <v>2</v>
      </c>
      <c r="O54377">
        <v>0</v>
      </c>
      <c r="P54377">
        <v>1</v>
      </c>
      <c r="Q54377">
        <v>3</v>
      </c>
      <c r="R54377">
        <v>4</v>
      </c>
      <c r="S54377">
        <v>0</v>
      </c>
      <c r="T54377">
        <v>0</v>
      </c>
      <c r="U54377">
        <v>1</v>
      </c>
      <c r="V54377">
        <v>0</v>
      </c>
      <c r="W54377">
        <v>0</v>
      </c>
    </row>
    <row r="54378" spans="1:23" x14ac:dyDescent="0.3">
      <c r="A54378" s="1" t="s">
        <v>15093</v>
      </c>
      <c r="B54378">
        <v>1976</v>
      </c>
      <c r="C54378">
        <v>1</v>
      </c>
      <c r="D54378" s="1" t="s">
        <v>25</v>
      </c>
      <c r="E54378" s="1" t="s">
        <v>26</v>
      </c>
      <c r="F54378">
        <v>55</v>
      </c>
      <c r="H54378">
        <v>93</v>
      </c>
      <c r="I54378">
        <v>8</v>
      </c>
      <c r="J54378">
        <v>19</v>
      </c>
      <c r="K54378">
        <v>2</v>
      </c>
      <c r="L54378">
        <v>0</v>
      </c>
      <c r="M54378">
        <v>0</v>
      </c>
      <c r="N54378">
        <v>7</v>
      </c>
      <c r="O54378">
        <v>0</v>
      </c>
      <c r="P54378">
        <v>0</v>
      </c>
      <c r="Q54378">
        <v>11</v>
      </c>
      <c r="R54378">
        <v>10</v>
      </c>
      <c r="S54378">
        <v>2</v>
      </c>
      <c r="T54378">
        <v>1</v>
      </c>
      <c r="U54378">
        <v>4</v>
      </c>
      <c r="V54378">
        <v>0</v>
      </c>
      <c r="W54378">
        <v>2</v>
      </c>
    </row>
    <row r="54379" spans="1:23" x14ac:dyDescent="0.3">
      <c r="A54379" s="1" t="s">
        <v>16322</v>
      </c>
      <c r="B54379">
        <v>1976</v>
      </c>
      <c r="C54379">
        <v>1</v>
      </c>
      <c r="D54379" s="1" t="s">
        <v>25</v>
      </c>
      <c r="E54379" s="1" t="s">
        <v>26</v>
      </c>
      <c r="F54379">
        <v>145</v>
      </c>
      <c r="H54379">
        <v>495</v>
      </c>
      <c r="I54379">
        <v>51</v>
      </c>
      <c r="J54379">
        <v>112</v>
      </c>
      <c r="K54379">
        <v>18</v>
      </c>
      <c r="L54379">
        <v>4</v>
      </c>
      <c r="M54379">
        <v>3</v>
      </c>
      <c r="N54379">
        <v>40</v>
      </c>
      <c r="O54379">
        <v>2</v>
      </c>
      <c r="P54379">
        <v>2</v>
      </c>
      <c r="Q54379">
        <v>60</v>
      </c>
      <c r="R54379">
        <v>52</v>
      </c>
      <c r="S54379">
        <v>1</v>
      </c>
      <c r="T54379">
        <v>4</v>
      </c>
      <c r="U54379">
        <v>6</v>
      </c>
      <c r="V54379">
        <v>7</v>
      </c>
      <c r="W54379">
        <v>16</v>
      </c>
    </row>
    <row r="54380" spans="1:23" x14ac:dyDescent="0.3">
      <c r="A54380" s="1" t="s">
        <v>17153</v>
      </c>
      <c r="B54380">
        <v>1976</v>
      </c>
      <c r="C54380">
        <v>1</v>
      </c>
      <c r="D54380" s="1" t="s">
        <v>25</v>
      </c>
      <c r="E54380" s="1" t="s">
        <v>26</v>
      </c>
      <c r="F54380">
        <v>81</v>
      </c>
      <c r="H54380">
        <v>272</v>
      </c>
      <c r="I54380">
        <v>38</v>
      </c>
      <c r="J54380">
        <v>63</v>
      </c>
      <c r="K54380">
        <v>5</v>
      </c>
      <c r="L54380">
        <v>4</v>
      </c>
      <c r="M54380">
        <v>2</v>
      </c>
      <c r="N54380">
        <v>19</v>
      </c>
      <c r="O54380">
        <v>10</v>
      </c>
      <c r="P54380">
        <v>11</v>
      </c>
      <c r="Q54380">
        <v>29</v>
      </c>
      <c r="R54380">
        <v>26</v>
      </c>
      <c r="S54380">
        <v>0</v>
      </c>
      <c r="T54380">
        <v>4</v>
      </c>
      <c r="U54380">
        <v>6</v>
      </c>
      <c r="V54380">
        <v>2</v>
      </c>
      <c r="W54380">
        <v>5</v>
      </c>
    </row>
    <row r="54381" spans="1:23" x14ac:dyDescent="0.3">
      <c r="A54381" s="1" t="s">
        <v>17160</v>
      </c>
      <c r="B54381">
        <v>1976</v>
      </c>
      <c r="C54381">
        <v>1</v>
      </c>
      <c r="D54381" s="1" t="s">
        <v>25</v>
      </c>
      <c r="E54381" s="1" t="s">
        <v>26</v>
      </c>
      <c r="F54381">
        <v>103</v>
      </c>
      <c r="H54381">
        <v>328</v>
      </c>
      <c r="I54381">
        <v>45</v>
      </c>
      <c r="J54381">
        <v>85</v>
      </c>
      <c r="K54381">
        <v>20</v>
      </c>
      <c r="L54381">
        <v>5</v>
      </c>
      <c r="M54381">
        <v>8</v>
      </c>
      <c r="N54381">
        <v>38</v>
      </c>
      <c r="O54381">
        <v>8</v>
      </c>
      <c r="P54381">
        <v>3</v>
      </c>
      <c r="Q54381">
        <v>30</v>
      </c>
      <c r="R54381">
        <v>45</v>
      </c>
      <c r="S54381">
        <v>7</v>
      </c>
      <c r="T54381">
        <v>1</v>
      </c>
      <c r="U54381">
        <v>0</v>
      </c>
      <c r="V54381">
        <v>2</v>
      </c>
      <c r="W54381">
        <v>4</v>
      </c>
    </row>
    <row r="54382" spans="1:23" x14ac:dyDescent="0.3">
      <c r="A54382" s="1" t="s">
        <v>17340</v>
      </c>
      <c r="B54382">
        <v>1976</v>
      </c>
      <c r="C54382">
        <v>1</v>
      </c>
      <c r="D54382" s="1" t="s">
        <v>25</v>
      </c>
      <c r="E54382" s="1" t="s">
        <v>26</v>
      </c>
      <c r="F54382">
        <v>7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</v>
      </c>
      <c r="O54382">
        <v>0</v>
      </c>
      <c r="P54382">
        <v>0</v>
      </c>
      <c r="Q54382">
        <v>0</v>
      </c>
      <c r="R54382">
        <v>0</v>
      </c>
      <c r="S54382">
        <v>0</v>
      </c>
      <c r="T54382">
        <v>0</v>
      </c>
      <c r="U54382">
        <v>0</v>
      </c>
      <c r="V54382">
        <v>0</v>
      </c>
      <c r="W54382">
        <v>0</v>
      </c>
    </row>
    <row r="54383" spans="1:23" x14ac:dyDescent="0.3">
      <c r="A54383" s="1" t="s">
        <v>18475</v>
      </c>
      <c r="B54383">
        <v>1976</v>
      </c>
      <c r="C54383">
        <v>1</v>
      </c>
      <c r="D54383" s="1" t="s">
        <v>25</v>
      </c>
      <c r="E54383" s="1" t="s">
        <v>26</v>
      </c>
      <c r="F54383">
        <v>48</v>
      </c>
      <c r="H54383">
        <v>8</v>
      </c>
      <c r="I54383">
        <v>1</v>
      </c>
      <c r="J54383">
        <v>1</v>
      </c>
      <c r="K54383">
        <v>0</v>
      </c>
      <c r="L54383">
        <v>0</v>
      </c>
      <c r="M54383">
        <v>0</v>
      </c>
      <c r="N54383">
        <v>0</v>
      </c>
      <c r="O54383">
        <v>0</v>
      </c>
      <c r="P54383">
        <v>0</v>
      </c>
      <c r="Q54383">
        <v>0</v>
      </c>
      <c r="R54383">
        <v>4</v>
      </c>
      <c r="S54383">
        <v>0</v>
      </c>
      <c r="T54383">
        <v>1</v>
      </c>
      <c r="U54383">
        <v>0</v>
      </c>
      <c r="V54383">
        <v>0</v>
      </c>
      <c r="W54383">
        <v>0</v>
      </c>
    </row>
    <row r="54384" spans="1:23" x14ac:dyDescent="0.3">
      <c r="A54384" s="1" t="s">
        <v>387</v>
      </c>
      <c r="B54384">
        <v>1976</v>
      </c>
      <c r="C54384">
        <v>1</v>
      </c>
      <c r="D54384" s="1" t="s">
        <v>76</v>
      </c>
      <c r="E54384" s="1" t="s">
        <v>26</v>
      </c>
      <c r="F54384">
        <v>16</v>
      </c>
      <c r="H54384">
        <v>42</v>
      </c>
      <c r="I54384">
        <v>5</v>
      </c>
      <c r="J54384">
        <v>12</v>
      </c>
      <c r="K54384">
        <v>1</v>
      </c>
      <c r="L54384">
        <v>0</v>
      </c>
      <c r="M54384">
        <v>0</v>
      </c>
      <c r="N54384">
        <v>3</v>
      </c>
      <c r="O54384">
        <v>0</v>
      </c>
      <c r="P54384">
        <v>0</v>
      </c>
      <c r="Q54384">
        <v>3</v>
      </c>
      <c r="R54384">
        <v>6</v>
      </c>
      <c r="S54384">
        <v>1</v>
      </c>
      <c r="T54384">
        <v>0</v>
      </c>
      <c r="U54384">
        <v>0</v>
      </c>
      <c r="V54384">
        <v>0</v>
      </c>
      <c r="W54384">
        <v>0</v>
      </c>
    </row>
    <row r="54385" spans="1:23" x14ac:dyDescent="0.3">
      <c r="A54385" s="1" t="s">
        <v>458</v>
      </c>
      <c r="B54385">
        <v>1976</v>
      </c>
      <c r="C54385">
        <v>1</v>
      </c>
      <c r="D54385" s="1" t="s">
        <v>76</v>
      </c>
      <c r="E54385" s="1" t="s">
        <v>26</v>
      </c>
      <c r="F54385">
        <v>86</v>
      </c>
      <c r="H54385">
        <v>199</v>
      </c>
      <c r="I54385">
        <v>17</v>
      </c>
      <c r="J54385">
        <v>58</v>
      </c>
      <c r="K54385">
        <v>8</v>
      </c>
      <c r="L54385">
        <v>1</v>
      </c>
      <c r="M54385">
        <v>1</v>
      </c>
      <c r="N54385">
        <v>12</v>
      </c>
      <c r="O54385">
        <v>1</v>
      </c>
      <c r="P54385">
        <v>1</v>
      </c>
      <c r="Q54385">
        <v>26</v>
      </c>
      <c r="R54385">
        <v>30</v>
      </c>
      <c r="S54385">
        <v>4</v>
      </c>
      <c r="T54385">
        <v>1</v>
      </c>
      <c r="U54385">
        <v>1</v>
      </c>
      <c r="V54385">
        <v>3</v>
      </c>
      <c r="W54385">
        <v>5</v>
      </c>
    </row>
    <row r="54386" spans="1:23" x14ac:dyDescent="0.3">
      <c r="A54386" s="1" t="s">
        <v>2095</v>
      </c>
      <c r="B54386">
        <v>1976</v>
      </c>
      <c r="C54386">
        <v>1</v>
      </c>
      <c r="D54386" s="1" t="s">
        <v>76</v>
      </c>
      <c r="E54386" s="1" t="s">
        <v>26</v>
      </c>
      <c r="F54386">
        <v>133</v>
      </c>
      <c r="H54386">
        <v>498</v>
      </c>
      <c r="I54386">
        <v>73</v>
      </c>
      <c r="J54386">
        <v>150</v>
      </c>
      <c r="K54386">
        <v>24</v>
      </c>
      <c r="L54386">
        <v>5</v>
      </c>
      <c r="M54386">
        <v>4</v>
      </c>
      <c r="N54386">
        <v>67</v>
      </c>
      <c r="O54386">
        <v>56</v>
      </c>
      <c r="P54386">
        <v>19</v>
      </c>
      <c r="Q54386">
        <v>35</v>
      </c>
      <c r="R54386">
        <v>75</v>
      </c>
      <c r="S54386">
        <v>7</v>
      </c>
      <c r="T54386">
        <v>1</v>
      </c>
      <c r="U54386">
        <v>4</v>
      </c>
      <c r="V54386">
        <v>6</v>
      </c>
      <c r="W54386">
        <v>19</v>
      </c>
    </row>
    <row r="54387" spans="1:23" x14ac:dyDescent="0.3">
      <c r="A54387" s="1" t="s">
        <v>2714</v>
      </c>
      <c r="B54387">
        <v>1976</v>
      </c>
      <c r="C54387">
        <v>1</v>
      </c>
      <c r="D54387" s="1" t="s">
        <v>76</v>
      </c>
      <c r="E54387" s="1" t="s">
        <v>26</v>
      </c>
      <c r="F54387">
        <v>7</v>
      </c>
      <c r="H54387">
        <v>0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>
        <v>0</v>
      </c>
      <c r="O54387">
        <v>0</v>
      </c>
      <c r="P54387">
        <v>0</v>
      </c>
      <c r="Q54387">
        <v>0</v>
      </c>
      <c r="R54387">
        <v>0</v>
      </c>
      <c r="S54387">
        <v>0</v>
      </c>
      <c r="T54387">
        <v>0</v>
      </c>
      <c r="U54387">
        <v>0</v>
      </c>
      <c r="V54387">
        <v>0</v>
      </c>
      <c r="W54387">
        <v>0</v>
      </c>
    </row>
    <row r="54388" spans="1:23" x14ac:dyDescent="0.3">
      <c r="A54388" s="1" t="s">
        <v>3023</v>
      </c>
      <c r="B54388">
        <v>1976</v>
      </c>
      <c r="C54388">
        <v>1</v>
      </c>
      <c r="D54388" s="1" t="s">
        <v>76</v>
      </c>
      <c r="E54388" s="1" t="s">
        <v>26</v>
      </c>
      <c r="F54388">
        <v>15</v>
      </c>
      <c r="H54388">
        <v>14</v>
      </c>
      <c r="I54388">
        <v>0</v>
      </c>
      <c r="J54388">
        <v>2</v>
      </c>
      <c r="K54388">
        <v>0</v>
      </c>
      <c r="L54388">
        <v>0</v>
      </c>
      <c r="M54388">
        <v>0</v>
      </c>
      <c r="N54388">
        <v>0</v>
      </c>
      <c r="O54388">
        <v>0</v>
      </c>
      <c r="P54388">
        <v>0</v>
      </c>
      <c r="Q54388">
        <v>0</v>
      </c>
      <c r="R54388">
        <v>4</v>
      </c>
      <c r="S54388">
        <v>0</v>
      </c>
      <c r="T54388">
        <v>0</v>
      </c>
      <c r="U54388">
        <v>0</v>
      </c>
      <c r="V54388">
        <v>0</v>
      </c>
      <c r="W54388">
        <v>0</v>
      </c>
    </row>
    <row r="54389" spans="1:23" x14ac:dyDescent="0.3">
      <c r="A54389" s="1" t="s">
        <v>3191</v>
      </c>
      <c r="B54389">
        <v>1976</v>
      </c>
      <c r="C54389">
        <v>1</v>
      </c>
      <c r="D54389" s="1" t="s">
        <v>76</v>
      </c>
      <c r="E54389" s="1" t="s">
        <v>26</v>
      </c>
      <c r="F54389">
        <v>9</v>
      </c>
      <c r="H54389">
        <v>4</v>
      </c>
      <c r="I54389">
        <v>2</v>
      </c>
      <c r="J54389">
        <v>1</v>
      </c>
      <c r="K54389">
        <v>0</v>
      </c>
      <c r="L54389">
        <v>0</v>
      </c>
      <c r="M54389">
        <v>1</v>
      </c>
      <c r="N54389">
        <v>2</v>
      </c>
      <c r="O54389">
        <v>0</v>
      </c>
      <c r="P54389">
        <v>0</v>
      </c>
      <c r="Q54389">
        <v>0</v>
      </c>
      <c r="R54389">
        <v>1</v>
      </c>
      <c r="S54389">
        <v>0</v>
      </c>
      <c r="T54389">
        <v>0</v>
      </c>
      <c r="U54389">
        <v>0</v>
      </c>
      <c r="V54389">
        <v>0</v>
      </c>
      <c r="W54389">
        <v>0</v>
      </c>
    </row>
    <row r="54390" spans="1:23" x14ac:dyDescent="0.3">
      <c r="A54390" s="1" t="s">
        <v>3801</v>
      </c>
      <c r="B54390">
        <v>1976</v>
      </c>
      <c r="C54390">
        <v>1</v>
      </c>
      <c r="D54390" s="1" t="s">
        <v>76</v>
      </c>
      <c r="E54390" s="1" t="s">
        <v>26</v>
      </c>
      <c r="F54390">
        <v>120</v>
      </c>
      <c r="H54390">
        <v>392</v>
      </c>
      <c r="I54390">
        <v>49</v>
      </c>
      <c r="J54390">
        <v>119</v>
      </c>
      <c r="K54390">
        <v>17</v>
      </c>
      <c r="L54390">
        <v>5</v>
      </c>
      <c r="M54390">
        <v>9</v>
      </c>
      <c r="N54390">
        <v>50</v>
      </c>
      <c r="O54390">
        <v>2</v>
      </c>
      <c r="P54390">
        <v>1</v>
      </c>
      <c r="Q54390">
        <v>37</v>
      </c>
      <c r="R54390">
        <v>53</v>
      </c>
      <c r="S54390">
        <v>6</v>
      </c>
      <c r="T54390">
        <v>1</v>
      </c>
      <c r="U54390">
        <v>2</v>
      </c>
      <c r="V54390">
        <v>6</v>
      </c>
      <c r="W54390">
        <v>10</v>
      </c>
    </row>
    <row r="54391" spans="1:23" x14ac:dyDescent="0.3">
      <c r="A54391" s="1" t="s">
        <v>3910</v>
      </c>
      <c r="B54391">
        <v>1976</v>
      </c>
      <c r="C54391">
        <v>1</v>
      </c>
      <c r="D54391" s="1" t="s">
        <v>76</v>
      </c>
      <c r="E54391" s="1" t="s">
        <v>26</v>
      </c>
      <c r="F54391">
        <v>151</v>
      </c>
      <c r="H54391">
        <v>526</v>
      </c>
      <c r="I54391">
        <v>54</v>
      </c>
      <c r="J54391">
        <v>120</v>
      </c>
      <c r="K54391">
        <v>17</v>
      </c>
      <c r="L54391">
        <v>1</v>
      </c>
      <c r="M54391">
        <v>13</v>
      </c>
      <c r="N54391">
        <v>71</v>
      </c>
      <c r="O54391">
        <v>1</v>
      </c>
      <c r="P54391">
        <v>0</v>
      </c>
      <c r="Q54391">
        <v>42</v>
      </c>
      <c r="R54391">
        <v>119</v>
      </c>
      <c r="S54391">
        <v>7</v>
      </c>
      <c r="T54391">
        <v>2</v>
      </c>
      <c r="U54391">
        <v>4</v>
      </c>
      <c r="V54391">
        <v>3</v>
      </c>
      <c r="W54391">
        <v>13</v>
      </c>
    </row>
    <row r="54392" spans="1:23" x14ac:dyDescent="0.3">
      <c r="A54392" s="1" t="s">
        <v>3999</v>
      </c>
      <c r="B54392">
        <v>1976</v>
      </c>
      <c r="C54392">
        <v>1</v>
      </c>
      <c r="D54392" s="1" t="s">
        <v>76</v>
      </c>
      <c r="E54392" s="1" t="s">
        <v>26</v>
      </c>
      <c r="F54392">
        <v>38</v>
      </c>
      <c r="H54392">
        <v>35</v>
      </c>
      <c r="I54392">
        <v>3</v>
      </c>
      <c r="J54392">
        <v>7</v>
      </c>
      <c r="K54392">
        <v>1</v>
      </c>
      <c r="L54392">
        <v>1</v>
      </c>
      <c r="M54392">
        <v>0</v>
      </c>
      <c r="N54392">
        <v>0</v>
      </c>
      <c r="O54392">
        <v>0</v>
      </c>
      <c r="P54392">
        <v>0</v>
      </c>
      <c r="Q54392">
        <v>2</v>
      </c>
      <c r="R54392">
        <v>13</v>
      </c>
      <c r="S54392">
        <v>0</v>
      </c>
      <c r="T54392">
        <v>0</v>
      </c>
      <c r="U54392">
        <v>5</v>
      </c>
      <c r="V54392">
        <v>0</v>
      </c>
      <c r="W54392">
        <v>1</v>
      </c>
    </row>
    <row r="54393" spans="1:23" x14ac:dyDescent="0.3">
      <c r="A54393" s="1" t="s">
        <v>4395</v>
      </c>
      <c r="B54393">
        <v>1976</v>
      </c>
      <c r="C54393">
        <v>1</v>
      </c>
      <c r="D54393" s="1" t="s">
        <v>76</v>
      </c>
      <c r="E54393" s="1" t="s">
        <v>26</v>
      </c>
      <c r="F54393">
        <v>30</v>
      </c>
      <c r="H54393">
        <v>67</v>
      </c>
      <c r="I54393">
        <v>3</v>
      </c>
      <c r="J54393">
        <v>15</v>
      </c>
      <c r="K54393">
        <v>2</v>
      </c>
      <c r="L54393">
        <v>0</v>
      </c>
      <c r="M54393">
        <v>0</v>
      </c>
      <c r="N54393">
        <v>4</v>
      </c>
      <c r="O54393">
        <v>1</v>
      </c>
      <c r="P54393">
        <v>0</v>
      </c>
      <c r="Q54393">
        <v>1</v>
      </c>
      <c r="R54393">
        <v>27</v>
      </c>
      <c r="S54393">
        <v>0</v>
      </c>
      <c r="T54393">
        <v>0</v>
      </c>
      <c r="U54393">
        <v>7</v>
      </c>
      <c r="V54393">
        <v>0</v>
      </c>
      <c r="W54393">
        <v>0</v>
      </c>
    </row>
    <row r="54394" spans="1:23" x14ac:dyDescent="0.3">
      <c r="A54394" s="1" t="s">
        <v>5312</v>
      </c>
      <c r="B54394">
        <v>1976</v>
      </c>
      <c r="C54394">
        <v>1</v>
      </c>
      <c r="D54394" s="1" t="s">
        <v>76</v>
      </c>
      <c r="E54394" s="1" t="s">
        <v>26</v>
      </c>
      <c r="F54394">
        <v>73</v>
      </c>
      <c r="H54394">
        <v>110</v>
      </c>
      <c r="I54394">
        <v>13</v>
      </c>
      <c r="J54394">
        <v>29</v>
      </c>
      <c r="K54394">
        <v>4</v>
      </c>
      <c r="L54394">
        <v>0</v>
      </c>
      <c r="M54394">
        <v>0</v>
      </c>
      <c r="N54394">
        <v>21</v>
      </c>
      <c r="O54394">
        <v>0</v>
      </c>
      <c r="P54394">
        <v>0</v>
      </c>
      <c r="Q54394">
        <v>23</v>
      </c>
      <c r="R54394">
        <v>12</v>
      </c>
      <c r="S54394">
        <v>3</v>
      </c>
      <c r="T54394">
        <v>0</v>
      </c>
      <c r="U54394">
        <v>1</v>
      </c>
      <c r="V54394">
        <v>2</v>
      </c>
      <c r="W54394">
        <v>5</v>
      </c>
    </row>
    <row r="54395" spans="1:23" x14ac:dyDescent="0.3">
      <c r="A54395" s="1" t="s">
        <v>5315</v>
      </c>
      <c r="B54395">
        <v>1976</v>
      </c>
      <c r="C54395">
        <v>1</v>
      </c>
      <c r="D54395" s="1" t="s">
        <v>76</v>
      </c>
      <c r="E54395" s="1" t="s">
        <v>26</v>
      </c>
      <c r="F54395">
        <v>32</v>
      </c>
      <c r="H54395">
        <v>62</v>
      </c>
      <c r="I54395">
        <v>3</v>
      </c>
      <c r="J54395">
        <v>8</v>
      </c>
      <c r="K54395">
        <v>1</v>
      </c>
      <c r="L54395">
        <v>0</v>
      </c>
      <c r="M54395">
        <v>0</v>
      </c>
      <c r="N54395">
        <v>2</v>
      </c>
      <c r="O54395">
        <v>0</v>
      </c>
      <c r="P54395">
        <v>0</v>
      </c>
      <c r="Q54395">
        <v>1</v>
      </c>
      <c r="R54395">
        <v>23</v>
      </c>
      <c r="S54395">
        <v>0</v>
      </c>
      <c r="T54395">
        <v>1</v>
      </c>
      <c r="U54395">
        <v>12</v>
      </c>
      <c r="V54395">
        <v>0</v>
      </c>
      <c r="W54395">
        <v>1</v>
      </c>
    </row>
    <row r="54396" spans="1:23" x14ac:dyDescent="0.3">
      <c r="A54396" s="1" t="s">
        <v>5416</v>
      </c>
      <c r="B54396">
        <v>1976</v>
      </c>
      <c r="C54396">
        <v>2</v>
      </c>
      <c r="D54396" s="1" t="s">
        <v>76</v>
      </c>
      <c r="E54396" s="1" t="s">
        <v>26</v>
      </c>
      <c r="F54396">
        <v>71</v>
      </c>
      <c r="H54396">
        <v>189</v>
      </c>
      <c r="I54396">
        <v>22</v>
      </c>
      <c r="J54396">
        <v>38</v>
      </c>
      <c r="K54396">
        <v>8</v>
      </c>
      <c r="L54396">
        <v>4</v>
      </c>
      <c r="M54396">
        <v>4</v>
      </c>
      <c r="N54396">
        <v>21</v>
      </c>
      <c r="O54396">
        <v>4</v>
      </c>
      <c r="P54396">
        <v>2</v>
      </c>
      <c r="Q54396">
        <v>32</v>
      </c>
      <c r="R54396">
        <v>40</v>
      </c>
      <c r="S54396">
        <v>3</v>
      </c>
      <c r="T54396">
        <v>1</v>
      </c>
      <c r="U54396">
        <v>2</v>
      </c>
      <c r="V54396">
        <v>2</v>
      </c>
      <c r="W54396">
        <v>6</v>
      </c>
    </row>
    <row r="54397" spans="1:23" x14ac:dyDescent="0.3">
      <c r="A54397" s="1" t="s">
        <v>5718</v>
      </c>
      <c r="B54397">
        <v>1976</v>
      </c>
      <c r="C54397">
        <v>1</v>
      </c>
      <c r="D54397" s="1" t="s">
        <v>76</v>
      </c>
      <c r="E54397" s="1" t="s">
        <v>26</v>
      </c>
      <c r="F54397">
        <v>35</v>
      </c>
      <c r="H54397">
        <v>62</v>
      </c>
      <c r="I54397">
        <v>6</v>
      </c>
      <c r="J54397">
        <v>11</v>
      </c>
      <c r="K54397">
        <v>2</v>
      </c>
      <c r="L54397">
        <v>0</v>
      </c>
      <c r="M54397">
        <v>1</v>
      </c>
      <c r="N54397">
        <v>5</v>
      </c>
      <c r="O54397">
        <v>0</v>
      </c>
      <c r="P54397">
        <v>0</v>
      </c>
      <c r="Q54397">
        <v>1</v>
      </c>
      <c r="R54397">
        <v>17</v>
      </c>
      <c r="S54397">
        <v>0</v>
      </c>
      <c r="T54397">
        <v>0</v>
      </c>
      <c r="U54397">
        <v>9</v>
      </c>
      <c r="V54397">
        <v>0</v>
      </c>
      <c r="W54397">
        <v>3</v>
      </c>
    </row>
    <row r="54398" spans="1:23" x14ac:dyDescent="0.3">
      <c r="A54398" s="1" t="s">
        <v>5891</v>
      </c>
      <c r="B54398">
        <v>1976</v>
      </c>
      <c r="C54398">
        <v>1</v>
      </c>
      <c r="D54398" s="1" t="s">
        <v>76</v>
      </c>
      <c r="E54398" s="1" t="s">
        <v>26</v>
      </c>
      <c r="F54398">
        <v>18</v>
      </c>
      <c r="H54398">
        <v>1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>
        <v>0</v>
      </c>
      <c r="O54398">
        <v>0</v>
      </c>
      <c r="P54398">
        <v>0</v>
      </c>
      <c r="Q54398">
        <v>0</v>
      </c>
      <c r="R54398">
        <v>0</v>
      </c>
      <c r="S54398">
        <v>0</v>
      </c>
      <c r="T54398">
        <v>0</v>
      </c>
      <c r="U54398">
        <v>0</v>
      </c>
      <c r="V54398">
        <v>0</v>
      </c>
      <c r="W54398">
        <v>0</v>
      </c>
    </row>
    <row r="54399" spans="1:23" x14ac:dyDescent="0.3">
      <c r="A54399" s="1" t="s">
        <v>6788</v>
      </c>
      <c r="B54399">
        <v>1976</v>
      </c>
      <c r="C54399">
        <v>2</v>
      </c>
      <c r="D54399" s="1" t="s">
        <v>76</v>
      </c>
      <c r="E54399" s="1" t="s">
        <v>26</v>
      </c>
      <c r="F54399">
        <v>47</v>
      </c>
      <c r="H54399">
        <v>4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>
        <v>2</v>
      </c>
      <c r="R54399">
        <v>2</v>
      </c>
      <c r="S54399">
        <v>0</v>
      </c>
      <c r="T54399">
        <v>0</v>
      </c>
      <c r="U54399">
        <v>0</v>
      </c>
      <c r="V54399">
        <v>0</v>
      </c>
      <c r="W54399">
        <v>0</v>
      </c>
    </row>
    <row r="54400" spans="1:23" x14ac:dyDescent="0.3">
      <c r="A54400" s="1" t="s">
        <v>7314</v>
      </c>
      <c r="B54400">
        <v>1976</v>
      </c>
      <c r="C54400">
        <v>1</v>
      </c>
      <c r="D54400" s="1" t="s">
        <v>76</v>
      </c>
      <c r="E54400" s="1" t="s">
        <v>26</v>
      </c>
      <c r="F54400">
        <v>97</v>
      </c>
      <c r="H54400">
        <v>259</v>
      </c>
      <c r="I54400">
        <v>21</v>
      </c>
      <c r="J54400">
        <v>59</v>
      </c>
      <c r="K54400">
        <v>12</v>
      </c>
      <c r="L54400">
        <v>3</v>
      </c>
      <c r="M54400">
        <v>1</v>
      </c>
      <c r="N54400">
        <v>19</v>
      </c>
      <c r="O54400">
        <v>1</v>
      </c>
      <c r="P54400">
        <v>2</v>
      </c>
      <c r="Q54400">
        <v>16</v>
      </c>
      <c r="R54400">
        <v>55</v>
      </c>
      <c r="S54400">
        <v>0</v>
      </c>
      <c r="T54400">
        <v>1</v>
      </c>
      <c r="U54400">
        <v>6</v>
      </c>
      <c r="V54400">
        <v>0</v>
      </c>
      <c r="W54400">
        <v>6</v>
      </c>
    </row>
    <row r="54401" spans="1:23" x14ac:dyDescent="0.3">
      <c r="A54401" s="1" t="s">
        <v>7663</v>
      </c>
      <c r="B54401">
        <v>1976</v>
      </c>
      <c r="C54401">
        <v>1</v>
      </c>
      <c r="D54401" s="1" t="s">
        <v>76</v>
      </c>
      <c r="E54401" s="1" t="s">
        <v>26</v>
      </c>
      <c r="F54401">
        <v>129</v>
      </c>
      <c r="H54401">
        <v>374</v>
      </c>
      <c r="I54401">
        <v>54</v>
      </c>
      <c r="J54401">
        <v>108</v>
      </c>
      <c r="K54401">
        <v>21</v>
      </c>
      <c r="L54401">
        <v>5</v>
      </c>
      <c r="M54401">
        <v>7</v>
      </c>
      <c r="N54401">
        <v>46</v>
      </c>
      <c r="O54401">
        <v>4</v>
      </c>
      <c r="P54401">
        <v>2</v>
      </c>
      <c r="Q54401">
        <v>49</v>
      </c>
      <c r="R54401">
        <v>53</v>
      </c>
      <c r="S54401">
        <v>5</v>
      </c>
      <c r="T54401">
        <v>3</v>
      </c>
      <c r="U54401">
        <v>2</v>
      </c>
      <c r="V54401">
        <v>0</v>
      </c>
      <c r="W54401">
        <v>8</v>
      </c>
    </row>
    <row r="54402" spans="1:23" x14ac:dyDescent="0.3">
      <c r="A54402" s="1" t="s">
        <v>8174</v>
      </c>
      <c r="B54402">
        <v>1976</v>
      </c>
      <c r="C54402">
        <v>1</v>
      </c>
      <c r="D54402" s="1" t="s">
        <v>76</v>
      </c>
      <c r="E54402" s="1" t="s">
        <v>26</v>
      </c>
      <c r="F54402">
        <v>68</v>
      </c>
      <c r="H54402">
        <v>7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>
        <v>2</v>
      </c>
      <c r="R54402">
        <v>4</v>
      </c>
      <c r="S54402">
        <v>0</v>
      </c>
      <c r="T54402">
        <v>1</v>
      </c>
      <c r="U54402">
        <v>3</v>
      </c>
      <c r="V54402">
        <v>0</v>
      </c>
      <c r="W54402">
        <v>0</v>
      </c>
    </row>
    <row r="54403" spans="1:23" x14ac:dyDescent="0.3">
      <c r="A54403" s="1" t="s">
        <v>9154</v>
      </c>
      <c r="B54403">
        <v>1976</v>
      </c>
      <c r="C54403">
        <v>1</v>
      </c>
      <c r="D54403" s="1" t="s">
        <v>76</v>
      </c>
      <c r="E54403" s="1" t="s">
        <v>26</v>
      </c>
      <c r="F54403">
        <v>145</v>
      </c>
      <c r="H54403">
        <v>502</v>
      </c>
      <c r="I54403">
        <v>55</v>
      </c>
      <c r="J54403">
        <v>120</v>
      </c>
      <c r="K54403">
        <v>22</v>
      </c>
      <c r="L54403">
        <v>6</v>
      </c>
      <c r="M54403">
        <v>1</v>
      </c>
      <c r="N54403">
        <v>40</v>
      </c>
      <c r="O54403">
        <v>3</v>
      </c>
      <c r="P54403">
        <v>0</v>
      </c>
      <c r="Q54403">
        <v>61</v>
      </c>
      <c r="R54403">
        <v>51</v>
      </c>
      <c r="S54403">
        <v>5</v>
      </c>
      <c r="T54403">
        <v>1</v>
      </c>
      <c r="U54403">
        <v>9</v>
      </c>
      <c r="V54403">
        <v>4</v>
      </c>
      <c r="W54403">
        <v>13</v>
      </c>
    </row>
    <row r="54404" spans="1:23" x14ac:dyDescent="0.3">
      <c r="A54404" s="1" t="s">
        <v>9618</v>
      </c>
      <c r="B54404">
        <v>1976</v>
      </c>
      <c r="C54404">
        <v>1</v>
      </c>
      <c r="D54404" s="1" t="s">
        <v>76</v>
      </c>
      <c r="E54404" s="1" t="s">
        <v>26</v>
      </c>
      <c r="F54404">
        <v>8</v>
      </c>
      <c r="H54404">
        <v>5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>
        <v>0</v>
      </c>
      <c r="R54404">
        <v>3</v>
      </c>
      <c r="S54404">
        <v>0</v>
      </c>
      <c r="T54404">
        <v>0</v>
      </c>
      <c r="U54404">
        <v>0</v>
      </c>
      <c r="V54404">
        <v>0</v>
      </c>
      <c r="W54404">
        <v>0</v>
      </c>
    </row>
    <row r="54405" spans="1:23" x14ac:dyDescent="0.3">
      <c r="A54405" s="1" t="s">
        <v>11070</v>
      </c>
      <c r="B54405">
        <v>1976</v>
      </c>
      <c r="C54405">
        <v>1</v>
      </c>
      <c r="D54405" s="1" t="s">
        <v>76</v>
      </c>
      <c r="E54405" s="1" t="s">
        <v>26</v>
      </c>
      <c r="F54405">
        <v>72</v>
      </c>
      <c r="H54405">
        <v>272</v>
      </c>
      <c r="I54405">
        <v>40</v>
      </c>
      <c r="J54405">
        <v>91</v>
      </c>
      <c r="K54405">
        <v>13</v>
      </c>
      <c r="L54405">
        <v>4</v>
      </c>
      <c r="M54405">
        <v>3</v>
      </c>
      <c r="N54405">
        <v>24</v>
      </c>
      <c r="O54405">
        <v>10</v>
      </c>
      <c r="P54405">
        <v>5</v>
      </c>
      <c r="Q54405">
        <v>18</v>
      </c>
      <c r="R54405">
        <v>28</v>
      </c>
      <c r="S54405">
        <v>0</v>
      </c>
      <c r="T54405">
        <v>6</v>
      </c>
      <c r="U54405">
        <v>1</v>
      </c>
      <c r="V54405">
        <v>2</v>
      </c>
      <c r="W54405">
        <v>2</v>
      </c>
    </row>
    <row r="54406" spans="1:23" x14ac:dyDescent="0.3">
      <c r="A54406" s="1" t="s">
        <v>11293</v>
      </c>
      <c r="B54406">
        <v>1976</v>
      </c>
      <c r="C54406">
        <v>1</v>
      </c>
      <c r="D54406" s="1" t="s">
        <v>76</v>
      </c>
      <c r="E54406" s="1" t="s">
        <v>26</v>
      </c>
      <c r="F54406">
        <v>33</v>
      </c>
      <c r="H54406">
        <v>71</v>
      </c>
      <c r="I54406">
        <v>3</v>
      </c>
      <c r="J54406">
        <v>15</v>
      </c>
      <c r="K54406">
        <v>3</v>
      </c>
      <c r="L54406">
        <v>0</v>
      </c>
      <c r="M54406">
        <v>0</v>
      </c>
      <c r="N54406">
        <v>11</v>
      </c>
      <c r="O54406">
        <v>0</v>
      </c>
      <c r="P54406">
        <v>0</v>
      </c>
      <c r="Q54406">
        <v>1</v>
      </c>
      <c r="R54406">
        <v>15</v>
      </c>
      <c r="S54406">
        <v>0</v>
      </c>
      <c r="T54406">
        <v>0</v>
      </c>
      <c r="U54406">
        <v>7</v>
      </c>
      <c r="V54406">
        <v>2</v>
      </c>
      <c r="W54406">
        <v>0</v>
      </c>
    </row>
    <row r="54407" spans="1:23" x14ac:dyDescent="0.3">
      <c r="A54407" s="1" t="s">
        <v>11531</v>
      </c>
      <c r="B54407">
        <v>1976</v>
      </c>
      <c r="C54407">
        <v>1</v>
      </c>
      <c r="D54407" s="1" t="s">
        <v>76</v>
      </c>
      <c r="E54407" s="1" t="s">
        <v>26</v>
      </c>
      <c r="F54407">
        <v>18</v>
      </c>
      <c r="H54407">
        <v>21</v>
      </c>
      <c r="I54407">
        <v>1</v>
      </c>
      <c r="J54407">
        <v>3</v>
      </c>
      <c r="K54407">
        <v>1</v>
      </c>
      <c r="L54407">
        <v>0</v>
      </c>
      <c r="M54407">
        <v>0</v>
      </c>
      <c r="N54407">
        <v>0</v>
      </c>
      <c r="O54407">
        <v>2</v>
      </c>
      <c r="P54407">
        <v>0</v>
      </c>
      <c r="Q54407">
        <v>2</v>
      </c>
      <c r="R54407">
        <v>2</v>
      </c>
      <c r="S54407">
        <v>1</v>
      </c>
      <c r="T54407">
        <v>0</v>
      </c>
      <c r="U54407">
        <v>0</v>
      </c>
      <c r="V54407">
        <v>0</v>
      </c>
      <c r="W54407">
        <v>2</v>
      </c>
    </row>
    <row r="54408" spans="1:23" x14ac:dyDescent="0.3">
      <c r="A54408" s="1" t="s">
        <v>11536</v>
      </c>
      <c r="B54408">
        <v>1976</v>
      </c>
      <c r="C54408">
        <v>1</v>
      </c>
      <c r="D54408" s="1" t="s">
        <v>76</v>
      </c>
      <c r="E54408" s="1" t="s">
        <v>26</v>
      </c>
      <c r="F54408">
        <v>20</v>
      </c>
      <c r="H54408">
        <v>24</v>
      </c>
      <c r="I54408">
        <v>0</v>
      </c>
      <c r="J54408">
        <v>3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0</v>
      </c>
      <c r="Q54408">
        <v>0</v>
      </c>
      <c r="R54408">
        <v>3</v>
      </c>
      <c r="S54408">
        <v>0</v>
      </c>
      <c r="T54408">
        <v>0</v>
      </c>
      <c r="U54408">
        <v>0</v>
      </c>
      <c r="V54408">
        <v>0</v>
      </c>
      <c r="W54408">
        <v>3</v>
      </c>
    </row>
    <row r="54409" spans="1:23" x14ac:dyDescent="0.3">
      <c r="A54409" s="1" t="s">
        <v>12273</v>
      </c>
      <c r="B54409">
        <v>1976</v>
      </c>
      <c r="C54409">
        <v>1</v>
      </c>
      <c r="D54409" s="1" t="s">
        <v>76</v>
      </c>
      <c r="E54409" s="1" t="s">
        <v>26</v>
      </c>
      <c r="F54409">
        <v>112</v>
      </c>
      <c r="H54409">
        <v>384</v>
      </c>
      <c r="I54409">
        <v>51</v>
      </c>
      <c r="J54409">
        <v>99</v>
      </c>
      <c r="K54409">
        <v>15</v>
      </c>
      <c r="L54409">
        <v>5</v>
      </c>
      <c r="M54409">
        <v>1</v>
      </c>
      <c r="N54409">
        <v>26</v>
      </c>
      <c r="O54409">
        <v>22</v>
      </c>
      <c r="P54409">
        <v>6</v>
      </c>
      <c r="Q54409">
        <v>37</v>
      </c>
      <c r="R54409">
        <v>53</v>
      </c>
      <c r="S54409">
        <v>0</v>
      </c>
      <c r="T54409">
        <v>1</v>
      </c>
      <c r="U54409">
        <v>2</v>
      </c>
      <c r="V54409">
        <v>3</v>
      </c>
      <c r="W54409">
        <v>2</v>
      </c>
    </row>
    <row r="54410" spans="1:23" x14ac:dyDescent="0.3">
      <c r="A54410" s="1" t="s">
        <v>13843</v>
      </c>
      <c r="B54410">
        <v>1976</v>
      </c>
      <c r="C54410">
        <v>1</v>
      </c>
      <c r="D54410" s="1" t="s">
        <v>76</v>
      </c>
      <c r="E54410" s="1" t="s">
        <v>26</v>
      </c>
      <c r="F54410">
        <v>9</v>
      </c>
      <c r="H54410">
        <v>16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0</v>
      </c>
      <c r="Q54410">
        <v>1</v>
      </c>
      <c r="R54410">
        <v>6</v>
      </c>
      <c r="S54410">
        <v>0</v>
      </c>
      <c r="T54410">
        <v>0</v>
      </c>
      <c r="U54410">
        <v>0</v>
      </c>
      <c r="V54410">
        <v>0</v>
      </c>
      <c r="W54410">
        <v>0</v>
      </c>
    </row>
    <row r="54411" spans="1:23" x14ac:dyDescent="0.3">
      <c r="A54411" s="1" t="s">
        <v>13940</v>
      </c>
      <c r="B54411">
        <v>1976</v>
      </c>
      <c r="C54411">
        <v>1</v>
      </c>
      <c r="D54411" s="1" t="s">
        <v>76</v>
      </c>
      <c r="E54411" s="1" t="s">
        <v>26</v>
      </c>
      <c r="F54411">
        <v>14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0</v>
      </c>
      <c r="Q54411">
        <v>0</v>
      </c>
      <c r="R54411">
        <v>0</v>
      </c>
      <c r="S54411">
        <v>0</v>
      </c>
      <c r="T54411">
        <v>0</v>
      </c>
      <c r="U54411">
        <v>1</v>
      </c>
      <c r="V54411">
        <v>0</v>
      </c>
      <c r="W54411">
        <v>0</v>
      </c>
    </row>
    <row r="54412" spans="1:23" x14ac:dyDescent="0.3">
      <c r="A54412" s="1" t="s">
        <v>14168</v>
      </c>
      <c r="B54412">
        <v>1976</v>
      </c>
      <c r="C54412">
        <v>1</v>
      </c>
      <c r="D54412" s="1" t="s">
        <v>76</v>
      </c>
      <c r="E54412" s="1" t="s">
        <v>26</v>
      </c>
      <c r="F54412">
        <v>43</v>
      </c>
      <c r="H54412">
        <v>38</v>
      </c>
      <c r="I54412">
        <v>0</v>
      </c>
      <c r="J54412">
        <v>4</v>
      </c>
      <c r="K54412">
        <v>1</v>
      </c>
      <c r="L54412">
        <v>0</v>
      </c>
      <c r="M54412">
        <v>0</v>
      </c>
      <c r="N54412">
        <v>2</v>
      </c>
      <c r="O54412">
        <v>0</v>
      </c>
      <c r="P54412">
        <v>0</v>
      </c>
      <c r="Q54412">
        <v>2</v>
      </c>
      <c r="R54412">
        <v>15</v>
      </c>
      <c r="S54412">
        <v>0</v>
      </c>
      <c r="T54412">
        <v>0</v>
      </c>
      <c r="U54412">
        <v>4</v>
      </c>
      <c r="V54412">
        <v>0</v>
      </c>
      <c r="W54412">
        <v>1</v>
      </c>
    </row>
    <row r="54413" spans="1:23" x14ac:dyDescent="0.3">
      <c r="A54413" s="1" t="s">
        <v>14460</v>
      </c>
      <c r="B54413">
        <v>1976</v>
      </c>
      <c r="C54413">
        <v>1</v>
      </c>
      <c r="D54413" s="1" t="s">
        <v>76</v>
      </c>
      <c r="E54413" s="1" t="s">
        <v>26</v>
      </c>
      <c r="F54413">
        <v>66</v>
      </c>
      <c r="H54413">
        <v>91</v>
      </c>
      <c r="I54413">
        <v>12</v>
      </c>
      <c r="J54413">
        <v>16</v>
      </c>
      <c r="K54413">
        <v>4</v>
      </c>
      <c r="L54413">
        <v>2</v>
      </c>
      <c r="M54413">
        <v>0</v>
      </c>
      <c r="N54413">
        <v>5</v>
      </c>
      <c r="O54413">
        <v>1</v>
      </c>
      <c r="P54413">
        <v>0</v>
      </c>
      <c r="Q54413">
        <v>4</v>
      </c>
      <c r="R54413">
        <v>9</v>
      </c>
      <c r="S54413">
        <v>1</v>
      </c>
      <c r="T54413">
        <v>0</v>
      </c>
      <c r="U54413">
        <v>2</v>
      </c>
      <c r="V54413">
        <v>0</v>
      </c>
      <c r="W54413">
        <v>4</v>
      </c>
    </row>
    <row r="54414" spans="1:23" x14ac:dyDescent="0.3">
      <c r="A54414" s="1" t="s">
        <v>14986</v>
      </c>
      <c r="B54414">
        <v>1976</v>
      </c>
      <c r="C54414">
        <v>1</v>
      </c>
      <c r="D54414" s="1" t="s">
        <v>76</v>
      </c>
      <c r="E54414" s="1" t="s">
        <v>26</v>
      </c>
      <c r="F54414">
        <v>27</v>
      </c>
      <c r="H54414">
        <v>50</v>
      </c>
      <c r="I54414">
        <v>1</v>
      </c>
      <c r="J54414">
        <v>8</v>
      </c>
      <c r="K54414">
        <v>3</v>
      </c>
      <c r="L54414">
        <v>0</v>
      </c>
      <c r="M54414">
        <v>0</v>
      </c>
      <c r="N54414">
        <v>5</v>
      </c>
      <c r="O54414">
        <v>0</v>
      </c>
      <c r="P54414">
        <v>0</v>
      </c>
      <c r="Q54414">
        <v>1</v>
      </c>
      <c r="R54414">
        <v>7</v>
      </c>
      <c r="S54414">
        <v>0</v>
      </c>
      <c r="T54414">
        <v>0</v>
      </c>
      <c r="U54414">
        <v>0</v>
      </c>
      <c r="V54414">
        <v>0</v>
      </c>
      <c r="W54414">
        <v>2</v>
      </c>
    </row>
    <row r="54415" spans="1:23" x14ac:dyDescent="0.3">
      <c r="A54415" s="1" t="s">
        <v>15902</v>
      </c>
      <c r="B54415">
        <v>1976</v>
      </c>
      <c r="C54415">
        <v>1</v>
      </c>
      <c r="D54415" s="1" t="s">
        <v>76</v>
      </c>
      <c r="E54415" s="1" t="s">
        <v>26</v>
      </c>
      <c r="F54415">
        <v>150</v>
      </c>
      <c r="H54415">
        <v>546</v>
      </c>
      <c r="I54415">
        <v>60</v>
      </c>
      <c r="J54415">
        <v>159</v>
      </c>
      <c r="K54415">
        <v>35</v>
      </c>
      <c r="L54415">
        <v>3</v>
      </c>
      <c r="M54415">
        <v>5</v>
      </c>
      <c r="N54415">
        <v>75</v>
      </c>
      <c r="O54415">
        <v>0</v>
      </c>
      <c r="P54415">
        <v>7</v>
      </c>
      <c r="Q54415">
        <v>73</v>
      </c>
      <c r="R54415">
        <v>35</v>
      </c>
      <c r="S54415">
        <v>19</v>
      </c>
      <c r="T54415">
        <v>0</v>
      </c>
      <c r="U54415">
        <v>0</v>
      </c>
      <c r="V54415">
        <v>6</v>
      </c>
      <c r="W54415">
        <v>9</v>
      </c>
    </row>
    <row r="54416" spans="1:23" x14ac:dyDescent="0.3">
      <c r="A54416" s="1" t="s">
        <v>16154</v>
      </c>
      <c r="B54416">
        <v>1976</v>
      </c>
      <c r="C54416">
        <v>1</v>
      </c>
      <c r="D54416" s="1" t="s">
        <v>76</v>
      </c>
      <c r="E54416" s="1" t="s">
        <v>26</v>
      </c>
      <c r="F54416">
        <v>47</v>
      </c>
      <c r="H54416">
        <v>170</v>
      </c>
      <c r="I54416">
        <v>20</v>
      </c>
      <c r="J54416">
        <v>37</v>
      </c>
      <c r="K54416">
        <v>7</v>
      </c>
      <c r="L54416">
        <v>1</v>
      </c>
      <c r="M54416">
        <v>8</v>
      </c>
      <c r="N54416">
        <v>23</v>
      </c>
      <c r="O54416">
        <v>1</v>
      </c>
      <c r="P54416">
        <v>2</v>
      </c>
      <c r="Q54416">
        <v>14</v>
      </c>
      <c r="R54416">
        <v>28</v>
      </c>
      <c r="S54416">
        <v>2</v>
      </c>
      <c r="T54416">
        <v>1</v>
      </c>
      <c r="U54416">
        <v>0</v>
      </c>
      <c r="V54416">
        <v>0</v>
      </c>
      <c r="W54416">
        <v>4</v>
      </c>
    </row>
    <row r="54417" spans="1:23" x14ac:dyDescent="0.3">
      <c r="A54417" s="1" t="s">
        <v>16256</v>
      </c>
      <c r="B54417">
        <v>1976</v>
      </c>
      <c r="C54417">
        <v>1</v>
      </c>
      <c r="D54417" s="1" t="s">
        <v>76</v>
      </c>
      <c r="E54417" s="1" t="s">
        <v>26</v>
      </c>
      <c r="F54417">
        <v>26</v>
      </c>
      <c r="H54417">
        <v>5</v>
      </c>
      <c r="I54417">
        <v>0</v>
      </c>
      <c r="J54417">
        <v>2</v>
      </c>
      <c r="K54417">
        <v>1</v>
      </c>
      <c r="L54417">
        <v>0</v>
      </c>
      <c r="M54417">
        <v>0</v>
      </c>
      <c r="N54417">
        <v>4</v>
      </c>
      <c r="O54417">
        <v>0</v>
      </c>
      <c r="P54417">
        <v>0</v>
      </c>
      <c r="Q54417">
        <v>0</v>
      </c>
      <c r="R54417">
        <v>3</v>
      </c>
      <c r="S54417">
        <v>0</v>
      </c>
      <c r="T54417">
        <v>0</v>
      </c>
      <c r="U54417">
        <v>0</v>
      </c>
      <c r="V54417">
        <v>0</v>
      </c>
      <c r="W54417">
        <v>0</v>
      </c>
    </row>
    <row r="54418" spans="1:23" x14ac:dyDescent="0.3">
      <c r="A54418" s="1" t="s">
        <v>16943</v>
      </c>
      <c r="B54418">
        <v>1976</v>
      </c>
      <c r="C54418">
        <v>1</v>
      </c>
      <c r="D54418" s="1" t="s">
        <v>76</v>
      </c>
      <c r="E54418" s="1" t="s">
        <v>26</v>
      </c>
      <c r="F54418">
        <v>10</v>
      </c>
      <c r="H54418">
        <v>10</v>
      </c>
      <c r="I54418">
        <v>2</v>
      </c>
      <c r="J54418">
        <v>3</v>
      </c>
      <c r="K54418">
        <v>0</v>
      </c>
      <c r="L54418">
        <v>0</v>
      </c>
      <c r="M54418">
        <v>0</v>
      </c>
      <c r="N54418">
        <v>1</v>
      </c>
      <c r="O54418">
        <v>0</v>
      </c>
      <c r="P54418">
        <v>0</v>
      </c>
      <c r="Q54418">
        <v>3</v>
      </c>
      <c r="R54418">
        <v>0</v>
      </c>
      <c r="S54418">
        <v>0</v>
      </c>
      <c r="T54418">
        <v>0</v>
      </c>
      <c r="U54418">
        <v>0</v>
      </c>
      <c r="V54418">
        <v>1</v>
      </c>
      <c r="W54418">
        <v>1</v>
      </c>
    </row>
    <row r="54419" spans="1:23" x14ac:dyDescent="0.3">
      <c r="A54419" s="1" t="s">
        <v>17073</v>
      </c>
      <c r="B54419">
        <v>1976</v>
      </c>
      <c r="C54419">
        <v>1</v>
      </c>
      <c r="D54419" s="1" t="s">
        <v>76</v>
      </c>
      <c r="E54419" s="1" t="s">
        <v>26</v>
      </c>
      <c r="F54419">
        <v>53</v>
      </c>
      <c r="H54419">
        <v>213</v>
      </c>
      <c r="I54419">
        <v>32</v>
      </c>
      <c r="J54419">
        <v>62</v>
      </c>
      <c r="K54419">
        <v>8</v>
      </c>
      <c r="L54419">
        <v>2</v>
      </c>
      <c r="M54419">
        <v>1</v>
      </c>
      <c r="N54419">
        <v>17</v>
      </c>
      <c r="O54419">
        <v>11</v>
      </c>
      <c r="P54419">
        <v>7</v>
      </c>
      <c r="Q54419">
        <v>7</v>
      </c>
      <c r="R54419">
        <v>33</v>
      </c>
      <c r="S54419">
        <v>0</v>
      </c>
      <c r="T54419">
        <v>1</v>
      </c>
      <c r="U54419">
        <v>2</v>
      </c>
      <c r="V54419">
        <v>2</v>
      </c>
      <c r="W54419">
        <v>1</v>
      </c>
    </row>
    <row r="54420" spans="1:23" x14ac:dyDescent="0.3">
      <c r="A54420" s="1" t="s">
        <v>17534</v>
      </c>
      <c r="B54420">
        <v>1976</v>
      </c>
      <c r="C54420">
        <v>1</v>
      </c>
      <c r="D54420" s="1" t="s">
        <v>76</v>
      </c>
      <c r="E54420" s="1" t="s">
        <v>26</v>
      </c>
      <c r="F54420">
        <v>76</v>
      </c>
      <c r="H54420">
        <v>245</v>
      </c>
      <c r="I54420">
        <v>26</v>
      </c>
      <c r="J54420">
        <v>70</v>
      </c>
      <c r="K54420">
        <v>12</v>
      </c>
      <c r="L54420">
        <v>9</v>
      </c>
      <c r="M54420">
        <v>3</v>
      </c>
      <c r="N54420">
        <v>28</v>
      </c>
      <c r="O54420">
        <v>3</v>
      </c>
      <c r="P54420">
        <v>1</v>
      </c>
      <c r="Q54420">
        <v>16</v>
      </c>
      <c r="R54420">
        <v>34</v>
      </c>
      <c r="S54420">
        <v>5</v>
      </c>
      <c r="T54420">
        <v>0</v>
      </c>
      <c r="U54420">
        <v>0</v>
      </c>
      <c r="V54420">
        <v>3</v>
      </c>
      <c r="W54420">
        <v>6</v>
      </c>
    </row>
    <row r="54421" spans="1:23" x14ac:dyDescent="0.3">
      <c r="A54421" s="1" t="s">
        <v>17941</v>
      </c>
      <c r="B54421">
        <v>1976</v>
      </c>
      <c r="C54421">
        <v>1</v>
      </c>
      <c r="D54421" s="1" t="s">
        <v>76</v>
      </c>
      <c r="E54421" s="1" t="s">
        <v>26</v>
      </c>
      <c r="F54421">
        <v>10</v>
      </c>
      <c r="H54421">
        <v>5</v>
      </c>
      <c r="I54421">
        <v>0</v>
      </c>
      <c r="J54421">
        <v>2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>
        <v>0</v>
      </c>
      <c r="R54421">
        <v>0</v>
      </c>
      <c r="S54421">
        <v>0</v>
      </c>
      <c r="T54421">
        <v>0</v>
      </c>
      <c r="U54421">
        <v>0</v>
      </c>
      <c r="V54421">
        <v>0</v>
      </c>
      <c r="W54421">
        <v>0</v>
      </c>
    </row>
    <row r="54422" spans="1:23" x14ac:dyDescent="0.3">
      <c r="A54422" s="1" t="s">
        <v>17961</v>
      </c>
      <c r="B54422">
        <v>1976</v>
      </c>
      <c r="C54422">
        <v>1</v>
      </c>
      <c r="D54422" s="1" t="s">
        <v>76</v>
      </c>
      <c r="E54422" s="1" t="s">
        <v>26</v>
      </c>
      <c r="F54422">
        <v>49</v>
      </c>
      <c r="H54422">
        <v>3</v>
      </c>
      <c r="I54422">
        <v>1</v>
      </c>
      <c r="J54422">
        <v>1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0</v>
      </c>
      <c r="Q54422">
        <v>0</v>
      </c>
      <c r="R54422">
        <v>1</v>
      </c>
      <c r="S54422">
        <v>0</v>
      </c>
      <c r="T54422">
        <v>0</v>
      </c>
      <c r="U54422">
        <v>0</v>
      </c>
      <c r="V54422">
        <v>0</v>
      </c>
      <c r="W54422">
        <v>0</v>
      </c>
    </row>
    <row r="54423" spans="1:23" x14ac:dyDescent="0.3">
      <c r="A54423" s="1" t="s">
        <v>18088</v>
      </c>
      <c r="B54423">
        <v>1976</v>
      </c>
      <c r="C54423">
        <v>1</v>
      </c>
      <c r="D54423" s="1" t="s">
        <v>76</v>
      </c>
      <c r="E54423" s="1" t="s">
        <v>26</v>
      </c>
      <c r="F54423">
        <v>5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0</v>
      </c>
      <c r="Q54423">
        <v>0</v>
      </c>
      <c r="R54423">
        <v>0</v>
      </c>
      <c r="S54423">
        <v>0</v>
      </c>
      <c r="T54423">
        <v>0</v>
      </c>
      <c r="U54423">
        <v>0</v>
      </c>
      <c r="V54423">
        <v>0</v>
      </c>
      <c r="W54423">
        <v>0</v>
      </c>
    </row>
    <row r="54424" spans="1:23" x14ac:dyDescent="0.3">
      <c r="A54424" s="1" t="s">
        <v>652</v>
      </c>
      <c r="B54424">
        <v>1976</v>
      </c>
      <c r="C54424">
        <v>1</v>
      </c>
      <c r="D54424" s="1" t="s">
        <v>158</v>
      </c>
      <c r="E54424" s="1" t="s">
        <v>29</v>
      </c>
      <c r="F54424">
        <v>9</v>
      </c>
      <c r="H54424">
        <v>20</v>
      </c>
      <c r="I54424">
        <v>0</v>
      </c>
      <c r="J54424">
        <v>6</v>
      </c>
      <c r="K54424">
        <v>1</v>
      </c>
      <c r="L54424">
        <v>0</v>
      </c>
      <c r="M54424">
        <v>0</v>
      </c>
      <c r="N54424">
        <v>0</v>
      </c>
      <c r="O54424">
        <v>0</v>
      </c>
      <c r="P54424">
        <v>0</v>
      </c>
      <c r="Q54424">
        <v>1</v>
      </c>
      <c r="R54424">
        <v>3</v>
      </c>
      <c r="S54424">
        <v>0</v>
      </c>
      <c r="T54424">
        <v>0</v>
      </c>
      <c r="U54424">
        <v>0</v>
      </c>
      <c r="V54424">
        <v>0</v>
      </c>
      <c r="W54424">
        <v>0</v>
      </c>
    </row>
    <row r="54425" spans="1:23" x14ac:dyDescent="0.3">
      <c r="A54425" s="1" t="s">
        <v>705</v>
      </c>
      <c r="B54425">
        <v>1976</v>
      </c>
      <c r="C54425">
        <v>1</v>
      </c>
      <c r="D54425" s="1" t="s">
        <v>158</v>
      </c>
      <c r="E54425" s="1" t="s">
        <v>29</v>
      </c>
      <c r="F54425">
        <v>23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  <c r="Q54425">
        <v>0</v>
      </c>
      <c r="R54425">
        <v>0</v>
      </c>
      <c r="S54425">
        <v>0</v>
      </c>
      <c r="T54425">
        <v>0</v>
      </c>
      <c r="U54425">
        <v>0</v>
      </c>
      <c r="V54425">
        <v>0</v>
      </c>
      <c r="W54425">
        <v>0</v>
      </c>
    </row>
    <row r="54426" spans="1:23" x14ac:dyDescent="0.3">
      <c r="A54426" s="1" t="s">
        <v>904</v>
      </c>
      <c r="B54426">
        <v>1976</v>
      </c>
      <c r="C54426">
        <v>1</v>
      </c>
      <c r="D54426" s="1" t="s">
        <v>158</v>
      </c>
      <c r="E54426" s="1" t="s">
        <v>29</v>
      </c>
      <c r="F54426">
        <v>2</v>
      </c>
      <c r="H54426">
        <v>0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0</v>
      </c>
      <c r="S54426">
        <v>0</v>
      </c>
      <c r="T54426">
        <v>0</v>
      </c>
      <c r="U54426">
        <v>0</v>
      </c>
      <c r="V54426">
        <v>0</v>
      </c>
      <c r="W54426">
        <v>0</v>
      </c>
    </row>
    <row r="54427" spans="1:23" x14ac:dyDescent="0.3">
      <c r="A54427" s="1" t="s">
        <v>996</v>
      </c>
      <c r="B54427">
        <v>1976</v>
      </c>
      <c r="C54427">
        <v>1</v>
      </c>
      <c r="D54427" s="1" t="s">
        <v>158</v>
      </c>
      <c r="E54427" s="1" t="s">
        <v>29</v>
      </c>
      <c r="F54427">
        <v>20</v>
      </c>
      <c r="H54427">
        <v>0</v>
      </c>
      <c r="I54427">
        <v>0</v>
      </c>
      <c r="J54427">
        <v>0</v>
      </c>
      <c r="K54427">
        <v>0</v>
      </c>
      <c r="L54427">
        <v>0</v>
      </c>
      <c r="M54427">
        <v>0</v>
      </c>
      <c r="N54427">
        <v>0</v>
      </c>
      <c r="O54427">
        <v>0</v>
      </c>
      <c r="P54427">
        <v>0</v>
      </c>
      <c r="Q54427">
        <v>0</v>
      </c>
      <c r="R54427">
        <v>0</v>
      </c>
      <c r="S54427">
        <v>0</v>
      </c>
      <c r="T54427">
        <v>0</v>
      </c>
      <c r="U54427">
        <v>0</v>
      </c>
      <c r="V54427">
        <v>0</v>
      </c>
      <c r="W54427">
        <v>0</v>
      </c>
    </row>
    <row r="54428" spans="1:23" x14ac:dyDescent="0.3">
      <c r="A54428" s="1" t="s">
        <v>1295</v>
      </c>
      <c r="B54428">
        <v>1976</v>
      </c>
      <c r="C54428">
        <v>1</v>
      </c>
      <c r="D54428" s="1" t="s">
        <v>158</v>
      </c>
      <c r="E54428" s="1" t="s">
        <v>29</v>
      </c>
      <c r="F54428">
        <v>145</v>
      </c>
      <c r="H54428">
        <v>478</v>
      </c>
      <c r="I54428">
        <v>49</v>
      </c>
      <c r="J54428">
        <v>122</v>
      </c>
      <c r="K54428">
        <v>14</v>
      </c>
      <c r="L54428">
        <v>4</v>
      </c>
      <c r="M54428">
        <v>0</v>
      </c>
      <c r="N54428">
        <v>33</v>
      </c>
      <c r="O54428">
        <v>17</v>
      </c>
      <c r="P54428">
        <v>6</v>
      </c>
      <c r="Q54428">
        <v>39</v>
      </c>
      <c r="R54428">
        <v>56</v>
      </c>
      <c r="S54428">
        <v>1</v>
      </c>
      <c r="T54428">
        <v>3</v>
      </c>
      <c r="U54428">
        <v>5</v>
      </c>
      <c r="V54428">
        <v>1</v>
      </c>
      <c r="W54428">
        <v>10</v>
      </c>
    </row>
    <row r="54429" spans="1:23" x14ac:dyDescent="0.3">
      <c r="A54429" s="1" t="s">
        <v>1639</v>
      </c>
      <c r="B54429">
        <v>1976</v>
      </c>
      <c r="C54429">
        <v>2</v>
      </c>
      <c r="D54429" s="1" t="s">
        <v>158</v>
      </c>
      <c r="E54429" s="1" t="s">
        <v>29</v>
      </c>
      <c r="F54429">
        <v>24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>
        <v>0</v>
      </c>
      <c r="O54429">
        <v>0</v>
      </c>
      <c r="P54429">
        <v>0</v>
      </c>
      <c r="Q54429">
        <v>0</v>
      </c>
      <c r="R54429">
        <v>0</v>
      </c>
      <c r="S54429">
        <v>0</v>
      </c>
      <c r="T54429">
        <v>0</v>
      </c>
      <c r="U54429">
        <v>0</v>
      </c>
      <c r="V54429">
        <v>0</v>
      </c>
      <c r="W54429">
        <v>0</v>
      </c>
    </row>
    <row r="54430" spans="1:23" x14ac:dyDescent="0.3">
      <c r="A54430" s="1" t="s">
        <v>1672</v>
      </c>
      <c r="B54430">
        <v>1976</v>
      </c>
      <c r="C54430">
        <v>1</v>
      </c>
      <c r="D54430" s="1" t="s">
        <v>158</v>
      </c>
      <c r="E54430" s="1" t="s">
        <v>29</v>
      </c>
      <c r="F54430">
        <v>13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0</v>
      </c>
      <c r="Q54430">
        <v>0</v>
      </c>
      <c r="R54430">
        <v>0</v>
      </c>
      <c r="S54430">
        <v>0</v>
      </c>
      <c r="T54430">
        <v>0</v>
      </c>
      <c r="U54430">
        <v>0</v>
      </c>
      <c r="V54430">
        <v>0</v>
      </c>
      <c r="W54430">
        <v>0</v>
      </c>
    </row>
    <row r="54431" spans="1:23" x14ac:dyDescent="0.3">
      <c r="A54431" s="1" t="s">
        <v>2059</v>
      </c>
      <c r="B54431">
        <v>1976</v>
      </c>
      <c r="C54431">
        <v>1</v>
      </c>
      <c r="D54431" s="1" t="s">
        <v>158</v>
      </c>
      <c r="E54431" s="1" t="s">
        <v>29</v>
      </c>
      <c r="F54431">
        <v>32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  <c r="O54431">
        <v>0</v>
      </c>
      <c r="P54431">
        <v>0</v>
      </c>
      <c r="Q54431">
        <v>0</v>
      </c>
      <c r="R54431">
        <v>0</v>
      </c>
      <c r="S54431">
        <v>0</v>
      </c>
      <c r="T54431">
        <v>0</v>
      </c>
      <c r="U54431">
        <v>0</v>
      </c>
      <c r="V54431">
        <v>0</v>
      </c>
      <c r="W54431">
        <v>0</v>
      </c>
    </row>
    <row r="54432" spans="1:23" x14ac:dyDescent="0.3">
      <c r="A54432" s="1" t="s">
        <v>2451</v>
      </c>
      <c r="B54432">
        <v>1976</v>
      </c>
      <c r="C54432">
        <v>1</v>
      </c>
      <c r="D54432" s="1" t="s">
        <v>158</v>
      </c>
      <c r="E54432" s="1" t="s">
        <v>29</v>
      </c>
      <c r="F54432">
        <v>158</v>
      </c>
      <c r="H54432">
        <v>604</v>
      </c>
      <c r="I54432">
        <v>71</v>
      </c>
      <c r="J54432">
        <v>143</v>
      </c>
      <c r="K54432">
        <v>22</v>
      </c>
      <c r="L54432">
        <v>2</v>
      </c>
      <c r="M54432">
        <v>18</v>
      </c>
      <c r="N54432">
        <v>86</v>
      </c>
      <c r="O54432">
        <v>0</v>
      </c>
      <c r="P54432">
        <v>0</v>
      </c>
      <c r="Q54432">
        <v>69</v>
      </c>
      <c r="R54432">
        <v>93</v>
      </c>
      <c r="S54432">
        <v>4</v>
      </c>
      <c r="T54432">
        <v>2</v>
      </c>
      <c r="U54432">
        <v>2</v>
      </c>
      <c r="V54432">
        <v>4</v>
      </c>
      <c r="W54432">
        <v>22</v>
      </c>
    </row>
    <row r="54433" spans="1:23" x14ac:dyDescent="0.3">
      <c r="A54433" s="1" t="s">
        <v>3302</v>
      </c>
      <c r="B54433">
        <v>1976</v>
      </c>
      <c r="C54433">
        <v>1</v>
      </c>
      <c r="D54433" s="1" t="s">
        <v>158</v>
      </c>
      <c r="E54433" s="1" t="s">
        <v>29</v>
      </c>
      <c r="F54433">
        <v>116</v>
      </c>
      <c r="H54433">
        <v>446</v>
      </c>
      <c r="I54433">
        <v>52</v>
      </c>
      <c r="J54433">
        <v>123</v>
      </c>
      <c r="K54433">
        <v>12</v>
      </c>
      <c r="L54433">
        <v>3</v>
      </c>
      <c r="M54433">
        <v>0</v>
      </c>
      <c r="N54433">
        <v>38</v>
      </c>
      <c r="O54433">
        <v>11</v>
      </c>
      <c r="P54433">
        <v>9</v>
      </c>
      <c r="Q54433">
        <v>16</v>
      </c>
      <c r="R54433">
        <v>52</v>
      </c>
      <c r="S54433">
        <v>0</v>
      </c>
      <c r="T54433">
        <v>4</v>
      </c>
      <c r="U54433">
        <v>10</v>
      </c>
      <c r="V54433">
        <v>4</v>
      </c>
      <c r="W54433">
        <v>17</v>
      </c>
    </row>
    <row r="54434" spans="1:23" x14ac:dyDescent="0.3">
      <c r="A54434" s="1" t="s">
        <v>3926</v>
      </c>
      <c r="B54434">
        <v>1976</v>
      </c>
      <c r="C54434">
        <v>1</v>
      </c>
      <c r="D54434" s="1" t="s">
        <v>158</v>
      </c>
      <c r="E54434" s="1" t="s">
        <v>29</v>
      </c>
      <c r="F54434">
        <v>14</v>
      </c>
      <c r="H54434">
        <v>32</v>
      </c>
      <c r="I54434">
        <v>2</v>
      </c>
      <c r="J54434">
        <v>7</v>
      </c>
      <c r="K54434">
        <v>0</v>
      </c>
      <c r="L54434">
        <v>0</v>
      </c>
      <c r="M54434">
        <v>0</v>
      </c>
      <c r="N54434">
        <v>0</v>
      </c>
      <c r="O54434">
        <v>0</v>
      </c>
      <c r="P54434">
        <v>0</v>
      </c>
      <c r="Q54434">
        <v>7</v>
      </c>
      <c r="R54434">
        <v>7</v>
      </c>
      <c r="S54434">
        <v>0</v>
      </c>
      <c r="T54434">
        <v>0</v>
      </c>
      <c r="U54434">
        <v>0</v>
      </c>
      <c r="V54434">
        <v>0</v>
      </c>
      <c r="W54434">
        <v>1</v>
      </c>
    </row>
    <row r="54435" spans="1:23" x14ac:dyDescent="0.3">
      <c r="A54435" s="1" t="s">
        <v>5102</v>
      </c>
      <c r="B54435">
        <v>1976</v>
      </c>
      <c r="C54435">
        <v>1</v>
      </c>
      <c r="D54435" s="1" t="s">
        <v>158</v>
      </c>
      <c r="E54435" s="1" t="s">
        <v>29</v>
      </c>
      <c r="F54435">
        <v>11</v>
      </c>
      <c r="H54435">
        <v>31</v>
      </c>
      <c r="I54435">
        <v>4</v>
      </c>
      <c r="J54435">
        <v>13</v>
      </c>
      <c r="K54435">
        <v>2</v>
      </c>
      <c r="L54435">
        <v>0</v>
      </c>
      <c r="M54435">
        <v>1</v>
      </c>
      <c r="N54435">
        <v>8</v>
      </c>
      <c r="O54435">
        <v>0</v>
      </c>
      <c r="P54435">
        <v>0</v>
      </c>
      <c r="Q54435">
        <v>0</v>
      </c>
      <c r="R54435">
        <v>4</v>
      </c>
      <c r="S54435">
        <v>0</v>
      </c>
      <c r="T54435">
        <v>0</v>
      </c>
      <c r="U54435">
        <v>0</v>
      </c>
      <c r="V54435">
        <v>0</v>
      </c>
      <c r="W54435">
        <v>1</v>
      </c>
    </row>
    <row r="54436" spans="1:23" x14ac:dyDescent="0.3">
      <c r="A54436" s="1" t="s">
        <v>5301</v>
      </c>
      <c r="B54436">
        <v>1976</v>
      </c>
      <c r="C54436">
        <v>1</v>
      </c>
      <c r="D54436" s="1" t="s">
        <v>158</v>
      </c>
      <c r="E54436" s="1" t="s">
        <v>29</v>
      </c>
      <c r="F54436">
        <v>38</v>
      </c>
      <c r="H54436">
        <v>80</v>
      </c>
      <c r="I54436">
        <v>12</v>
      </c>
      <c r="J54436">
        <v>20</v>
      </c>
      <c r="K54436">
        <v>2</v>
      </c>
      <c r="L54436">
        <v>0</v>
      </c>
      <c r="M54436">
        <v>1</v>
      </c>
      <c r="N54436">
        <v>9</v>
      </c>
      <c r="O54436">
        <v>1</v>
      </c>
      <c r="P54436">
        <v>0</v>
      </c>
      <c r="Q54436">
        <v>11</v>
      </c>
      <c r="R54436">
        <v>6</v>
      </c>
      <c r="S54436">
        <v>0</v>
      </c>
      <c r="T54436">
        <v>1</v>
      </c>
      <c r="U54436">
        <v>2</v>
      </c>
      <c r="V54436">
        <v>0</v>
      </c>
      <c r="W54436">
        <v>2</v>
      </c>
    </row>
    <row r="54437" spans="1:23" x14ac:dyDescent="0.3">
      <c r="A54437" s="1" t="s">
        <v>5751</v>
      </c>
      <c r="B54437">
        <v>1976</v>
      </c>
      <c r="C54437">
        <v>1</v>
      </c>
      <c r="D54437" s="1" t="s">
        <v>158</v>
      </c>
      <c r="E54437" s="1" t="s">
        <v>29</v>
      </c>
      <c r="F54437">
        <v>46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>
        <v>0</v>
      </c>
      <c r="O54437">
        <v>0</v>
      </c>
      <c r="P54437">
        <v>0</v>
      </c>
      <c r="Q54437">
        <v>0</v>
      </c>
      <c r="R54437">
        <v>0</v>
      </c>
      <c r="S54437">
        <v>0</v>
      </c>
      <c r="T54437">
        <v>0</v>
      </c>
      <c r="U54437">
        <v>0</v>
      </c>
      <c r="V54437">
        <v>0</v>
      </c>
      <c r="W54437">
        <v>0</v>
      </c>
    </row>
    <row r="54438" spans="1:23" x14ac:dyDescent="0.3">
      <c r="A54438" s="1" t="s">
        <v>5850</v>
      </c>
      <c r="B54438">
        <v>1976</v>
      </c>
      <c r="C54438">
        <v>1</v>
      </c>
      <c r="D54438" s="1" t="s">
        <v>158</v>
      </c>
      <c r="E54438" s="1" t="s">
        <v>29</v>
      </c>
      <c r="F54438">
        <v>58</v>
      </c>
      <c r="H54438">
        <v>133</v>
      </c>
      <c r="I54438">
        <v>17</v>
      </c>
      <c r="J54438">
        <v>31</v>
      </c>
      <c r="K54438">
        <v>7</v>
      </c>
      <c r="L54438">
        <v>0</v>
      </c>
      <c r="M54438">
        <v>2</v>
      </c>
      <c r="N54438">
        <v>12</v>
      </c>
      <c r="O54438">
        <v>2</v>
      </c>
      <c r="P54438">
        <v>0</v>
      </c>
      <c r="Q54438">
        <v>23</v>
      </c>
      <c r="R54438">
        <v>33</v>
      </c>
      <c r="S54438">
        <v>1</v>
      </c>
      <c r="T54438">
        <v>0</v>
      </c>
      <c r="U54438">
        <v>2</v>
      </c>
      <c r="V54438">
        <v>2</v>
      </c>
      <c r="W54438">
        <v>4</v>
      </c>
    </row>
    <row r="54439" spans="1:23" x14ac:dyDescent="0.3">
      <c r="A54439" s="1" t="s">
        <v>6800</v>
      </c>
      <c r="B54439">
        <v>1976</v>
      </c>
      <c r="C54439">
        <v>1</v>
      </c>
      <c r="D54439" s="1" t="s">
        <v>158</v>
      </c>
      <c r="E54439" s="1" t="s">
        <v>29</v>
      </c>
      <c r="F54439">
        <v>149</v>
      </c>
      <c r="H54439">
        <v>546</v>
      </c>
      <c r="I54439">
        <v>57</v>
      </c>
      <c r="J54439">
        <v>139</v>
      </c>
      <c r="K54439">
        <v>23</v>
      </c>
      <c r="L54439">
        <v>3</v>
      </c>
      <c r="M54439">
        <v>20</v>
      </c>
      <c r="N54439">
        <v>81</v>
      </c>
      <c r="O54439">
        <v>4</v>
      </c>
      <c r="P54439">
        <v>1</v>
      </c>
      <c r="Q54439">
        <v>35</v>
      </c>
      <c r="R54439">
        <v>119</v>
      </c>
      <c r="S54439">
        <v>5</v>
      </c>
      <c r="T54439">
        <v>4</v>
      </c>
      <c r="U54439">
        <v>8</v>
      </c>
      <c r="V54439">
        <v>7</v>
      </c>
      <c r="W54439">
        <v>18</v>
      </c>
    </row>
    <row r="54440" spans="1:23" x14ac:dyDescent="0.3">
      <c r="A54440" s="1" t="s">
        <v>7224</v>
      </c>
      <c r="B54440">
        <v>1976</v>
      </c>
      <c r="C54440">
        <v>1</v>
      </c>
      <c r="D54440" s="1" t="s">
        <v>158</v>
      </c>
      <c r="E54440" s="1" t="s">
        <v>29</v>
      </c>
      <c r="F54440">
        <v>35</v>
      </c>
      <c r="H54440">
        <v>0</v>
      </c>
      <c r="I54440">
        <v>0</v>
      </c>
      <c r="J54440">
        <v>0</v>
      </c>
      <c r="K54440">
        <v>0</v>
      </c>
      <c r="L54440">
        <v>0</v>
      </c>
      <c r="M54440">
        <v>0</v>
      </c>
      <c r="N54440">
        <v>0</v>
      </c>
      <c r="O54440">
        <v>0</v>
      </c>
      <c r="P54440">
        <v>0</v>
      </c>
      <c r="Q54440">
        <v>0</v>
      </c>
      <c r="R54440">
        <v>0</v>
      </c>
      <c r="S54440">
        <v>0</v>
      </c>
      <c r="T54440">
        <v>0</v>
      </c>
      <c r="U54440">
        <v>0</v>
      </c>
      <c r="V54440">
        <v>0</v>
      </c>
      <c r="W54440">
        <v>0</v>
      </c>
    </row>
    <row r="54441" spans="1:23" x14ac:dyDescent="0.3">
      <c r="A54441" s="1" t="s">
        <v>7229</v>
      </c>
      <c r="B54441">
        <v>1976</v>
      </c>
      <c r="C54441">
        <v>1</v>
      </c>
      <c r="D54441" s="1" t="s">
        <v>158</v>
      </c>
      <c r="E54441" s="1" t="s">
        <v>29</v>
      </c>
      <c r="F54441">
        <v>151</v>
      </c>
      <c r="H54441">
        <v>541</v>
      </c>
      <c r="I54441">
        <v>80</v>
      </c>
      <c r="J54441">
        <v>155</v>
      </c>
      <c r="K54441">
        <v>30</v>
      </c>
      <c r="L54441">
        <v>1</v>
      </c>
      <c r="M54441">
        <v>7</v>
      </c>
      <c r="N54441">
        <v>58</v>
      </c>
      <c r="O54441">
        <v>2</v>
      </c>
      <c r="P54441">
        <v>3</v>
      </c>
      <c r="Q54441">
        <v>97</v>
      </c>
      <c r="R54441">
        <v>64</v>
      </c>
      <c r="S54441">
        <v>13</v>
      </c>
      <c r="T54441">
        <v>6</v>
      </c>
      <c r="U54441">
        <v>4</v>
      </c>
      <c r="V54441">
        <v>6</v>
      </c>
      <c r="W54441">
        <v>5</v>
      </c>
    </row>
    <row r="54442" spans="1:23" x14ac:dyDescent="0.3">
      <c r="A54442" s="1" t="s">
        <v>7257</v>
      </c>
      <c r="B54442">
        <v>1976</v>
      </c>
      <c r="C54442">
        <v>1</v>
      </c>
      <c r="D54442" s="1" t="s">
        <v>158</v>
      </c>
      <c r="E54442" s="1" t="s">
        <v>29</v>
      </c>
      <c r="F54442">
        <v>155</v>
      </c>
      <c r="H54442">
        <v>584</v>
      </c>
      <c r="I54442">
        <v>64</v>
      </c>
      <c r="J54442">
        <v>152</v>
      </c>
      <c r="K54442">
        <v>21</v>
      </c>
      <c r="L54442">
        <v>1</v>
      </c>
      <c r="M54442">
        <v>15</v>
      </c>
      <c r="N54442">
        <v>67</v>
      </c>
      <c r="O54442">
        <v>8</v>
      </c>
      <c r="P54442">
        <v>5</v>
      </c>
      <c r="Q54442">
        <v>91</v>
      </c>
      <c r="R54442">
        <v>59</v>
      </c>
      <c r="S54442">
        <v>5</v>
      </c>
      <c r="T54442">
        <v>3</v>
      </c>
      <c r="U54442">
        <v>5</v>
      </c>
      <c r="V54442">
        <v>5</v>
      </c>
      <c r="W54442">
        <v>17</v>
      </c>
    </row>
    <row r="54443" spans="1:23" x14ac:dyDescent="0.3">
      <c r="A54443" s="1" t="s">
        <v>7906</v>
      </c>
      <c r="B54443">
        <v>1976</v>
      </c>
      <c r="C54443">
        <v>1</v>
      </c>
      <c r="D54443" s="1" t="s">
        <v>158</v>
      </c>
      <c r="E54443" s="1" t="s">
        <v>29</v>
      </c>
      <c r="F54443">
        <v>41</v>
      </c>
      <c r="H54443">
        <v>0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>
        <v>0</v>
      </c>
      <c r="R54443">
        <v>0</v>
      </c>
      <c r="S54443">
        <v>0</v>
      </c>
      <c r="T54443">
        <v>0</v>
      </c>
      <c r="U54443">
        <v>0</v>
      </c>
      <c r="V54443">
        <v>0</v>
      </c>
      <c r="W54443">
        <v>0</v>
      </c>
    </row>
    <row r="54444" spans="1:23" x14ac:dyDescent="0.3">
      <c r="A54444" s="1" t="s">
        <v>8159</v>
      </c>
      <c r="B54444">
        <v>1976</v>
      </c>
      <c r="C54444">
        <v>1</v>
      </c>
      <c r="D54444" s="1" t="s">
        <v>158</v>
      </c>
      <c r="E54444" s="1" t="s">
        <v>29</v>
      </c>
      <c r="F54444">
        <v>140</v>
      </c>
      <c r="H54444">
        <v>491</v>
      </c>
      <c r="I54444">
        <v>55</v>
      </c>
      <c r="J54444">
        <v>124</v>
      </c>
      <c r="K54444">
        <v>28</v>
      </c>
      <c r="L54444">
        <v>2</v>
      </c>
      <c r="M54444">
        <v>8</v>
      </c>
      <c r="N54444">
        <v>53</v>
      </c>
      <c r="O54444">
        <v>1</v>
      </c>
      <c r="P54444">
        <v>0</v>
      </c>
      <c r="Q54444">
        <v>30</v>
      </c>
      <c r="R54444">
        <v>106</v>
      </c>
      <c r="S54444">
        <v>8</v>
      </c>
      <c r="T54444">
        <v>1</v>
      </c>
      <c r="U54444">
        <v>5</v>
      </c>
      <c r="V54444">
        <v>4</v>
      </c>
      <c r="W54444">
        <v>12</v>
      </c>
    </row>
    <row r="54445" spans="1:23" x14ac:dyDescent="0.3">
      <c r="A54445" s="1" t="s">
        <v>9620</v>
      </c>
      <c r="B54445">
        <v>1976</v>
      </c>
      <c r="C54445">
        <v>2</v>
      </c>
      <c r="D54445" s="1" t="s">
        <v>158</v>
      </c>
      <c r="E54445" s="1" t="s">
        <v>29</v>
      </c>
      <c r="F54445">
        <v>38</v>
      </c>
      <c r="H54445">
        <v>89</v>
      </c>
      <c r="I54445">
        <v>10</v>
      </c>
      <c r="J54445">
        <v>20</v>
      </c>
      <c r="K54445">
        <v>3</v>
      </c>
      <c r="L54445">
        <v>1</v>
      </c>
      <c r="M54445">
        <v>1</v>
      </c>
      <c r="N54445">
        <v>5</v>
      </c>
      <c r="O54445">
        <v>1</v>
      </c>
      <c r="P54445">
        <v>0</v>
      </c>
      <c r="Q54445">
        <v>10</v>
      </c>
      <c r="R54445">
        <v>16</v>
      </c>
      <c r="S54445">
        <v>1</v>
      </c>
      <c r="T54445">
        <v>0</v>
      </c>
      <c r="U54445">
        <v>1</v>
      </c>
      <c r="V54445">
        <v>0</v>
      </c>
      <c r="W54445">
        <v>3</v>
      </c>
    </row>
    <row r="54446" spans="1:23" x14ac:dyDescent="0.3">
      <c r="A54446" s="1" t="s">
        <v>11891</v>
      </c>
      <c r="B54446">
        <v>1976</v>
      </c>
      <c r="C54446">
        <v>1</v>
      </c>
      <c r="D54446" s="1" t="s">
        <v>158</v>
      </c>
      <c r="E54446" s="1" t="s">
        <v>29</v>
      </c>
      <c r="F54446">
        <v>85</v>
      </c>
      <c r="H54446">
        <v>137</v>
      </c>
      <c r="I54446">
        <v>21</v>
      </c>
      <c r="J54446">
        <v>33</v>
      </c>
      <c r="K54446">
        <v>7</v>
      </c>
      <c r="L54446">
        <v>1</v>
      </c>
      <c r="M54446">
        <v>0</v>
      </c>
      <c r="N54446">
        <v>13</v>
      </c>
      <c r="O54446">
        <v>6</v>
      </c>
      <c r="P54446">
        <v>3</v>
      </c>
      <c r="Q54446">
        <v>11</v>
      </c>
      <c r="R54446">
        <v>18</v>
      </c>
      <c r="S54446">
        <v>2</v>
      </c>
      <c r="T54446">
        <v>0</v>
      </c>
      <c r="U54446">
        <v>3</v>
      </c>
      <c r="V54446">
        <v>2</v>
      </c>
      <c r="W54446">
        <v>0</v>
      </c>
    </row>
    <row r="54447" spans="1:23" x14ac:dyDescent="0.3">
      <c r="A54447" s="1" t="s">
        <v>13161</v>
      </c>
      <c r="B54447">
        <v>1976</v>
      </c>
      <c r="C54447">
        <v>1</v>
      </c>
      <c r="D54447" s="1" t="s">
        <v>158</v>
      </c>
      <c r="E54447" s="1" t="s">
        <v>29</v>
      </c>
      <c r="F54447">
        <v>21</v>
      </c>
      <c r="H54447">
        <v>23</v>
      </c>
      <c r="I54447">
        <v>7</v>
      </c>
      <c r="J54447">
        <v>5</v>
      </c>
      <c r="K54447">
        <v>1</v>
      </c>
      <c r="L54447">
        <v>0</v>
      </c>
      <c r="M54447">
        <v>1</v>
      </c>
      <c r="N54447">
        <v>4</v>
      </c>
      <c r="O54447">
        <v>0</v>
      </c>
      <c r="P54447">
        <v>1</v>
      </c>
      <c r="Q54447">
        <v>3</v>
      </c>
      <c r="R54447">
        <v>2</v>
      </c>
      <c r="S54447">
        <v>1</v>
      </c>
      <c r="T54447">
        <v>2</v>
      </c>
      <c r="U54447">
        <v>2</v>
      </c>
      <c r="V54447">
        <v>0</v>
      </c>
      <c r="W54447">
        <v>1</v>
      </c>
    </row>
    <row r="54448" spans="1:23" x14ac:dyDescent="0.3">
      <c r="A54448" s="1" t="s">
        <v>13502</v>
      </c>
      <c r="B54448">
        <v>1976</v>
      </c>
      <c r="C54448">
        <v>1</v>
      </c>
      <c r="D54448" s="1" t="s">
        <v>158</v>
      </c>
      <c r="E54448" s="1" t="s">
        <v>29</v>
      </c>
      <c r="F54448">
        <v>32</v>
      </c>
      <c r="H54448">
        <v>0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>
        <v>0</v>
      </c>
      <c r="R54448">
        <v>0</v>
      </c>
      <c r="S54448">
        <v>0</v>
      </c>
      <c r="T54448">
        <v>0</v>
      </c>
      <c r="U54448">
        <v>0</v>
      </c>
      <c r="V54448">
        <v>0</v>
      </c>
      <c r="W54448">
        <v>0</v>
      </c>
    </row>
    <row r="54449" spans="1:23" x14ac:dyDescent="0.3">
      <c r="A54449" s="1" t="s">
        <v>13514</v>
      </c>
      <c r="B54449">
        <v>1976</v>
      </c>
      <c r="C54449">
        <v>1</v>
      </c>
      <c r="D54449" s="1" t="s">
        <v>158</v>
      </c>
      <c r="E54449" s="1" t="s">
        <v>29</v>
      </c>
      <c r="F54449">
        <v>5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>
        <v>0</v>
      </c>
      <c r="O54449">
        <v>0</v>
      </c>
      <c r="P54449">
        <v>0</v>
      </c>
      <c r="Q54449">
        <v>0</v>
      </c>
      <c r="R54449">
        <v>0</v>
      </c>
      <c r="S54449">
        <v>0</v>
      </c>
      <c r="T54449">
        <v>0</v>
      </c>
      <c r="U54449">
        <v>0</v>
      </c>
      <c r="V54449">
        <v>0</v>
      </c>
      <c r="W54449">
        <v>0</v>
      </c>
    </row>
    <row r="54450" spans="1:23" x14ac:dyDescent="0.3">
      <c r="A54450" s="1" t="s">
        <v>13528</v>
      </c>
      <c r="B54450">
        <v>1976</v>
      </c>
      <c r="C54450">
        <v>2</v>
      </c>
      <c r="D54450" s="1" t="s">
        <v>158</v>
      </c>
      <c r="E54450" s="1" t="s">
        <v>29</v>
      </c>
      <c r="F54450">
        <v>4</v>
      </c>
      <c r="H54450">
        <v>0</v>
      </c>
      <c r="I54450">
        <v>0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0</v>
      </c>
      <c r="Q54450">
        <v>0</v>
      </c>
      <c r="R54450">
        <v>0</v>
      </c>
      <c r="S54450">
        <v>0</v>
      </c>
      <c r="T54450">
        <v>0</v>
      </c>
      <c r="U54450">
        <v>0</v>
      </c>
      <c r="V54450">
        <v>0</v>
      </c>
      <c r="W54450">
        <v>0</v>
      </c>
    </row>
    <row r="54451" spans="1:23" x14ac:dyDescent="0.3">
      <c r="A54451" s="1" t="s">
        <v>13950</v>
      </c>
      <c r="B54451">
        <v>1976</v>
      </c>
      <c r="C54451">
        <v>1</v>
      </c>
      <c r="D54451" s="1" t="s">
        <v>158</v>
      </c>
      <c r="E54451" s="1" t="s">
        <v>29</v>
      </c>
      <c r="F54451">
        <v>5</v>
      </c>
      <c r="H54451">
        <v>8</v>
      </c>
      <c r="I54451">
        <v>2</v>
      </c>
      <c r="J54451">
        <v>3</v>
      </c>
      <c r="K54451">
        <v>0</v>
      </c>
      <c r="L54451">
        <v>0</v>
      </c>
      <c r="M54451">
        <v>0</v>
      </c>
      <c r="N54451">
        <v>1</v>
      </c>
      <c r="O54451">
        <v>0</v>
      </c>
      <c r="P54451">
        <v>0</v>
      </c>
      <c r="Q54451">
        <v>0</v>
      </c>
      <c r="R54451">
        <v>1</v>
      </c>
      <c r="S54451">
        <v>0</v>
      </c>
      <c r="T54451">
        <v>0</v>
      </c>
      <c r="U54451">
        <v>1</v>
      </c>
      <c r="V54451">
        <v>0</v>
      </c>
      <c r="W54451">
        <v>0</v>
      </c>
    </row>
    <row r="54452" spans="1:23" x14ac:dyDescent="0.3">
      <c r="A54452" s="1" t="s">
        <v>14152</v>
      </c>
      <c r="B54452">
        <v>1976</v>
      </c>
      <c r="C54452">
        <v>1</v>
      </c>
      <c r="D54452" s="1" t="s">
        <v>158</v>
      </c>
      <c r="E54452" s="1" t="s">
        <v>29</v>
      </c>
      <c r="F54452">
        <v>142</v>
      </c>
      <c r="H54452">
        <v>539</v>
      </c>
      <c r="I54452">
        <v>53</v>
      </c>
      <c r="J54452">
        <v>121</v>
      </c>
      <c r="K54452">
        <v>11</v>
      </c>
      <c r="L54452">
        <v>6</v>
      </c>
      <c r="M54452">
        <v>1</v>
      </c>
      <c r="N54452">
        <v>51</v>
      </c>
      <c r="O54452">
        <v>30</v>
      </c>
      <c r="P54452">
        <v>15</v>
      </c>
      <c r="Q54452">
        <v>46</v>
      </c>
      <c r="R54452">
        <v>63</v>
      </c>
      <c r="S54452">
        <v>2</v>
      </c>
      <c r="T54452">
        <v>2</v>
      </c>
      <c r="U54452">
        <v>6</v>
      </c>
      <c r="V54452">
        <v>4</v>
      </c>
      <c r="W54452">
        <v>4</v>
      </c>
    </row>
    <row r="54453" spans="1:23" x14ac:dyDescent="0.3">
      <c r="A54453" s="1" t="s">
        <v>15927</v>
      </c>
      <c r="B54453">
        <v>1976</v>
      </c>
      <c r="C54453">
        <v>1</v>
      </c>
      <c r="D54453" s="1" t="s">
        <v>158</v>
      </c>
      <c r="E54453" s="1" t="s">
        <v>29</v>
      </c>
      <c r="F54453">
        <v>10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  <c r="Q54453">
        <v>0</v>
      </c>
      <c r="R54453">
        <v>0</v>
      </c>
      <c r="S54453">
        <v>0</v>
      </c>
      <c r="T54453">
        <v>0</v>
      </c>
      <c r="U54453">
        <v>0</v>
      </c>
      <c r="V54453">
        <v>0</v>
      </c>
      <c r="W54453">
        <v>0</v>
      </c>
    </row>
    <row r="54454" spans="1:23" x14ac:dyDescent="0.3">
      <c r="A54454" s="1" t="s">
        <v>15970</v>
      </c>
      <c r="B54454">
        <v>1976</v>
      </c>
      <c r="C54454">
        <v>1</v>
      </c>
      <c r="D54454" s="1" t="s">
        <v>158</v>
      </c>
      <c r="E54454" s="1" t="s">
        <v>29</v>
      </c>
      <c r="F54454">
        <v>9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  <c r="Q54454">
        <v>0</v>
      </c>
      <c r="R54454">
        <v>0</v>
      </c>
      <c r="S54454">
        <v>0</v>
      </c>
      <c r="T54454">
        <v>0</v>
      </c>
      <c r="U54454">
        <v>0</v>
      </c>
      <c r="V54454">
        <v>0</v>
      </c>
      <c r="W54454">
        <v>0</v>
      </c>
    </row>
    <row r="54455" spans="1:23" x14ac:dyDescent="0.3">
      <c r="A54455" s="1" t="s">
        <v>16013</v>
      </c>
      <c r="B54455">
        <v>1976</v>
      </c>
      <c r="C54455">
        <v>1</v>
      </c>
      <c r="D54455" s="1" t="s">
        <v>158</v>
      </c>
      <c r="E54455" s="1" t="s">
        <v>29</v>
      </c>
      <c r="F54455">
        <v>41</v>
      </c>
      <c r="H54455">
        <v>129</v>
      </c>
      <c r="I54455">
        <v>15</v>
      </c>
      <c r="J54455">
        <v>29</v>
      </c>
      <c r="K54455">
        <v>2</v>
      </c>
      <c r="L54455">
        <v>0</v>
      </c>
      <c r="M54455">
        <v>1</v>
      </c>
      <c r="N54455">
        <v>8</v>
      </c>
      <c r="O54455">
        <v>2</v>
      </c>
      <c r="P54455">
        <v>0</v>
      </c>
      <c r="Q54455">
        <v>29</v>
      </c>
      <c r="R54455">
        <v>27</v>
      </c>
      <c r="S54455">
        <v>3</v>
      </c>
      <c r="T54455">
        <v>0</v>
      </c>
      <c r="U54455">
        <v>3</v>
      </c>
      <c r="V54455">
        <v>2</v>
      </c>
      <c r="W54455">
        <v>4</v>
      </c>
    </row>
    <row r="54456" spans="1:23" x14ac:dyDescent="0.3">
      <c r="A54456" s="1" t="s">
        <v>16815</v>
      </c>
      <c r="B54456">
        <v>1976</v>
      </c>
      <c r="C54456">
        <v>1</v>
      </c>
      <c r="D54456" s="1" t="s">
        <v>158</v>
      </c>
      <c r="E54456" s="1" t="s">
        <v>29</v>
      </c>
      <c r="F54456">
        <v>140</v>
      </c>
      <c r="H54456">
        <v>448</v>
      </c>
      <c r="I54456">
        <v>33</v>
      </c>
      <c r="J54456">
        <v>102</v>
      </c>
      <c r="K54456">
        <v>24</v>
      </c>
      <c r="L54456">
        <v>2</v>
      </c>
      <c r="M54456">
        <v>3</v>
      </c>
      <c r="N54456">
        <v>34</v>
      </c>
      <c r="O54456">
        <v>0</v>
      </c>
      <c r="P54456">
        <v>0</v>
      </c>
      <c r="Q54456">
        <v>37</v>
      </c>
      <c r="R54456">
        <v>61</v>
      </c>
      <c r="S54456">
        <v>0</v>
      </c>
      <c r="T54456">
        <v>0</v>
      </c>
      <c r="U54456">
        <v>9</v>
      </c>
      <c r="V54456">
        <v>2</v>
      </c>
      <c r="W54456">
        <v>15</v>
      </c>
    </row>
    <row r="54457" spans="1:23" x14ac:dyDescent="0.3">
      <c r="A54457" s="1" t="s">
        <v>17088</v>
      </c>
      <c r="B54457">
        <v>1976</v>
      </c>
      <c r="C54457">
        <v>1</v>
      </c>
      <c r="D54457" s="1" t="s">
        <v>158</v>
      </c>
      <c r="E54457" s="1" t="s">
        <v>29</v>
      </c>
      <c r="F54457">
        <v>32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>
        <v>0</v>
      </c>
      <c r="O54457">
        <v>0</v>
      </c>
      <c r="P54457">
        <v>0</v>
      </c>
      <c r="Q54457">
        <v>0</v>
      </c>
      <c r="R54457">
        <v>0</v>
      </c>
      <c r="S54457">
        <v>0</v>
      </c>
      <c r="T54457">
        <v>0</v>
      </c>
      <c r="U54457">
        <v>0</v>
      </c>
      <c r="V54457">
        <v>0</v>
      </c>
      <c r="W54457">
        <v>0</v>
      </c>
    </row>
    <row r="54458" spans="1:23" x14ac:dyDescent="0.3">
      <c r="A54458" s="1" t="s">
        <v>17191</v>
      </c>
      <c r="B54458">
        <v>1976</v>
      </c>
      <c r="C54458">
        <v>2</v>
      </c>
      <c r="D54458" s="1" t="s">
        <v>158</v>
      </c>
      <c r="E54458" s="1" t="s">
        <v>29</v>
      </c>
      <c r="F54458">
        <v>64</v>
      </c>
      <c r="H54458">
        <v>196</v>
      </c>
      <c r="I54458">
        <v>12</v>
      </c>
      <c r="J54458">
        <v>42</v>
      </c>
      <c r="K54458">
        <v>3</v>
      </c>
      <c r="L54458">
        <v>0</v>
      </c>
      <c r="M54458">
        <v>1</v>
      </c>
      <c r="N54458">
        <v>13</v>
      </c>
      <c r="O54458">
        <v>2</v>
      </c>
      <c r="P54458">
        <v>2</v>
      </c>
      <c r="Q54458">
        <v>13</v>
      </c>
      <c r="R54458">
        <v>19</v>
      </c>
      <c r="S54458">
        <v>0</v>
      </c>
      <c r="T54458">
        <v>1</v>
      </c>
      <c r="U54458">
        <v>4</v>
      </c>
      <c r="V54458">
        <v>2</v>
      </c>
      <c r="W54458">
        <v>5</v>
      </c>
    </row>
    <row r="54459" spans="1:23" x14ac:dyDescent="0.3">
      <c r="A54459" s="1" t="s">
        <v>17555</v>
      </c>
      <c r="B54459">
        <v>1976</v>
      </c>
      <c r="C54459">
        <v>1</v>
      </c>
      <c r="D54459" s="1" t="s">
        <v>158</v>
      </c>
      <c r="E54459" s="1" t="s">
        <v>29</v>
      </c>
      <c r="F54459">
        <v>30</v>
      </c>
      <c r="H54459">
        <v>0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>
        <v>0</v>
      </c>
      <c r="O54459">
        <v>0</v>
      </c>
      <c r="P54459">
        <v>0</v>
      </c>
      <c r="Q54459">
        <v>0</v>
      </c>
      <c r="R54459">
        <v>0</v>
      </c>
      <c r="S54459">
        <v>0</v>
      </c>
      <c r="T54459">
        <v>0</v>
      </c>
      <c r="U54459">
        <v>0</v>
      </c>
      <c r="V54459">
        <v>0</v>
      </c>
      <c r="W54459">
        <v>0</v>
      </c>
    </row>
    <row r="54460" spans="1:23" x14ac:dyDescent="0.3">
      <c r="A54460" s="1" t="s">
        <v>615</v>
      </c>
      <c r="B54460">
        <v>1977</v>
      </c>
      <c r="C54460">
        <v>1</v>
      </c>
      <c r="D54460" s="1" t="s">
        <v>34</v>
      </c>
      <c r="E54460" s="1" t="s">
        <v>26</v>
      </c>
      <c r="F54460">
        <v>83</v>
      </c>
      <c r="H54460">
        <v>124</v>
      </c>
      <c r="I54460">
        <v>12</v>
      </c>
      <c r="J54460">
        <v>26</v>
      </c>
      <c r="K54460">
        <v>6</v>
      </c>
      <c r="L54460">
        <v>0</v>
      </c>
      <c r="M54460">
        <v>4</v>
      </c>
      <c r="N54460">
        <v>17</v>
      </c>
      <c r="O54460">
        <v>1</v>
      </c>
      <c r="P54460">
        <v>0</v>
      </c>
      <c r="Q54460">
        <v>9</v>
      </c>
      <c r="R54460">
        <v>10</v>
      </c>
      <c r="S54460">
        <v>1</v>
      </c>
      <c r="T54460">
        <v>0</v>
      </c>
      <c r="U54460">
        <v>1</v>
      </c>
      <c r="V54460">
        <v>0</v>
      </c>
      <c r="W54460">
        <v>2</v>
      </c>
    </row>
    <row r="54461" spans="1:23" x14ac:dyDescent="0.3">
      <c r="A54461" s="1" t="s">
        <v>1133</v>
      </c>
      <c r="B54461">
        <v>1977</v>
      </c>
      <c r="C54461">
        <v>1</v>
      </c>
      <c r="D54461" s="1" t="s">
        <v>34</v>
      </c>
      <c r="E54461" s="1" t="s">
        <v>26</v>
      </c>
      <c r="F54461">
        <v>4</v>
      </c>
      <c r="H54461">
        <v>0</v>
      </c>
      <c r="I54461">
        <v>0</v>
      </c>
      <c r="J54461">
        <v>0</v>
      </c>
      <c r="K54461">
        <v>0</v>
      </c>
      <c r="L54461">
        <v>0</v>
      </c>
      <c r="M54461">
        <v>0</v>
      </c>
      <c r="N54461">
        <v>0</v>
      </c>
      <c r="O54461">
        <v>0</v>
      </c>
      <c r="P54461">
        <v>0</v>
      </c>
      <c r="Q54461">
        <v>0</v>
      </c>
      <c r="R54461">
        <v>0</v>
      </c>
      <c r="S54461">
        <v>0</v>
      </c>
      <c r="T54461">
        <v>0</v>
      </c>
      <c r="U54461">
        <v>0</v>
      </c>
      <c r="V54461">
        <v>0</v>
      </c>
      <c r="W54461">
        <v>0</v>
      </c>
    </row>
    <row r="54462" spans="1:23" x14ac:dyDescent="0.3">
      <c r="A54462" s="1" t="s">
        <v>1266</v>
      </c>
      <c r="B54462">
        <v>1977</v>
      </c>
      <c r="C54462">
        <v>1</v>
      </c>
      <c r="D54462" s="1" t="s">
        <v>34</v>
      </c>
      <c r="E54462" s="1" t="s">
        <v>26</v>
      </c>
      <c r="F54462">
        <v>6</v>
      </c>
      <c r="H54462">
        <v>1</v>
      </c>
      <c r="I54462">
        <v>2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>
        <v>0</v>
      </c>
      <c r="R54462">
        <v>0</v>
      </c>
      <c r="S54462">
        <v>0</v>
      </c>
      <c r="T54462">
        <v>0</v>
      </c>
      <c r="U54462">
        <v>0</v>
      </c>
      <c r="V54462">
        <v>0</v>
      </c>
      <c r="W54462">
        <v>0</v>
      </c>
    </row>
    <row r="54463" spans="1:23" x14ac:dyDescent="0.3">
      <c r="A54463" s="1" t="s">
        <v>1730</v>
      </c>
      <c r="B54463">
        <v>1977</v>
      </c>
      <c r="C54463">
        <v>1</v>
      </c>
      <c r="D54463" s="1" t="s">
        <v>34</v>
      </c>
      <c r="E54463" s="1" t="s">
        <v>26</v>
      </c>
      <c r="F54463">
        <v>100</v>
      </c>
      <c r="H54463">
        <v>360</v>
      </c>
      <c r="I54463">
        <v>41</v>
      </c>
      <c r="J54463">
        <v>108</v>
      </c>
      <c r="K54463">
        <v>11</v>
      </c>
      <c r="L54463">
        <v>0</v>
      </c>
      <c r="M54463">
        <v>1</v>
      </c>
      <c r="N54463">
        <v>45</v>
      </c>
      <c r="O54463">
        <v>7</v>
      </c>
      <c r="P54463">
        <v>5</v>
      </c>
      <c r="Q54463">
        <v>37</v>
      </c>
      <c r="R54463">
        <v>32</v>
      </c>
      <c r="S54463">
        <v>8</v>
      </c>
      <c r="T54463">
        <v>2</v>
      </c>
      <c r="U54463">
        <v>3</v>
      </c>
      <c r="V54463">
        <v>1</v>
      </c>
      <c r="W54463">
        <v>7</v>
      </c>
    </row>
    <row r="54464" spans="1:23" x14ac:dyDescent="0.3">
      <c r="A54464" s="1" t="s">
        <v>1901</v>
      </c>
      <c r="B54464">
        <v>1977</v>
      </c>
      <c r="C54464">
        <v>1</v>
      </c>
      <c r="D54464" s="1" t="s">
        <v>34</v>
      </c>
      <c r="E54464" s="1" t="s">
        <v>26</v>
      </c>
      <c r="F54464">
        <v>2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0</v>
      </c>
      <c r="Q54464">
        <v>0</v>
      </c>
      <c r="R54464">
        <v>0</v>
      </c>
      <c r="S54464">
        <v>0</v>
      </c>
      <c r="T54464">
        <v>0</v>
      </c>
      <c r="U54464">
        <v>0</v>
      </c>
      <c r="V54464">
        <v>0</v>
      </c>
      <c r="W54464">
        <v>0</v>
      </c>
    </row>
    <row r="54465" spans="1:23" x14ac:dyDescent="0.3">
      <c r="A54465" s="1" t="s">
        <v>2451</v>
      </c>
      <c r="B54465">
        <v>1977</v>
      </c>
      <c r="C54465">
        <v>1</v>
      </c>
      <c r="D54465" s="1" t="s">
        <v>34</v>
      </c>
      <c r="E54465" s="1" t="s">
        <v>26</v>
      </c>
      <c r="F54465">
        <v>154</v>
      </c>
      <c r="H54465">
        <v>579</v>
      </c>
      <c r="I54465">
        <v>91</v>
      </c>
      <c r="J54465">
        <v>157</v>
      </c>
      <c r="K54465">
        <v>19</v>
      </c>
      <c r="L54465">
        <v>1</v>
      </c>
      <c r="M54465">
        <v>41</v>
      </c>
      <c r="N54465">
        <v>114</v>
      </c>
      <c r="O54465">
        <v>4</v>
      </c>
      <c r="P54465">
        <v>1</v>
      </c>
      <c r="Q54465">
        <v>86</v>
      </c>
      <c r="R54465">
        <v>126</v>
      </c>
      <c r="S54465">
        <v>2</v>
      </c>
      <c r="T54465">
        <v>0</v>
      </c>
      <c r="U54465">
        <v>0</v>
      </c>
      <c r="V54465">
        <v>6</v>
      </c>
      <c r="W54465">
        <v>8</v>
      </c>
    </row>
    <row r="54466" spans="1:23" x14ac:dyDescent="0.3">
      <c r="A54466" s="1" t="s">
        <v>2651</v>
      </c>
      <c r="B54466">
        <v>1977</v>
      </c>
      <c r="C54466">
        <v>1</v>
      </c>
      <c r="D54466" s="1" t="s">
        <v>34</v>
      </c>
      <c r="E54466" s="1" t="s">
        <v>26</v>
      </c>
      <c r="F54466">
        <v>65</v>
      </c>
      <c r="H54466">
        <v>12</v>
      </c>
      <c r="I54466">
        <v>1</v>
      </c>
      <c r="J54466">
        <v>1</v>
      </c>
      <c r="K54466">
        <v>0</v>
      </c>
      <c r="L54466">
        <v>0</v>
      </c>
      <c r="M54466">
        <v>0</v>
      </c>
      <c r="N54466">
        <v>1</v>
      </c>
      <c r="O54466">
        <v>0</v>
      </c>
      <c r="P54466">
        <v>0</v>
      </c>
      <c r="Q54466">
        <v>0</v>
      </c>
      <c r="R54466">
        <v>8</v>
      </c>
      <c r="S54466">
        <v>0</v>
      </c>
      <c r="T54466">
        <v>0</v>
      </c>
      <c r="U54466">
        <v>2</v>
      </c>
      <c r="V54466">
        <v>0</v>
      </c>
      <c r="W54466">
        <v>0</v>
      </c>
    </row>
    <row r="54467" spans="1:23" x14ac:dyDescent="0.3">
      <c r="A54467" s="1" t="s">
        <v>2679</v>
      </c>
      <c r="B54467">
        <v>1977</v>
      </c>
      <c r="C54467">
        <v>1</v>
      </c>
      <c r="D54467" s="1" t="s">
        <v>34</v>
      </c>
      <c r="E54467" s="1" t="s">
        <v>26</v>
      </c>
      <c r="F54467">
        <v>54</v>
      </c>
      <c r="H54467">
        <v>6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>
        <v>0</v>
      </c>
      <c r="O54467">
        <v>0</v>
      </c>
      <c r="P54467">
        <v>0</v>
      </c>
      <c r="Q54467">
        <v>0</v>
      </c>
      <c r="R54467">
        <v>3</v>
      </c>
      <c r="S54467">
        <v>0</v>
      </c>
      <c r="T54467">
        <v>0</v>
      </c>
      <c r="U54467">
        <v>0</v>
      </c>
      <c r="V54467">
        <v>0</v>
      </c>
      <c r="W54467">
        <v>0</v>
      </c>
    </row>
    <row r="54468" spans="1:23" x14ac:dyDescent="0.3">
      <c r="A54468" s="1" t="s">
        <v>2718</v>
      </c>
      <c r="B54468">
        <v>1977</v>
      </c>
      <c r="C54468">
        <v>1</v>
      </c>
      <c r="D54468" s="1" t="s">
        <v>34</v>
      </c>
      <c r="E54468" s="1" t="s">
        <v>26</v>
      </c>
      <c r="F54468">
        <v>45</v>
      </c>
      <c r="H54468">
        <v>36</v>
      </c>
      <c r="I54468">
        <v>1</v>
      </c>
      <c r="J54468">
        <v>4</v>
      </c>
      <c r="K54468">
        <v>0</v>
      </c>
      <c r="L54468">
        <v>0</v>
      </c>
      <c r="M54468">
        <v>0</v>
      </c>
      <c r="N54468">
        <v>2</v>
      </c>
      <c r="O54468">
        <v>0</v>
      </c>
      <c r="P54468">
        <v>0</v>
      </c>
      <c r="Q54468">
        <v>3</v>
      </c>
      <c r="R54468">
        <v>9</v>
      </c>
      <c r="S54468">
        <v>0</v>
      </c>
      <c r="T54468">
        <v>0</v>
      </c>
      <c r="U54468">
        <v>3</v>
      </c>
      <c r="V54468">
        <v>0</v>
      </c>
      <c r="W54468">
        <v>0</v>
      </c>
    </row>
    <row r="54469" spans="1:23" x14ac:dyDescent="0.3">
      <c r="A54469" s="1" t="s">
        <v>3020</v>
      </c>
      <c r="B54469">
        <v>1977</v>
      </c>
      <c r="C54469">
        <v>1</v>
      </c>
      <c r="D54469" s="1" t="s">
        <v>34</v>
      </c>
      <c r="E54469" s="1" t="s">
        <v>26</v>
      </c>
      <c r="F54469">
        <v>74</v>
      </c>
      <c r="H54469">
        <v>209</v>
      </c>
      <c r="I54469">
        <v>22</v>
      </c>
      <c r="J54469">
        <v>42</v>
      </c>
      <c r="K54469">
        <v>7</v>
      </c>
      <c r="L54469">
        <v>2</v>
      </c>
      <c r="M54469">
        <v>3</v>
      </c>
      <c r="N54469">
        <v>15</v>
      </c>
      <c r="O54469">
        <v>0</v>
      </c>
      <c r="P54469">
        <v>0</v>
      </c>
      <c r="Q54469">
        <v>17</v>
      </c>
      <c r="R54469">
        <v>44</v>
      </c>
      <c r="S54469">
        <v>2</v>
      </c>
      <c r="T54469">
        <v>0</v>
      </c>
      <c r="U54469">
        <v>4</v>
      </c>
      <c r="V54469">
        <v>1</v>
      </c>
      <c r="W54469">
        <v>9</v>
      </c>
    </row>
    <row r="54470" spans="1:23" x14ac:dyDescent="0.3">
      <c r="A54470" s="1" t="s">
        <v>3420</v>
      </c>
      <c r="B54470">
        <v>1977</v>
      </c>
      <c r="C54470">
        <v>1</v>
      </c>
      <c r="D54470" s="1" t="s">
        <v>34</v>
      </c>
      <c r="E54470" s="1" t="s">
        <v>26</v>
      </c>
      <c r="F54470">
        <v>40</v>
      </c>
      <c r="H54470">
        <v>11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>
        <v>0</v>
      </c>
      <c r="R54470">
        <v>6</v>
      </c>
      <c r="S54470">
        <v>0</v>
      </c>
      <c r="T54470">
        <v>0</v>
      </c>
      <c r="U54470">
        <v>1</v>
      </c>
      <c r="V54470">
        <v>0</v>
      </c>
      <c r="W54470">
        <v>1</v>
      </c>
    </row>
    <row r="54471" spans="1:23" x14ac:dyDescent="0.3">
      <c r="A54471" s="1" t="s">
        <v>3663</v>
      </c>
      <c r="B54471">
        <v>1977</v>
      </c>
      <c r="C54471">
        <v>1</v>
      </c>
      <c r="D54471" s="1" t="s">
        <v>34</v>
      </c>
      <c r="E54471" s="1" t="s">
        <v>26</v>
      </c>
      <c r="F54471">
        <v>54</v>
      </c>
      <c r="H54471">
        <v>144</v>
      </c>
      <c r="I54471">
        <v>16</v>
      </c>
      <c r="J54471">
        <v>30</v>
      </c>
      <c r="K54471">
        <v>7</v>
      </c>
      <c r="L54471">
        <v>0</v>
      </c>
      <c r="M54471">
        <v>7</v>
      </c>
      <c r="N54471">
        <v>16</v>
      </c>
      <c r="O54471">
        <v>2</v>
      </c>
      <c r="P54471">
        <v>3</v>
      </c>
      <c r="Q54471">
        <v>22</v>
      </c>
      <c r="R54471">
        <v>33</v>
      </c>
      <c r="S54471">
        <v>1</v>
      </c>
      <c r="T54471">
        <v>1</v>
      </c>
      <c r="U54471">
        <v>1</v>
      </c>
      <c r="V54471">
        <v>2</v>
      </c>
      <c r="W54471">
        <v>3</v>
      </c>
    </row>
    <row r="54472" spans="1:23" x14ac:dyDescent="0.3">
      <c r="A54472" s="1" t="s">
        <v>4137</v>
      </c>
      <c r="B54472">
        <v>1977</v>
      </c>
      <c r="C54472">
        <v>1</v>
      </c>
      <c r="D54472" s="1" t="s">
        <v>34</v>
      </c>
      <c r="E54472" s="1" t="s">
        <v>26</v>
      </c>
      <c r="F54472">
        <v>16</v>
      </c>
      <c r="H54472">
        <v>1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0</v>
      </c>
      <c r="O54472">
        <v>0</v>
      </c>
      <c r="P54472">
        <v>0</v>
      </c>
      <c r="Q54472">
        <v>0</v>
      </c>
      <c r="R54472">
        <v>1</v>
      </c>
      <c r="S54472">
        <v>0</v>
      </c>
      <c r="T54472">
        <v>0</v>
      </c>
      <c r="U54472">
        <v>0</v>
      </c>
      <c r="V54472">
        <v>0</v>
      </c>
      <c r="W54472">
        <v>0</v>
      </c>
    </row>
    <row r="54473" spans="1:23" x14ac:dyDescent="0.3">
      <c r="A54473" s="1" t="s">
        <v>4963</v>
      </c>
      <c r="B54473">
        <v>1977</v>
      </c>
      <c r="C54473">
        <v>1</v>
      </c>
      <c r="D54473" s="1" t="s">
        <v>34</v>
      </c>
      <c r="E54473" s="1" t="s">
        <v>26</v>
      </c>
      <c r="F54473">
        <v>23</v>
      </c>
      <c r="H54473">
        <v>15</v>
      </c>
      <c r="I54473">
        <v>0</v>
      </c>
      <c r="J54473">
        <v>4</v>
      </c>
      <c r="K54473">
        <v>2</v>
      </c>
      <c r="L54473">
        <v>0</v>
      </c>
      <c r="M54473">
        <v>0</v>
      </c>
      <c r="N54473">
        <v>1</v>
      </c>
      <c r="O54473">
        <v>0</v>
      </c>
      <c r="P54473">
        <v>0</v>
      </c>
      <c r="Q54473">
        <v>0</v>
      </c>
      <c r="R54473">
        <v>3</v>
      </c>
      <c r="S54473">
        <v>0</v>
      </c>
      <c r="T54473">
        <v>0</v>
      </c>
      <c r="U54473">
        <v>2</v>
      </c>
      <c r="V54473">
        <v>0</v>
      </c>
      <c r="W54473">
        <v>0</v>
      </c>
    </row>
    <row r="54474" spans="1:23" x14ac:dyDescent="0.3">
      <c r="A54474" s="1" t="s">
        <v>6165</v>
      </c>
      <c r="B54474">
        <v>1977</v>
      </c>
      <c r="C54474">
        <v>1</v>
      </c>
      <c r="D54474" s="1" t="s">
        <v>34</v>
      </c>
      <c r="E54474" s="1" t="s">
        <v>26</v>
      </c>
      <c r="F54474">
        <v>56</v>
      </c>
      <c r="H54474">
        <v>85</v>
      </c>
      <c r="I54474">
        <v>6</v>
      </c>
      <c r="J54474">
        <v>23</v>
      </c>
      <c r="K54474">
        <v>4</v>
      </c>
      <c r="L54474">
        <v>0</v>
      </c>
      <c r="M54474">
        <v>3</v>
      </c>
      <c r="N54474">
        <v>21</v>
      </c>
      <c r="O54474">
        <v>1</v>
      </c>
      <c r="P54474">
        <v>0</v>
      </c>
      <c r="Q54474">
        <v>5</v>
      </c>
      <c r="R54474">
        <v>19</v>
      </c>
      <c r="S54474">
        <v>0</v>
      </c>
      <c r="T54474">
        <v>0</v>
      </c>
      <c r="U54474">
        <v>0</v>
      </c>
      <c r="V54474">
        <v>3</v>
      </c>
      <c r="W54474">
        <v>3</v>
      </c>
    </row>
    <row r="54475" spans="1:23" x14ac:dyDescent="0.3">
      <c r="A54475" s="1" t="s">
        <v>6327</v>
      </c>
      <c r="B54475">
        <v>1977</v>
      </c>
      <c r="C54475">
        <v>1</v>
      </c>
      <c r="D54475" s="1" t="s">
        <v>34</v>
      </c>
      <c r="E54475" s="1" t="s">
        <v>26</v>
      </c>
      <c r="F54475">
        <v>128</v>
      </c>
      <c r="H54475">
        <v>407</v>
      </c>
      <c r="I54475">
        <v>47</v>
      </c>
      <c r="J54475">
        <v>99</v>
      </c>
      <c r="K54475">
        <v>15</v>
      </c>
      <c r="L54475">
        <v>2</v>
      </c>
      <c r="M54475">
        <v>8</v>
      </c>
      <c r="N54475">
        <v>43</v>
      </c>
      <c r="O54475">
        <v>3</v>
      </c>
      <c r="P54475">
        <v>9</v>
      </c>
      <c r="Q54475">
        <v>45</v>
      </c>
      <c r="R54475">
        <v>79</v>
      </c>
      <c r="S54475">
        <v>6</v>
      </c>
      <c r="T54475">
        <v>2</v>
      </c>
      <c r="U54475">
        <v>7</v>
      </c>
      <c r="V54475">
        <v>2</v>
      </c>
      <c r="W54475">
        <v>10</v>
      </c>
    </row>
    <row r="54476" spans="1:23" x14ac:dyDescent="0.3">
      <c r="A54476" s="1" t="s">
        <v>7174</v>
      </c>
      <c r="B54476">
        <v>1977</v>
      </c>
      <c r="C54476">
        <v>1</v>
      </c>
      <c r="D54476" s="1" t="s">
        <v>34</v>
      </c>
      <c r="E54476" s="1" t="s">
        <v>26</v>
      </c>
      <c r="F54476">
        <v>17</v>
      </c>
      <c r="H54476">
        <v>14</v>
      </c>
      <c r="I54476">
        <v>2</v>
      </c>
      <c r="J54476">
        <v>1</v>
      </c>
      <c r="K54476">
        <v>0</v>
      </c>
      <c r="L54476">
        <v>0</v>
      </c>
      <c r="M54476">
        <v>0</v>
      </c>
      <c r="N54476">
        <v>1</v>
      </c>
      <c r="O54476">
        <v>0</v>
      </c>
      <c r="P54476">
        <v>0</v>
      </c>
      <c r="Q54476">
        <v>3</v>
      </c>
      <c r="R54476">
        <v>6</v>
      </c>
      <c r="S54476">
        <v>0</v>
      </c>
      <c r="T54476">
        <v>0</v>
      </c>
      <c r="U54476">
        <v>1</v>
      </c>
      <c r="V54476">
        <v>0</v>
      </c>
      <c r="W54476">
        <v>0</v>
      </c>
    </row>
    <row r="54477" spans="1:23" x14ac:dyDescent="0.3">
      <c r="A54477" s="1" t="s">
        <v>7224</v>
      </c>
      <c r="B54477">
        <v>1977</v>
      </c>
      <c r="C54477">
        <v>3</v>
      </c>
      <c r="D54477" s="1" t="s">
        <v>34</v>
      </c>
      <c r="E54477" s="1" t="s">
        <v>26</v>
      </c>
      <c r="F54477">
        <v>16</v>
      </c>
      <c r="H54477">
        <v>6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>
        <v>0</v>
      </c>
      <c r="O54477">
        <v>0</v>
      </c>
      <c r="P54477">
        <v>0</v>
      </c>
      <c r="Q54477">
        <v>0</v>
      </c>
      <c r="R54477">
        <v>4</v>
      </c>
      <c r="S54477">
        <v>0</v>
      </c>
      <c r="T54477">
        <v>0</v>
      </c>
      <c r="U54477">
        <v>0</v>
      </c>
      <c r="V54477">
        <v>0</v>
      </c>
      <c r="W54477">
        <v>0</v>
      </c>
    </row>
    <row r="54478" spans="1:23" x14ac:dyDescent="0.3">
      <c r="A54478" s="1" t="s">
        <v>8602</v>
      </c>
      <c r="B54478">
        <v>1977</v>
      </c>
      <c r="C54478">
        <v>1</v>
      </c>
      <c r="D54478" s="1" t="s">
        <v>34</v>
      </c>
      <c r="E54478" s="1" t="s">
        <v>26</v>
      </c>
      <c r="F54478">
        <v>15</v>
      </c>
      <c r="H54478">
        <v>3</v>
      </c>
      <c r="I54478">
        <v>0</v>
      </c>
      <c r="J54478">
        <v>1</v>
      </c>
      <c r="K54478">
        <v>0</v>
      </c>
      <c r="L54478">
        <v>0</v>
      </c>
      <c r="M54478">
        <v>0</v>
      </c>
      <c r="N54478">
        <v>1</v>
      </c>
      <c r="O54478">
        <v>0</v>
      </c>
      <c r="P54478">
        <v>0</v>
      </c>
      <c r="Q54478">
        <v>0</v>
      </c>
      <c r="R54478">
        <v>1</v>
      </c>
      <c r="S54478">
        <v>0</v>
      </c>
      <c r="T54478">
        <v>0</v>
      </c>
      <c r="U54478">
        <v>0</v>
      </c>
      <c r="V54478">
        <v>0</v>
      </c>
      <c r="W54478">
        <v>0</v>
      </c>
    </row>
    <row r="54479" spans="1:23" x14ac:dyDescent="0.3">
      <c r="A54479" s="1" t="s">
        <v>9311</v>
      </c>
      <c r="B54479">
        <v>1977</v>
      </c>
      <c r="C54479">
        <v>1</v>
      </c>
      <c r="D54479" s="1" t="s">
        <v>34</v>
      </c>
      <c r="E54479" s="1" t="s">
        <v>26</v>
      </c>
      <c r="F54479">
        <v>16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  <c r="Q54479">
        <v>0</v>
      </c>
      <c r="R54479">
        <v>0</v>
      </c>
      <c r="S54479">
        <v>0</v>
      </c>
      <c r="T54479">
        <v>0</v>
      </c>
      <c r="U54479">
        <v>0</v>
      </c>
      <c r="V54479">
        <v>0</v>
      </c>
      <c r="W54479">
        <v>0</v>
      </c>
    </row>
    <row r="54480" spans="1:23" x14ac:dyDescent="0.3">
      <c r="A54480" s="1" t="s">
        <v>9597</v>
      </c>
      <c r="B54480">
        <v>1977</v>
      </c>
      <c r="C54480">
        <v>1</v>
      </c>
      <c r="D54480" s="1" t="s">
        <v>34</v>
      </c>
      <c r="E54480" s="1" t="s">
        <v>26</v>
      </c>
      <c r="F54480">
        <v>14</v>
      </c>
      <c r="H54480">
        <v>10</v>
      </c>
      <c r="I54480">
        <v>1</v>
      </c>
      <c r="J54480">
        <v>2</v>
      </c>
      <c r="K54480">
        <v>0</v>
      </c>
      <c r="L54480">
        <v>0</v>
      </c>
      <c r="M54480">
        <v>0</v>
      </c>
      <c r="N54480">
        <v>2</v>
      </c>
      <c r="O54480">
        <v>0</v>
      </c>
      <c r="P54480">
        <v>0</v>
      </c>
      <c r="Q54480">
        <v>0</v>
      </c>
      <c r="R54480">
        <v>3</v>
      </c>
      <c r="S54480">
        <v>0</v>
      </c>
      <c r="T54480">
        <v>0</v>
      </c>
      <c r="U54480">
        <v>2</v>
      </c>
      <c r="V54480">
        <v>0</v>
      </c>
      <c r="W54480">
        <v>0</v>
      </c>
    </row>
    <row r="54481" spans="1:23" x14ac:dyDescent="0.3">
      <c r="A54481" s="1" t="s">
        <v>9971</v>
      </c>
      <c r="B54481">
        <v>1977</v>
      </c>
      <c r="C54481">
        <v>1</v>
      </c>
      <c r="D54481" s="1" t="s">
        <v>34</v>
      </c>
      <c r="E54481" s="1" t="s">
        <v>26</v>
      </c>
      <c r="F54481">
        <v>33</v>
      </c>
      <c r="H54481">
        <v>19</v>
      </c>
      <c r="I54481">
        <v>3</v>
      </c>
      <c r="J54481">
        <v>6</v>
      </c>
      <c r="K54481">
        <v>0</v>
      </c>
      <c r="L54481">
        <v>0</v>
      </c>
      <c r="M54481">
        <v>0</v>
      </c>
      <c r="N54481">
        <v>3</v>
      </c>
      <c r="O54481">
        <v>1</v>
      </c>
      <c r="P54481">
        <v>0</v>
      </c>
      <c r="Q54481">
        <v>0</v>
      </c>
      <c r="R54481">
        <v>0</v>
      </c>
      <c r="S54481">
        <v>0</v>
      </c>
      <c r="T54481">
        <v>0</v>
      </c>
      <c r="U54481">
        <v>3</v>
      </c>
      <c r="V54481">
        <v>1</v>
      </c>
      <c r="W54481">
        <v>1</v>
      </c>
    </row>
    <row r="54482" spans="1:23" x14ac:dyDescent="0.3">
      <c r="A54482" s="1" t="s">
        <v>10570</v>
      </c>
      <c r="B54482">
        <v>1977</v>
      </c>
      <c r="C54482">
        <v>1</v>
      </c>
      <c r="D54482" s="1" t="s">
        <v>34</v>
      </c>
      <c r="E54482" s="1" t="s">
        <v>26</v>
      </c>
      <c r="F54482">
        <v>5</v>
      </c>
      <c r="H54482">
        <v>6</v>
      </c>
      <c r="I54482">
        <v>1</v>
      </c>
      <c r="J54482">
        <v>3</v>
      </c>
      <c r="K54482">
        <v>1</v>
      </c>
      <c r="L54482">
        <v>0</v>
      </c>
      <c r="M54482">
        <v>0</v>
      </c>
      <c r="N54482">
        <v>0</v>
      </c>
      <c r="O54482">
        <v>0</v>
      </c>
      <c r="P54482">
        <v>0</v>
      </c>
      <c r="Q54482">
        <v>2</v>
      </c>
      <c r="R54482">
        <v>1</v>
      </c>
      <c r="S54482">
        <v>0</v>
      </c>
      <c r="T54482">
        <v>0</v>
      </c>
      <c r="U54482">
        <v>1</v>
      </c>
      <c r="V54482">
        <v>0</v>
      </c>
      <c r="W54482">
        <v>0</v>
      </c>
    </row>
    <row r="54483" spans="1:23" x14ac:dyDescent="0.3">
      <c r="A54483" s="1" t="s">
        <v>10780</v>
      </c>
      <c r="B54483">
        <v>1977</v>
      </c>
      <c r="C54483">
        <v>1</v>
      </c>
      <c r="D54483" s="1" t="s">
        <v>34</v>
      </c>
      <c r="E54483" s="1" t="s">
        <v>26</v>
      </c>
      <c r="F54483">
        <v>4</v>
      </c>
      <c r="H54483">
        <v>1</v>
      </c>
      <c r="I54483">
        <v>0</v>
      </c>
      <c r="J54483">
        <v>1</v>
      </c>
      <c r="K54483">
        <v>0</v>
      </c>
      <c r="L54483">
        <v>0</v>
      </c>
      <c r="M54483">
        <v>0</v>
      </c>
      <c r="N54483">
        <v>1</v>
      </c>
      <c r="O54483">
        <v>0</v>
      </c>
      <c r="P54483">
        <v>0</v>
      </c>
      <c r="Q54483">
        <v>0</v>
      </c>
      <c r="R54483">
        <v>0</v>
      </c>
      <c r="S54483">
        <v>0</v>
      </c>
      <c r="T54483">
        <v>0</v>
      </c>
      <c r="U54483">
        <v>0</v>
      </c>
      <c r="V54483">
        <v>0</v>
      </c>
      <c r="W54483">
        <v>0</v>
      </c>
    </row>
    <row r="54484" spans="1:23" x14ac:dyDescent="0.3">
      <c r="A54484" s="1" t="s">
        <v>10956</v>
      </c>
      <c r="B54484">
        <v>1977</v>
      </c>
      <c r="C54484">
        <v>1</v>
      </c>
      <c r="D54484" s="1" t="s">
        <v>34</v>
      </c>
      <c r="E54484" s="1" t="s">
        <v>26</v>
      </c>
      <c r="F54484">
        <v>148</v>
      </c>
      <c r="H54484">
        <v>555</v>
      </c>
      <c r="I54484">
        <v>89</v>
      </c>
      <c r="J54484">
        <v>157</v>
      </c>
      <c r="K54484">
        <v>25</v>
      </c>
      <c r="L54484">
        <v>5</v>
      </c>
      <c r="M54484">
        <v>17</v>
      </c>
      <c r="N54484">
        <v>64</v>
      </c>
      <c r="O54484">
        <v>22</v>
      </c>
      <c r="P54484">
        <v>8</v>
      </c>
      <c r="Q54484">
        <v>67</v>
      </c>
      <c r="R54484">
        <v>90</v>
      </c>
      <c r="S54484">
        <v>3</v>
      </c>
      <c r="T54484">
        <v>2</v>
      </c>
      <c r="U54484">
        <v>2</v>
      </c>
      <c r="V54484">
        <v>1</v>
      </c>
      <c r="W54484">
        <v>13</v>
      </c>
    </row>
    <row r="54485" spans="1:23" x14ac:dyDescent="0.3">
      <c r="A54485" s="1" t="s">
        <v>11385</v>
      </c>
      <c r="B54485">
        <v>1977</v>
      </c>
      <c r="C54485">
        <v>1</v>
      </c>
      <c r="D54485" s="1" t="s">
        <v>34</v>
      </c>
      <c r="E54485" s="1" t="s">
        <v>26</v>
      </c>
      <c r="F54485">
        <v>3</v>
      </c>
      <c r="H54485">
        <v>1</v>
      </c>
      <c r="I54485">
        <v>0</v>
      </c>
      <c r="J54485">
        <v>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1</v>
      </c>
      <c r="S54485">
        <v>0</v>
      </c>
      <c r="T54485">
        <v>0</v>
      </c>
      <c r="U54485">
        <v>0</v>
      </c>
      <c r="V54485">
        <v>0</v>
      </c>
      <c r="W54485">
        <v>0</v>
      </c>
    </row>
    <row r="54486" spans="1:23" x14ac:dyDescent="0.3">
      <c r="A54486" s="1" t="s">
        <v>11617</v>
      </c>
      <c r="B54486">
        <v>1977</v>
      </c>
      <c r="C54486">
        <v>1</v>
      </c>
      <c r="D54486" s="1" t="s">
        <v>34</v>
      </c>
      <c r="E54486" s="1" t="s">
        <v>26</v>
      </c>
      <c r="F54486">
        <v>16</v>
      </c>
      <c r="H54486">
        <v>34</v>
      </c>
      <c r="I54486">
        <v>2</v>
      </c>
      <c r="J54486">
        <v>4</v>
      </c>
      <c r="K54486">
        <v>2</v>
      </c>
      <c r="L54486">
        <v>0</v>
      </c>
      <c r="M54486">
        <v>1</v>
      </c>
      <c r="N54486">
        <v>3</v>
      </c>
      <c r="O54486">
        <v>0</v>
      </c>
      <c r="P54486">
        <v>0</v>
      </c>
      <c r="Q54486">
        <v>3</v>
      </c>
      <c r="R54486">
        <v>9</v>
      </c>
      <c r="S54486">
        <v>0</v>
      </c>
      <c r="T54486">
        <v>0</v>
      </c>
      <c r="U54486">
        <v>2</v>
      </c>
      <c r="V54486">
        <v>0</v>
      </c>
      <c r="W54486">
        <v>0</v>
      </c>
    </row>
    <row r="54487" spans="1:23" x14ac:dyDescent="0.3">
      <c r="A54487" s="1" t="s">
        <v>11953</v>
      </c>
      <c r="B54487">
        <v>1977</v>
      </c>
      <c r="C54487">
        <v>1</v>
      </c>
      <c r="D54487" s="1" t="s">
        <v>34</v>
      </c>
      <c r="E54487" s="1" t="s">
        <v>26</v>
      </c>
      <c r="F54487">
        <v>136</v>
      </c>
      <c r="H54487">
        <v>544</v>
      </c>
      <c r="I54487">
        <v>70</v>
      </c>
      <c r="J54487">
        <v>156</v>
      </c>
      <c r="K54487">
        <v>31</v>
      </c>
      <c r="L54487">
        <v>1</v>
      </c>
      <c r="M54487">
        <v>20</v>
      </c>
      <c r="N54487">
        <v>68</v>
      </c>
      <c r="O54487">
        <v>1</v>
      </c>
      <c r="P54487">
        <v>1</v>
      </c>
      <c r="Q54487">
        <v>35</v>
      </c>
      <c r="R54487">
        <v>60</v>
      </c>
      <c r="S54487">
        <v>3</v>
      </c>
      <c r="T54487">
        <v>0</v>
      </c>
      <c r="U54487">
        <v>0</v>
      </c>
      <c r="V54487">
        <v>3</v>
      </c>
      <c r="W54487">
        <v>18</v>
      </c>
    </row>
    <row r="54488" spans="1:23" x14ac:dyDescent="0.3">
      <c r="A54488" s="1" t="s">
        <v>12017</v>
      </c>
      <c r="B54488">
        <v>1977</v>
      </c>
      <c r="C54488">
        <v>1</v>
      </c>
      <c r="D54488" s="1" t="s">
        <v>34</v>
      </c>
      <c r="E54488" s="1" t="s">
        <v>26</v>
      </c>
      <c r="F54488">
        <v>112</v>
      </c>
      <c r="H54488">
        <v>361</v>
      </c>
      <c r="I54488">
        <v>41</v>
      </c>
      <c r="J54488">
        <v>94</v>
      </c>
      <c r="K54488">
        <v>9</v>
      </c>
      <c r="L54488">
        <v>3</v>
      </c>
      <c r="M54488">
        <v>5</v>
      </c>
      <c r="N54488">
        <v>34</v>
      </c>
      <c r="O54488">
        <v>4</v>
      </c>
      <c r="P54488">
        <v>5</v>
      </c>
      <c r="Q54488">
        <v>33</v>
      </c>
      <c r="R54488">
        <v>29</v>
      </c>
      <c r="S54488">
        <v>0</v>
      </c>
      <c r="T54488">
        <v>1</v>
      </c>
      <c r="U54488">
        <v>12</v>
      </c>
      <c r="V54488">
        <v>1</v>
      </c>
      <c r="W54488">
        <v>13</v>
      </c>
    </row>
    <row r="54489" spans="1:23" x14ac:dyDescent="0.3">
      <c r="A54489" s="1" t="s">
        <v>12323</v>
      </c>
      <c r="B54489">
        <v>1977</v>
      </c>
      <c r="C54489">
        <v>1</v>
      </c>
      <c r="D54489" s="1" t="s">
        <v>34</v>
      </c>
      <c r="E54489" s="1" t="s">
        <v>26</v>
      </c>
      <c r="F54489">
        <v>18</v>
      </c>
      <c r="H54489">
        <v>76</v>
      </c>
      <c r="I54489">
        <v>5</v>
      </c>
      <c r="J54489">
        <v>24</v>
      </c>
      <c r="K54489">
        <v>8</v>
      </c>
      <c r="L54489">
        <v>1</v>
      </c>
      <c r="M54489">
        <v>2</v>
      </c>
      <c r="N54489">
        <v>14</v>
      </c>
      <c r="O54489">
        <v>0</v>
      </c>
      <c r="P54489">
        <v>1</v>
      </c>
      <c r="Q54489">
        <v>0</v>
      </c>
      <c r="R54489">
        <v>8</v>
      </c>
      <c r="S54489">
        <v>0</v>
      </c>
      <c r="T54489">
        <v>0</v>
      </c>
      <c r="U54489">
        <v>0</v>
      </c>
      <c r="V54489">
        <v>0</v>
      </c>
      <c r="W54489">
        <v>3</v>
      </c>
    </row>
    <row r="54490" spans="1:23" x14ac:dyDescent="0.3">
      <c r="A54490" s="1" t="s">
        <v>12618</v>
      </c>
      <c r="B54490">
        <v>1977</v>
      </c>
      <c r="C54490">
        <v>1</v>
      </c>
      <c r="D54490" s="1" t="s">
        <v>34</v>
      </c>
      <c r="E54490" s="1" t="s">
        <v>26</v>
      </c>
      <c r="F54490">
        <v>44</v>
      </c>
      <c r="H54490">
        <v>109</v>
      </c>
      <c r="I54490">
        <v>2</v>
      </c>
      <c r="J54490">
        <v>19</v>
      </c>
      <c r="K54490">
        <v>1</v>
      </c>
      <c r="L54490">
        <v>0</v>
      </c>
      <c r="M54490">
        <v>0</v>
      </c>
      <c r="N54490">
        <v>7</v>
      </c>
      <c r="O54490">
        <v>0</v>
      </c>
      <c r="P54490">
        <v>0</v>
      </c>
      <c r="Q54490">
        <v>0</v>
      </c>
      <c r="R54490">
        <v>15</v>
      </c>
      <c r="S54490">
        <v>0</v>
      </c>
      <c r="T54490">
        <v>1</v>
      </c>
      <c r="U54490">
        <v>12</v>
      </c>
      <c r="V54490">
        <v>1</v>
      </c>
      <c r="W54490">
        <v>3</v>
      </c>
    </row>
    <row r="54491" spans="1:23" x14ac:dyDescent="0.3">
      <c r="A54491" s="1" t="s">
        <v>12671</v>
      </c>
      <c r="B54491">
        <v>1977</v>
      </c>
      <c r="C54491">
        <v>1</v>
      </c>
      <c r="D54491" s="1" t="s">
        <v>34</v>
      </c>
      <c r="E54491" s="1" t="s">
        <v>26</v>
      </c>
      <c r="F54491">
        <v>62</v>
      </c>
      <c r="H54491">
        <v>82</v>
      </c>
      <c r="I54491">
        <v>13</v>
      </c>
      <c r="J54491">
        <v>23</v>
      </c>
      <c r="K54491">
        <v>3</v>
      </c>
      <c r="L54491">
        <v>0</v>
      </c>
      <c r="M54491">
        <v>3</v>
      </c>
      <c r="N54491">
        <v>9</v>
      </c>
      <c r="O54491">
        <v>1</v>
      </c>
      <c r="P54491">
        <v>0</v>
      </c>
      <c r="Q54491">
        <v>13</v>
      </c>
      <c r="R54491">
        <v>12</v>
      </c>
      <c r="S54491">
        <v>1</v>
      </c>
      <c r="T54491">
        <v>0</v>
      </c>
      <c r="U54491">
        <v>0</v>
      </c>
      <c r="V54491">
        <v>1</v>
      </c>
      <c r="W54491">
        <v>2</v>
      </c>
    </row>
    <row r="54492" spans="1:23" x14ac:dyDescent="0.3">
      <c r="A54492" s="1" t="s">
        <v>12829</v>
      </c>
      <c r="B54492">
        <v>1977</v>
      </c>
      <c r="C54492">
        <v>1</v>
      </c>
      <c r="D54492" s="1" t="s">
        <v>34</v>
      </c>
      <c r="E54492" s="1" t="s">
        <v>26</v>
      </c>
      <c r="F54492">
        <v>124</v>
      </c>
      <c r="H54492">
        <v>428</v>
      </c>
      <c r="I54492">
        <v>42</v>
      </c>
      <c r="J54492">
        <v>103</v>
      </c>
      <c r="K54492">
        <v>13</v>
      </c>
      <c r="L54492">
        <v>1</v>
      </c>
      <c r="M54492">
        <v>5</v>
      </c>
      <c r="N54492">
        <v>39</v>
      </c>
      <c r="O54492">
        <v>2</v>
      </c>
      <c r="P54492">
        <v>4</v>
      </c>
      <c r="Q54492">
        <v>23</v>
      </c>
      <c r="R54492">
        <v>58</v>
      </c>
      <c r="S54492">
        <v>1</v>
      </c>
      <c r="T54492">
        <v>3</v>
      </c>
      <c r="U54492">
        <v>4</v>
      </c>
      <c r="V54492">
        <v>3</v>
      </c>
      <c r="W54492">
        <v>9</v>
      </c>
    </row>
    <row r="54493" spans="1:23" x14ac:dyDescent="0.3">
      <c r="A54493" s="1" t="s">
        <v>13104</v>
      </c>
      <c r="B54493">
        <v>1977</v>
      </c>
      <c r="C54493">
        <v>1</v>
      </c>
      <c r="D54493" s="1" t="s">
        <v>34</v>
      </c>
      <c r="E54493" s="1" t="s">
        <v>26</v>
      </c>
      <c r="F54493">
        <v>72</v>
      </c>
      <c r="H54493">
        <v>155</v>
      </c>
      <c r="I54493">
        <v>20</v>
      </c>
      <c r="J54493">
        <v>37</v>
      </c>
      <c r="K54493">
        <v>8</v>
      </c>
      <c r="L54493">
        <v>0</v>
      </c>
      <c r="M54493">
        <v>3</v>
      </c>
      <c r="N54493">
        <v>15</v>
      </c>
      <c r="O54493">
        <v>1</v>
      </c>
      <c r="P54493">
        <v>0</v>
      </c>
      <c r="Q54493">
        <v>6</v>
      </c>
      <c r="R54493">
        <v>46</v>
      </c>
      <c r="S54493">
        <v>2</v>
      </c>
      <c r="T54493">
        <v>0</v>
      </c>
      <c r="U54493">
        <v>0</v>
      </c>
      <c r="V54493">
        <v>3</v>
      </c>
      <c r="W54493">
        <v>1</v>
      </c>
    </row>
    <row r="54494" spans="1:23" x14ac:dyDescent="0.3">
      <c r="A54494" s="1" t="s">
        <v>13758</v>
      </c>
      <c r="B54494">
        <v>1977</v>
      </c>
      <c r="C54494">
        <v>1</v>
      </c>
      <c r="D54494" s="1" t="s">
        <v>34</v>
      </c>
      <c r="E54494" s="1" t="s">
        <v>26</v>
      </c>
      <c r="F54494">
        <v>113</v>
      </c>
      <c r="H54494">
        <v>321</v>
      </c>
      <c r="I54494">
        <v>46</v>
      </c>
      <c r="J54494">
        <v>93</v>
      </c>
      <c r="K54494">
        <v>24</v>
      </c>
      <c r="L54494">
        <v>1</v>
      </c>
      <c r="M54494">
        <v>8</v>
      </c>
      <c r="N54494">
        <v>44</v>
      </c>
      <c r="O54494">
        <v>3</v>
      </c>
      <c r="P54494">
        <v>4</v>
      </c>
      <c r="Q54494">
        <v>57</v>
      </c>
      <c r="R54494">
        <v>27</v>
      </c>
      <c r="S54494">
        <v>15</v>
      </c>
      <c r="T54494">
        <v>1</v>
      </c>
      <c r="U54494">
        <v>4</v>
      </c>
      <c r="V54494">
        <v>4</v>
      </c>
      <c r="W54494">
        <v>9</v>
      </c>
    </row>
    <row r="54495" spans="1:23" x14ac:dyDescent="0.3">
      <c r="A54495" s="1" t="s">
        <v>14655</v>
      </c>
      <c r="B54495">
        <v>1977</v>
      </c>
      <c r="C54495">
        <v>1</v>
      </c>
      <c r="D54495" s="1" t="s">
        <v>34</v>
      </c>
      <c r="E54495" s="1" t="s">
        <v>26</v>
      </c>
      <c r="F54495">
        <v>27</v>
      </c>
      <c r="H54495">
        <v>29</v>
      </c>
      <c r="I54495">
        <v>4</v>
      </c>
      <c r="J54495">
        <v>6</v>
      </c>
      <c r="K54495">
        <v>1</v>
      </c>
      <c r="L54495">
        <v>0</v>
      </c>
      <c r="M54495">
        <v>0</v>
      </c>
      <c r="N54495">
        <v>1</v>
      </c>
      <c r="O54495">
        <v>0</v>
      </c>
      <c r="P54495">
        <v>0</v>
      </c>
      <c r="Q54495">
        <v>1</v>
      </c>
      <c r="R54495">
        <v>6</v>
      </c>
      <c r="S54495">
        <v>0</v>
      </c>
      <c r="T54495">
        <v>0</v>
      </c>
      <c r="U54495">
        <v>0</v>
      </c>
      <c r="V54495">
        <v>0</v>
      </c>
      <c r="W54495">
        <v>0</v>
      </c>
    </row>
    <row r="54496" spans="1:23" x14ac:dyDescent="0.3">
      <c r="A54496" s="1" t="s">
        <v>14697</v>
      </c>
      <c r="B54496">
        <v>1977</v>
      </c>
      <c r="C54496">
        <v>1</v>
      </c>
      <c r="D54496" s="1" t="s">
        <v>34</v>
      </c>
      <c r="E54496" s="1" t="s">
        <v>26</v>
      </c>
      <c r="F54496">
        <v>93</v>
      </c>
      <c r="H54496">
        <v>264</v>
      </c>
      <c r="I54496">
        <v>27</v>
      </c>
      <c r="J54496">
        <v>67</v>
      </c>
      <c r="K54496">
        <v>10</v>
      </c>
      <c r="L54496">
        <v>0</v>
      </c>
      <c r="M54496">
        <v>1</v>
      </c>
      <c r="N54496">
        <v>24</v>
      </c>
      <c r="O54496">
        <v>1</v>
      </c>
      <c r="P54496">
        <v>2</v>
      </c>
      <c r="Q54496">
        <v>27</v>
      </c>
      <c r="R54496">
        <v>32</v>
      </c>
      <c r="S54496">
        <v>2</v>
      </c>
      <c r="T54496">
        <v>3</v>
      </c>
      <c r="U54496">
        <v>3</v>
      </c>
      <c r="V54496">
        <v>0</v>
      </c>
      <c r="W54496">
        <v>7</v>
      </c>
    </row>
    <row r="54497" spans="1:23" x14ac:dyDescent="0.3">
      <c r="A54497" s="1" t="s">
        <v>14965</v>
      </c>
      <c r="B54497">
        <v>1977</v>
      </c>
      <c r="C54497">
        <v>1</v>
      </c>
      <c r="D54497" s="1" t="s">
        <v>34</v>
      </c>
      <c r="E54497" s="1" t="s">
        <v>26</v>
      </c>
      <c r="F54497">
        <v>140</v>
      </c>
      <c r="H54497">
        <v>445</v>
      </c>
      <c r="I54497">
        <v>64</v>
      </c>
      <c r="J54497">
        <v>96</v>
      </c>
      <c r="K54497">
        <v>10</v>
      </c>
      <c r="L54497">
        <v>2</v>
      </c>
      <c r="M54497">
        <v>6</v>
      </c>
      <c r="N54497">
        <v>28</v>
      </c>
      <c r="O54497">
        <v>28</v>
      </c>
      <c r="P54497">
        <v>10</v>
      </c>
      <c r="Q54497">
        <v>38</v>
      </c>
      <c r="R54497">
        <v>67</v>
      </c>
      <c r="S54497">
        <v>3</v>
      </c>
      <c r="T54497">
        <v>1</v>
      </c>
      <c r="U54497">
        <v>6</v>
      </c>
      <c r="V54497">
        <v>1</v>
      </c>
      <c r="W54497">
        <v>11</v>
      </c>
    </row>
    <row r="54498" spans="1:23" x14ac:dyDescent="0.3">
      <c r="A54498" s="1" t="s">
        <v>15048</v>
      </c>
      <c r="B54498">
        <v>1977</v>
      </c>
      <c r="C54498">
        <v>1</v>
      </c>
      <c r="D54498" s="1" t="s">
        <v>34</v>
      </c>
      <c r="E54498" s="1" t="s">
        <v>26</v>
      </c>
      <c r="F54498">
        <v>25</v>
      </c>
      <c r="H54498">
        <v>45</v>
      </c>
      <c r="I54498">
        <v>4</v>
      </c>
      <c r="J54498">
        <v>12</v>
      </c>
      <c r="K54498">
        <v>1</v>
      </c>
      <c r="L54498">
        <v>1</v>
      </c>
      <c r="M54498">
        <v>1</v>
      </c>
      <c r="N54498">
        <v>3</v>
      </c>
      <c r="O54498">
        <v>0</v>
      </c>
      <c r="P54498">
        <v>0</v>
      </c>
      <c r="Q54498">
        <v>2</v>
      </c>
      <c r="R54498">
        <v>15</v>
      </c>
      <c r="S54498">
        <v>0</v>
      </c>
      <c r="T54498">
        <v>0</v>
      </c>
      <c r="U54498">
        <v>5</v>
      </c>
      <c r="V54498">
        <v>0</v>
      </c>
      <c r="W54498">
        <v>2</v>
      </c>
    </row>
    <row r="54499" spans="1:23" x14ac:dyDescent="0.3">
      <c r="A54499" s="1" t="s">
        <v>16256</v>
      </c>
      <c r="B54499">
        <v>1977</v>
      </c>
      <c r="C54499">
        <v>1</v>
      </c>
      <c r="D54499" s="1" t="s">
        <v>34</v>
      </c>
      <c r="E54499" s="1" t="s">
        <v>26</v>
      </c>
      <c r="F54499">
        <v>18</v>
      </c>
      <c r="H54499">
        <v>31</v>
      </c>
      <c r="I54499">
        <v>2</v>
      </c>
      <c r="J54499">
        <v>4</v>
      </c>
      <c r="K54499">
        <v>0</v>
      </c>
      <c r="L54499">
        <v>0</v>
      </c>
      <c r="M54499">
        <v>0</v>
      </c>
      <c r="N54499">
        <v>1</v>
      </c>
      <c r="O54499">
        <v>0</v>
      </c>
      <c r="P54499">
        <v>0</v>
      </c>
      <c r="Q54499">
        <v>3</v>
      </c>
      <c r="R54499">
        <v>9</v>
      </c>
      <c r="S54499">
        <v>0</v>
      </c>
      <c r="T54499">
        <v>0</v>
      </c>
      <c r="U54499">
        <v>1</v>
      </c>
      <c r="V54499">
        <v>0</v>
      </c>
      <c r="W54499">
        <v>0</v>
      </c>
    </row>
    <row r="54500" spans="1:23" x14ac:dyDescent="0.3">
      <c r="A54500" s="1" t="s">
        <v>17122</v>
      </c>
      <c r="B54500">
        <v>1977</v>
      </c>
      <c r="C54500">
        <v>1</v>
      </c>
      <c r="D54500" s="1" t="s">
        <v>34</v>
      </c>
      <c r="E54500" s="1" t="s">
        <v>26</v>
      </c>
      <c r="F54500">
        <v>17</v>
      </c>
      <c r="H54500">
        <v>1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0</v>
      </c>
      <c r="Q54500">
        <v>0</v>
      </c>
      <c r="R54500">
        <v>1</v>
      </c>
      <c r="S54500">
        <v>0</v>
      </c>
      <c r="T54500">
        <v>0</v>
      </c>
      <c r="U54500">
        <v>1</v>
      </c>
      <c r="V54500">
        <v>0</v>
      </c>
      <c r="W54500">
        <v>0</v>
      </c>
    </row>
    <row r="54501" spans="1:23" x14ac:dyDescent="0.3">
      <c r="A54501" s="1" t="s">
        <v>18314</v>
      </c>
      <c r="B54501">
        <v>1977</v>
      </c>
      <c r="C54501">
        <v>1</v>
      </c>
      <c r="D54501" s="1" t="s">
        <v>34</v>
      </c>
      <c r="E54501" s="1" t="s">
        <v>26</v>
      </c>
      <c r="F54501">
        <v>4</v>
      </c>
      <c r="H54501">
        <v>4</v>
      </c>
      <c r="I54501">
        <v>1</v>
      </c>
      <c r="J54501">
        <v>1</v>
      </c>
      <c r="K54501">
        <v>0</v>
      </c>
      <c r="L54501">
        <v>0</v>
      </c>
      <c r="M54501">
        <v>0</v>
      </c>
      <c r="N54501">
        <v>1</v>
      </c>
      <c r="O54501">
        <v>0</v>
      </c>
      <c r="P54501">
        <v>0</v>
      </c>
      <c r="Q54501">
        <v>0</v>
      </c>
      <c r="R54501">
        <v>3</v>
      </c>
      <c r="S54501">
        <v>0</v>
      </c>
      <c r="T54501">
        <v>0</v>
      </c>
      <c r="U54501">
        <v>0</v>
      </c>
      <c r="V54501">
        <v>0</v>
      </c>
      <c r="W54501">
        <v>0</v>
      </c>
    </row>
    <row r="54502" spans="1:23" x14ac:dyDescent="0.3">
      <c r="A54502" s="1" t="s">
        <v>1218</v>
      </c>
      <c r="B54502">
        <v>1977</v>
      </c>
      <c r="C54502">
        <v>1</v>
      </c>
      <c r="D54502" s="1" t="s">
        <v>41</v>
      </c>
      <c r="E54502" s="1" t="s">
        <v>29</v>
      </c>
      <c r="F54502">
        <v>144</v>
      </c>
      <c r="H54502">
        <v>402</v>
      </c>
      <c r="I54502">
        <v>39</v>
      </c>
      <c r="J54502">
        <v>83</v>
      </c>
      <c r="K54502">
        <v>13</v>
      </c>
      <c r="L54502">
        <v>4</v>
      </c>
      <c r="M54502">
        <v>2</v>
      </c>
      <c r="N54502">
        <v>30</v>
      </c>
      <c r="O54502">
        <v>15</v>
      </c>
      <c r="P54502">
        <v>8</v>
      </c>
      <c r="Q54502">
        <v>43</v>
      </c>
      <c r="R54502">
        <v>68</v>
      </c>
      <c r="S54502">
        <v>1</v>
      </c>
      <c r="T54502">
        <v>3</v>
      </c>
      <c r="U54502">
        <v>8</v>
      </c>
      <c r="V54502">
        <v>2</v>
      </c>
      <c r="W54502">
        <v>7</v>
      </c>
    </row>
    <row r="54503" spans="1:23" x14ac:dyDescent="0.3">
      <c r="A54503" s="1" t="s">
        <v>2059</v>
      </c>
      <c r="B54503">
        <v>1977</v>
      </c>
      <c r="C54503">
        <v>2</v>
      </c>
      <c r="D54503" s="1" t="s">
        <v>41</v>
      </c>
      <c r="E54503" s="1" t="s">
        <v>29</v>
      </c>
      <c r="F54503">
        <v>2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0</v>
      </c>
      <c r="Q54503">
        <v>0</v>
      </c>
      <c r="R54503">
        <v>0</v>
      </c>
      <c r="S54503">
        <v>0</v>
      </c>
      <c r="T54503">
        <v>0</v>
      </c>
      <c r="U54503">
        <v>0</v>
      </c>
      <c r="V54503">
        <v>0</v>
      </c>
      <c r="W54503">
        <v>0</v>
      </c>
    </row>
    <row r="54504" spans="1:23" x14ac:dyDescent="0.3">
      <c r="A54504" s="1" t="s">
        <v>2344</v>
      </c>
      <c r="B54504">
        <v>1977</v>
      </c>
      <c r="C54504">
        <v>1</v>
      </c>
      <c r="D54504" s="1" t="s">
        <v>41</v>
      </c>
      <c r="E54504" s="1" t="s">
        <v>29</v>
      </c>
      <c r="F54504">
        <v>133</v>
      </c>
      <c r="H54504">
        <v>518</v>
      </c>
      <c r="I54504">
        <v>74</v>
      </c>
      <c r="J54504">
        <v>164</v>
      </c>
      <c r="K54504">
        <v>31</v>
      </c>
      <c r="L54504">
        <v>3</v>
      </c>
      <c r="M54504">
        <v>4</v>
      </c>
      <c r="N54504">
        <v>41</v>
      </c>
      <c r="O54504">
        <v>19</v>
      </c>
      <c r="P54504">
        <v>8</v>
      </c>
      <c r="Q54504">
        <v>45</v>
      </c>
      <c r="R54504">
        <v>88</v>
      </c>
      <c r="S54504">
        <v>4</v>
      </c>
      <c r="T54504">
        <v>2</v>
      </c>
      <c r="U54504">
        <v>2</v>
      </c>
      <c r="V54504">
        <v>4</v>
      </c>
      <c r="W54504">
        <v>4</v>
      </c>
    </row>
    <row r="54505" spans="1:23" x14ac:dyDescent="0.3">
      <c r="A54505" s="1" t="s">
        <v>3083</v>
      </c>
      <c r="B54505">
        <v>1977</v>
      </c>
      <c r="C54505">
        <v>1</v>
      </c>
      <c r="D54505" s="1" t="s">
        <v>41</v>
      </c>
      <c r="E54505" s="1" t="s">
        <v>29</v>
      </c>
      <c r="F54505">
        <v>4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</v>
      </c>
      <c r="R54505">
        <v>0</v>
      </c>
      <c r="S54505">
        <v>0</v>
      </c>
      <c r="T54505">
        <v>0</v>
      </c>
      <c r="U54505">
        <v>0</v>
      </c>
      <c r="V54505">
        <v>0</v>
      </c>
      <c r="W54505">
        <v>0</v>
      </c>
    </row>
    <row r="54506" spans="1:23" x14ac:dyDescent="0.3">
      <c r="A54506" s="1" t="s">
        <v>3826</v>
      </c>
      <c r="B54506">
        <v>1977</v>
      </c>
      <c r="C54506">
        <v>1</v>
      </c>
      <c r="D54506" s="1" t="s">
        <v>41</v>
      </c>
      <c r="E54506" s="1" t="s">
        <v>29</v>
      </c>
      <c r="F54506">
        <v>7</v>
      </c>
      <c r="H54506">
        <v>9</v>
      </c>
      <c r="I54506">
        <v>1</v>
      </c>
      <c r="J54506">
        <v>3</v>
      </c>
      <c r="K54506">
        <v>0</v>
      </c>
      <c r="L54506">
        <v>0</v>
      </c>
      <c r="M54506">
        <v>1</v>
      </c>
      <c r="N54506">
        <v>1</v>
      </c>
      <c r="O54506">
        <v>0</v>
      </c>
      <c r="P54506">
        <v>0</v>
      </c>
      <c r="Q54506">
        <v>0</v>
      </c>
      <c r="R54506">
        <v>1</v>
      </c>
      <c r="S54506">
        <v>0</v>
      </c>
      <c r="T54506">
        <v>0</v>
      </c>
      <c r="U54506">
        <v>1</v>
      </c>
      <c r="V54506">
        <v>0</v>
      </c>
      <c r="W54506">
        <v>0</v>
      </c>
    </row>
    <row r="54507" spans="1:23" x14ac:dyDescent="0.3">
      <c r="A54507" s="1" t="s">
        <v>3895</v>
      </c>
      <c r="B54507">
        <v>1977</v>
      </c>
      <c r="C54507">
        <v>1</v>
      </c>
      <c r="D54507" s="1" t="s">
        <v>41</v>
      </c>
      <c r="E54507" s="1" t="s">
        <v>29</v>
      </c>
      <c r="F54507">
        <v>18</v>
      </c>
      <c r="H54507">
        <v>22</v>
      </c>
      <c r="I54507">
        <v>3</v>
      </c>
      <c r="J54507">
        <v>8</v>
      </c>
      <c r="K54507">
        <v>1</v>
      </c>
      <c r="L54507">
        <v>0</v>
      </c>
      <c r="M54507">
        <v>1</v>
      </c>
      <c r="N54507">
        <v>9</v>
      </c>
      <c r="O54507">
        <v>0</v>
      </c>
      <c r="P54507">
        <v>0</v>
      </c>
      <c r="Q54507">
        <v>1</v>
      </c>
      <c r="R54507">
        <v>3</v>
      </c>
      <c r="S54507">
        <v>0</v>
      </c>
      <c r="T54507">
        <v>0</v>
      </c>
      <c r="U54507">
        <v>0</v>
      </c>
      <c r="V54507">
        <v>0</v>
      </c>
      <c r="W54507">
        <v>0</v>
      </c>
    </row>
    <row r="54508" spans="1:23" x14ac:dyDescent="0.3">
      <c r="A54508" s="1" t="s">
        <v>4122</v>
      </c>
      <c r="B54508">
        <v>1977</v>
      </c>
      <c r="C54508">
        <v>1</v>
      </c>
      <c r="D54508" s="1" t="s">
        <v>41</v>
      </c>
      <c r="E54508" s="1" t="s">
        <v>29</v>
      </c>
      <c r="F54508">
        <v>96</v>
      </c>
      <c r="H54508">
        <v>304</v>
      </c>
      <c r="I54508">
        <v>38</v>
      </c>
      <c r="J54508">
        <v>74</v>
      </c>
      <c r="K54508">
        <v>15</v>
      </c>
      <c r="L54508">
        <v>1</v>
      </c>
      <c r="M54508">
        <v>5</v>
      </c>
      <c r="N54508">
        <v>25</v>
      </c>
      <c r="O54508">
        <v>1</v>
      </c>
      <c r="P54508">
        <v>0</v>
      </c>
      <c r="Q54508">
        <v>20</v>
      </c>
      <c r="R54508">
        <v>28</v>
      </c>
      <c r="S54508">
        <v>0</v>
      </c>
      <c r="T54508">
        <v>2</v>
      </c>
      <c r="U54508">
        <v>2</v>
      </c>
      <c r="V54508">
        <v>1</v>
      </c>
      <c r="W54508">
        <v>10</v>
      </c>
    </row>
    <row r="54509" spans="1:23" x14ac:dyDescent="0.3">
      <c r="A54509" s="1" t="s">
        <v>4268</v>
      </c>
      <c r="B54509">
        <v>1977</v>
      </c>
      <c r="C54509">
        <v>1</v>
      </c>
      <c r="D54509" s="1" t="s">
        <v>41</v>
      </c>
      <c r="E54509" s="1" t="s">
        <v>29</v>
      </c>
      <c r="F54509">
        <v>150</v>
      </c>
      <c r="H54509">
        <v>522</v>
      </c>
      <c r="I54509">
        <v>63</v>
      </c>
      <c r="J54509">
        <v>135</v>
      </c>
      <c r="K54509">
        <v>28</v>
      </c>
      <c r="L54509">
        <v>3</v>
      </c>
      <c r="M54509">
        <v>19</v>
      </c>
      <c r="N54509">
        <v>69</v>
      </c>
      <c r="O54509">
        <v>8</v>
      </c>
      <c r="P54509">
        <v>8</v>
      </c>
      <c r="Q54509">
        <v>64</v>
      </c>
      <c r="R54509">
        <v>86</v>
      </c>
      <c r="S54509">
        <v>6</v>
      </c>
      <c r="T54509">
        <v>2</v>
      </c>
      <c r="U54509">
        <v>0</v>
      </c>
      <c r="V54509">
        <v>5</v>
      </c>
      <c r="W54509">
        <v>14</v>
      </c>
    </row>
    <row r="54510" spans="1:23" x14ac:dyDescent="0.3">
      <c r="A54510" s="1" t="s">
        <v>4383</v>
      </c>
      <c r="B54510">
        <v>1977</v>
      </c>
      <c r="C54510">
        <v>1</v>
      </c>
      <c r="D54510" s="1" t="s">
        <v>41</v>
      </c>
      <c r="E54510" s="1" t="s">
        <v>29</v>
      </c>
      <c r="F54510">
        <v>91</v>
      </c>
      <c r="H54510">
        <v>270</v>
      </c>
      <c r="I54510">
        <v>27</v>
      </c>
      <c r="J54510">
        <v>61</v>
      </c>
      <c r="K54510">
        <v>7</v>
      </c>
      <c r="L54510">
        <v>4</v>
      </c>
      <c r="M54510">
        <v>3</v>
      </c>
      <c r="N54510">
        <v>34</v>
      </c>
      <c r="O54510">
        <v>2</v>
      </c>
      <c r="P54510">
        <v>3</v>
      </c>
      <c r="Q54510">
        <v>34</v>
      </c>
      <c r="R54510">
        <v>34</v>
      </c>
      <c r="S54510">
        <v>1</v>
      </c>
      <c r="T54510">
        <v>2</v>
      </c>
      <c r="U54510">
        <v>5</v>
      </c>
      <c r="V54510">
        <v>3</v>
      </c>
      <c r="W54510">
        <v>9</v>
      </c>
    </row>
    <row r="54511" spans="1:23" x14ac:dyDescent="0.3">
      <c r="A54511" s="1" t="s">
        <v>4553</v>
      </c>
      <c r="B54511">
        <v>1977</v>
      </c>
      <c r="C54511">
        <v>1</v>
      </c>
      <c r="D54511" s="1" t="s">
        <v>41</v>
      </c>
      <c r="E54511" s="1" t="s">
        <v>29</v>
      </c>
      <c r="F54511">
        <v>25</v>
      </c>
      <c r="H54511">
        <v>5</v>
      </c>
      <c r="I54511">
        <v>8</v>
      </c>
      <c r="J54511">
        <v>0</v>
      </c>
      <c r="K54511">
        <v>0</v>
      </c>
      <c r="L54511">
        <v>0</v>
      </c>
      <c r="M54511">
        <v>0</v>
      </c>
      <c r="N54511">
        <v>0</v>
      </c>
      <c r="O54511">
        <v>1</v>
      </c>
      <c r="P54511">
        <v>0</v>
      </c>
      <c r="Q54511">
        <v>0</v>
      </c>
      <c r="R54511">
        <v>1</v>
      </c>
      <c r="S54511">
        <v>0</v>
      </c>
      <c r="T54511">
        <v>0</v>
      </c>
      <c r="U54511">
        <v>1</v>
      </c>
      <c r="V54511">
        <v>0</v>
      </c>
      <c r="W54511">
        <v>0</v>
      </c>
    </row>
    <row r="54512" spans="1:23" x14ac:dyDescent="0.3">
      <c r="A54512" s="1" t="s">
        <v>4748</v>
      </c>
      <c r="B54512">
        <v>1977</v>
      </c>
      <c r="C54512">
        <v>2</v>
      </c>
      <c r="D54512" s="1" t="s">
        <v>41</v>
      </c>
      <c r="E54512" s="1" t="s">
        <v>29</v>
      </c>
      <c r="F54512">
        <v>36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  <c r="Q54512">
        <v>0</v>
      </c>
      <c r="R54512">
        <v>0</v>
      </c>
      <c r="S54512">
        <v>0</v>
      </c>
      <c r="T54512">
        <v>0</v>
      </c>
      <c r="U54512">
        <v>0</v>
      </c>
      <c r="V54512">
        <v>0</v>
      </c>
      <c r="W54512">
        <v>0</v>
      </c>
    </row>
    <row r="54513" spans="1:23" x14ac:dyDescent="0.3">
      <c r="A54513" s="1" t="s">
        <v>5344</v>
      </c>
      <c r="B54513">
        <v>1977</v>
      </c>
      <c r="C54513">
        <v>1</v>
      </c>
      <c r="D54513" s="1" t="s">
        <v>41</v>
      </c>
      <c r="E54513" s="1" t="s">
        <v>29</v>
      </c>
      <c r="F54513">
        <v>1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0</v>
      </c>
      <c r="Q54513">
        <v>0</v>
      </c>
      <c r="R54513">
        <v>0</v>
      </c>
      <c r="S54513">
        <v>0</v>
      </c>
      <c r="T54513">
        <v>0</v>
      </c>
      <c r="U54513">
        <v>0</v>
      </c>
      <c r="V54513">
        <v>0</v>
      </c>
      <c r="W54513">
        <v>0</v>
      </c>
    </row>
    <row r="54514" spans="1:23" x14ac:dyDescent="0.3">
      <c r="A54514" s="1" t="s">
        <v>5592</v>
      </c>
      <c r="B54514">
        <v>1977</v>
      </c>
      <c r="C54514">
        <v>1</v>
      </c>
      <c r="D54514" s="1" t="s">
        <v>41</v>
      </c>
      <c r="E54514" s="1" t="s">
        <v>29</v>
      </c>
      <c r="F54514">
        <v>36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0</v>
      </c>
      <c r="Q54514">
        <v>0</v>
      </c>
      <c r="R54514">
        <v>0</v>
      </c>
      <c r="S54514">
        <v>0</v>
      </c>
      <c r="T54514">
        <v>0</v>
      </c>
      <c r="U54514">
        <v>0</v>
      </c>
      <c r="V54514">
        <v>0</v>
      </c>
      <c r="W54514">
        <v>0</v>
      </c>
    </row>
    <row r="54515" spans="1:23" x14ac:dyDescent="0.3">
      <c r="A54515" s="1" t="s">
        <v>6081</v>
      </c>
      <c r="B54515">
        <v>1977</v>
      </c>
      <c r="C54515">
        <v>1</v>
      </c>
      <c r="D54515" s="1" t="s">
        <v>41</v>
      </c>
      <c r="E54515" s="1" t="s">
        <v>29</v>
      </c>
      <c r="F54515">
        <v>65</v>
      </c>
      <c r="H54515">
        <v>131</v>
      </c>
      <c r="I54515">
        <v>20</v>
      </c>
      <c r="J54515">
        <v>29</v>
      </c>
      <c r="K54515">
        <v>6</v>
      </c>
      <c r="L54515">
        <v>0</v>
      </c>
      <c r="M54515">
        <v>2</v>
      </c>
      <c r="N54515">
        <v>10</v>
      </c>
      <c r="O54515">
        <v>2</v>
      </c>
      <c r="P54515">
        <v>3</v>
      </c>
      <c r="Q54515">
        <v>6</v>
      </c>
      <c r="R54515">
        <v>31</v>
      </c>
      <c r="S54515">
        <v>0</v>
      </c>
      <c r="T54515">
        <v>0</v>
      </c>
      <c r="U54515">
        <v>2</v>
      </c>
      <c r="V54515">
        <v>0</v>
      </c>
      <c r="W54515">
        <v>4</v>
      </c>
    </row>
    <row r="54516" spans="1:23" x14ac:dyDescent="0.3">
      <c r="A54516" s="1" t="s">
        <v>6843</v>
      </c>
      <c r="B54516">
        <v>1977</v>
      </c>
      <c r="C54516">
        <v>1</v>
      </c>
      <c r="D54516" s="1" t="s">
        <v>41</v>
      </c>
      <c r="E54516" s="1" t="s">
        <v>29</v>
      </c>
      <c r="F54516">
        <v>34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0</v>
      </c>
      <c r="Q54516">
        <v>0</v>
      </c>
      <c r="R54516">
        <v>0</v>
      </c>
      <c r="S54516">
        <v>0</v>
      </c>
      <c r="T54516">
        <v>0</v>
      </c>
      <c r="U54516">
        <v>0</v>
      </c>
      <c r="V54516">
        <v>0</v>
      </c>
      <c r="W54516">
        <v>0</v>
      </c>
    </row>
    <row r="54517" spans="1:23" x14ac:dyDescent="0.3">
      <c r="A54517" s="1" t="s">
        <v>7238</v>
      </c>
      <c r="B54517">
        <v>1977</v>
      </c>
      <c r="C54517">
        <v>1</v>
      </c>
      <c r="D54517" s="1" t="s">
        <v>41</v>
      </c>
      <c r="E54517" s="1" t="s">
        <v>29</v>
      </c>
      <c r="F54517">
        <v>46</v>
      </c>
      <c r="H54517">
        <v>48</v>
      </c>
      <c r="I54517">
        <v>4</v>
      </c>
      <c r="J54517">
        <v>10</v>
      </c>
      <c r="K54517">
        <v>0</v>
      </c>
      <c r="L54517">
        <v>1</v>
      </c>
      <c r="M54517">
        <v>0</v>
      </c>
      <c r="N54517">
        <v>0</v>
      </c>
      <c r="O54517">
        <v>6</v>
      </c>
      <c r="P54517">
        <v>1</v>
      </c>
      <c r="Q54517">
        <v>5</v>
      </c>
      <c r="R54517">
        <v>8</v>
      </c>
      <c r="S54517">
        <v>0</v>
      </c>
      <c r="T54517">
        <v>0</v>
      </c>
      <c r="U54517">
        <v>1</v>
      </c>
      <c r="V54517">
        <v>0</v>
      </c>
      <c r="W54517">
        <v>0</v>
      </c>
    </row>
    <row r="54518" spans="1:23" x14ac:dyDescent="0.3">
      <c r="A54518" s="1" t="s">
        <v>7965</v>
      </c>
      <c r="B54518">
        <v>1977</v>
      </c>
      <c r="C54518">
        <v>1</v>
      </c>
      <c r="D54518" s="1" t="s">
        <v>41</v>
      </c>
      <c r="E54518" s="1" t="s">
        <v>29</v>
      </c>
      <c r="F54518">
        <v>12</v>
      </c>
      <c r="H54518">
        <v>0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>
        <v>0</v>
      </c>
      <c r="O54518">
        <v>0</v>
      </c>
      <c r="P54518">
        <v>0</v>
      </c>
      <c r="Q54518">
        <v>0</v>
      </c>
      <c r="R54518">
        <v>0</v>
      </c>
      <c r="S54518">
        <v>0</v>
      </c>
      <c r="T54518">
        <v>0</v>
      </c>
      <c r="U54518">
        <v>0</v>
      </c>
      <c r="V54518">
        <v>0</v>
      </c>
      <c r="W54518">
        <v>0</v>
      </c>
    </row>
    <row r="54519" spans="1:23" x14ac:dyDescent="0.3">
      <c r="A54519" s="1" t="s">
        <v>9068</v>
      </c>
      <c r="B54519">
        <v>1977</v>
      </c>
      <c r="C54519">
        <v>1</v>
      </c>
      <c r="D54519" s="1" t="s">
        <v>41</v>
      </c>
      <c r="E54519" s="1" t="s">
        <v>29</v>
      </c>
      <c r="F54519">
        <v>120</v>
      </c>
      <c r="H54519">
        <v>360</v>
      </c>
      <c r="I54519">
        <v>50</v>
      </c>
      <c r="J54519">
        <v>92</v>
      </c>
      <c r="K54519">
        <v>13</v>
      </c>
      <c r="L54519">
        <v>0</v>
      </c>
      <c r="M54519">
        <v>10</v>
      </c>
      <c r="N54519">
        <v>49</v>
      </c>
      <c r="O54519">
        <v>25</v>
      </c>
      <c r="P54519">
        <v>7</v>
      </c>
      <c r="Q54519">
        <v>53</v>
      </c>
      <c r="R54519">
        <v>75</v>
      </c>
      <c r="S54519">
        <v>6</v>
      </c>
      <c r="T54519">
        <v>4</v>
      </c>
      <c r="U54519">
        <v>4</v>
      </c>
      <c r="V54519">
        <v>5</v>
      </c>
      <c r="W54519">
        <v>7</v>
      </c>
    </row>
    <row r="54520" spans="1:23" x14ac:dyDescent="0.3">
      <c r="A54520" s="1" t="s">
        <v>10515</v>
      </c>
      <c r="B54520">
        <v>1977</v>
      </c>
      <c r="C54520">
        <v>1</v>
      </c>
      <c r="D54520" s="1" t="s">
        <v>41</v>
      </c>
      <c r="E54520" s="1" t="s">
        <v>29</v>
      </c>
      <c r="F54520">
        <v>49</v>
      </c>
      <c r="H54520">
        <v>107</v>
      </c>
      <c r="I54520">
        <v>14</v>
      </c>
      <c r="J54520">
        <v>28</v>
      </c>
      <c r="K54520">
        <v>7</v>
      </c>
      <c r="L54520">
        <v>0</v>
      </c>
      <c r="M54520">
        <v>2</v>
      </c>
      <c r="N54520">
        <v>9</v>
      </c>
      <c r="O54520">
        <v>2</v>
      </c>
      <c r="P54520">
        <v>2</v>
      </c>
      <c r="Q54520">
        <v>13</v>
      </c>
      <c r="R54520">
        <v>9</v>
      </c>
      <c r="S54520">
        <v>0</v>
      </c>
      <c r="T54520">
        <v>4</v>
      </c>
      <c r="U54520">
        <v>2</v>
      </c>
      <c r="V54520">
        <v>2</v>
      </c>
      <c r="W54520">
        <v>5</v>
      </c>
    </row>
    <row r="54521" spans="1:23" x14ac:dyDescent="0.3">
      <c r="A54521" s="1" t="s">
        <v>10817</v>
      </c>
      <c r="B54521">
        <v>1977</v>
      </c>
      <c r="C54521">
        <v>1</v>
      </c>
      <c r="D54521" s="1" t="s">
        <v>41</v>
      </c>
      <c r="E54521" s="1" t="s">
        <v>29</v>
      </c>
      <c r="F54521">
        <v>42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0</v>
      </c>
      <c r="S54521">
        <v>0</v>
      </c>
      <c r="T54521">
        <v>0</v>
      </c>
      <c r="U54521">
        <v>0</v>
      </c>
      <c r="V54521">
        <v>0</v>
      </c>
      <c r="W54521">
        <v>0</v>
      </c>
    </row>
    <row r="54522" spans="1:23" x14ac:dyDescent="0.3">
      <c r="A54522" s="1" t="s">
        <v>10875</v>
      </c>
      <c r="B54522">
        <v>1977</v>
      </c>
      <c r="C54522">
        <v>1</v>
      </c>
      <c r="D54522" s="1" t="s">
        <v>41</v>
      </c>
      <c r="E54522" s="1" t="s">
        <v>29</v>
      </c>
      <c r="F54522">
        <v>41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0</v>
      </c>
      <c r="Q54522">
        <v>0</v>
      </c>
      <c r="R54522">
        <v>0</v>
      </c>
      <c r="S54522">
        <v>0</v>
      </c>
      <c r="T54522">
        <v>0</v>
      </c>
      <c r="U54522">
        <v>0</v>
      </c>
      <c r="V54522">
        <v>0</v>
      </c>
      <c r="W54522">
        <v>0</v>
      </c>
    </row>
    <row r="54523" spans="1:23" x14ac:dyDescent="0.3">
      <c r="A54523" s="1" t="s">
        <v>11021</v>
      </c>
      <c r="B54523">
        <v>1977</v>
      </c>
      <c r="C54523">
        <v>1</v>
      </c>
      <c r="D54523" s="1" t="s">
        <v>41</v>
      </c>
      <c r="E54523" s="1" t="s">
        <v>29</v>
      </c>
      <c r="F54523">
        <v>150</v>
      </c>
      <c r="H54523">
        <v>585</v>
      </c>
      <c r="I54523">
        <v>75</v>
      </c>
      <c r="J54523">
        <v>148</v>
      </c>
      <c r="K54523">
        <v>16</v>
      </c>
      <c r="L54523">
        <v>2</v>
      </c>
      <c r="M54523">
        <v>27</v>
      </c>
      <c r="N54523">
        <v>99</v>
      </c>
      <c r="O54523">
        <v>2</v>
      </c>
      <c r="P54523">
        <v>2</v>
      </c>
      <c r="Q54523">
        <v>38</v>
      </c>
      <c r="R54523">
        <v>119</v>
      </c>
      <c r="S54523">
        <v>5</v>
      </c>
      <c r="T54523">
        <v>0</v>
      </c>
      <c r="U54523">
        <v>1</v>
      </c>
      <c r="V54523">
        <v>5</v>
      </c>
      <c r="W54523">
        <v>20</v>
      </c>
    </row>
    <row r="54524" spans="1:23" x14ac:dyDescent="0.3">
      <c r="A54524" s="1" t="s">
        <v>11030</v>
      </c>
      <c r="B54524">
        <v>1977</v>
      </c>
      <c r="C54524">
        <v>1</v>
      </c>
      <c r="D54524" s="1" t="s">
        <v>41</v>
      </c>
      <c r="E54524" s="1" t="s">
        <v>29</v>
      </c>
      <c r="F54524">
        <v>37</v>
      </c>
      <c r="H54524">
        <v>0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>
        <v>0</v>
      </c>
      <c r="R54524">
        <v>0</v>
      </c>
      <c r="S54524">
        <v>0</v>
      </c>
      <c r="T54524">
        <v>0</v>
      </c>
      <c r="U54524">
        <v>0</v>
      </c>
      <c r="V54524">
        <v>0</v>
      </c>
      <c r="W54524">
        <v>0</v>
      </c>
    </row>
    <row r="54525" spans="1:23" x14ac:dyDescent="0.3">
      <c r="A54525" s="1" t="s">
        <v>11307</v>
      </c>
      <c r="B54525">
        <v>1977</v>
      </c>
      <c r="C54525">
        <v>1</v>
      </c>
      <c r="D54525" s="1" t="s">
        <v>41</v>
      </c>
      <c r="E54525" s="1" t="s">
        <v>29</v>
      </c>
      <c r="F54525">
        <v>29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>
        <v>0</v>
      </c>
      <c r="R54525">
        <v>0</v>
      </c>
      <c r="S54525">
        <v>0</v>
      </c>
      <c r="T54525">
        <v>0</v>
      </c>
      <c r="U54525">
        <v>0</v>
      </c>
      <c r="V54525">
        <v>0</v>
      </c>
      <c r="W54525">
        <v>0</v>
      </c>
    </row>
    <row r="54526" spans="1:23" x14ac:dyDescent="0.3">
      <c r="A54526" s="1" t="s">
        <v>11730</v>
      </c>
      <c r="B54526">
        <v>1977</v>
      </c>
      <c r="C54526">
        <v>1</v>
      </c>
      <c r="D54526" s="1" t="s">
        <v>41</v>
      </c>
      <c r="E54526" s="1" t="s">
        <v>29</v>
      </c>
      <c r="F54526">
        <v>12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  <c r="T54526">
        <v>0</v>
      </c>
      <c r="U54526">
        <v>0</v>
      </c>
      <c r="V54526">
        <v>0</v>
      </c>
      <c r="W54526">
        <v>0</v>
      </c>
    </row>
    <row r="54527" spans="1:23" x14ac:dyDescent="0.3">
      <c r="A54527" s="1" t="s">
        <v>11776</v>
      </c>
      <c r="B54527">
        <v>1977</v>
      </c>
      <c r="C54527">
        <v>1</v>
      </c>
      <c r="D54527" s="1" t="s">
        <v>41</v>
      </c>
      <c r="E54527" s="1" t="s">
        <v>29</v>
      </c>
      <c r="F54527">
        <v>1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>
        <v>0</v>
      </c>
      <c r="R54527">
        <v>0</v>
      </c>
      <c r="S54527">
        <v>0</v>
      </c>
      <c r="T54527">
        <v>0</v>
      </c>
      <c r="U54527">
        <v>0</v>
      </c>
      <c r="V54527">
        <v>0</v>
      </c>
      <c r="W54527">
        <v>0</v>
      </c>
    </row>
    <row r="54528" spans="1:23" x14ac:dyDescent="0.3">
      <c r="A54528" s="1" t="s">
        <v>12038</v>
      </c>
      <c r="B54528">
        <v>1977</v>
      </c>
      <c r="C54528">
        <v>1</v>
      </c>
      <c r="D54528" s="1" t="s">
        <v>41</v>
      </c>
      <c r="E54528" s="1" t="s">
        <v>29</v>
      </c>
      <c r="F54528">
        <v>77</v>
      </c>
      <c r="H54528">
        <v>233</v>
      </c>
      <c r="I54528">
        <v>32</v>
      </c>
      <c r="J54528">
        <v>57</v>
      </c>
      <c r="K54528">
        <v>8</v>
      </c>
      <c r="L54528">
        <v>2</v>
      </c>
      <c r="M54528">
        <v>13</v>
      </c>
      <c r="N54528">
        <v>44</v>
      </c>
      <c r="O54528">
        <v>0</v>
      </c>
      <c r="P54528">
        <v>0</v>
      </c>
      <c r="Q54528">
        <v>5</v>
      </c>
      <c r="R54528">
        <v>53</v>
      </c>
      <c r="S54528">
        <v>1</v>
      </c>
      <c r="T54528">
        <v>1</v>
      </c>
      <c r="U54528">
        <v>0</v>
      </c>
      <c r="V54528">
        <v>2</v>
      </c>
      <c r="W54528">
        <v>4</v>
      </c>
    </row>
    <row r="54529" spans="1:23" x14ac:dyDescent="0.3">
      <c r="A54529" s="1" t="s">
        <v>12363</v>
      </c>
      <c r="B54529">
        <v>1977</v>
      </c>
      <c r="C54529">
        <v>1</v>
      </c>
      <c r="D54529" s="1" t="s">
        <v>41</v>
      </c>
      <c r="E54529" s="1" t="s">
        <v>29</v>
      </c>
      <c r="F54529">
        <v>160</v>
      </c>
      <c r="H54529">
        <v>611</v>
      </c>
      <c r="I54529">
        <v>81</v>
      </c>
      <c r="J54529">
        <v>173</v>
      </c>
      <c r="K54529">
        <v>29</v>
      </c>
      <c r="L54529">
        <v>2</v>
      </c>
      <c r="M54529">
        <v>27</v>
      </c>
      <c r="N54529">
        <v>88</v>
      </c>
      <c r="O54529">
        <v>0</v>
      </c>
      <c r="P54529">
        <v>1</v>
      </c>
      <c r="Q54529">
        <v>48</v>
      </c>
      <c r="R54529">
        <v>104</v>
      </c>
      <c r="S54529">
        <v>6</v>
      </c>
      <c r="T54529">
        <v>1</v>
      </c>
      <c r="U54529">
        <v>0</v>
      </c>
      <c r="V54529">
        <v>6</v>
      </c>
      <c r="W54529">
        <v>22</v>
      </c>
    </row>
    <row r="54530" spans="1:23" x14ac:dyDescent="0.3">
      <c r="A54530" s="1" t="s">
        <v>12382</v>
      </c>
      <c r="B54530">
        <v>1977</v>
      </c>
      <c r="C54530">
        <v>1</v>
      </c>
      <c r="D54530" s="1" t="s">
        <v>41</v>
      </c>
      <c r="E54530" s="1" t="s">
        <v>29</v>
      </c>
      <c r="F54530">
        <v>120</v>
      </c>
      <c r="H54530">
        <v>118</v>
      </c>
      <c r="I54530">
        <v>14</v>
      </c>
      <c r="J54530">
        <v>27</v>
      </c>
      <c r="K54530">
        <v>6</v>
      </c>
      <c r="L54530">
        <v>0</v>
      </c>
      <c r="M54530">
        <v>0</v>
      </c>
      <c r="N54530">
        <v>7</v>
      </c>
      <c r="O54530">
        <v>1</v>
      </c>
      <c r="P54530">
        <v>2</v>
      </c>
      <c r="Q54530">
        <v>13</v>
      </c>
      <c r="R54530">
        <v>16</v>
      </c>
      <c r="S54530">
        <v>5</v>
      </c>
      <c r="T54530">
        <v>0</v>
      </c>
      <c r="U54530">
        <v>0</v>
      </c>
      <c r="V54530">
        <v>2</v>
      </c>
      <c r="W54530">
        <v>4</v>
      </c>
    </row>
    <row r="54531" spans="1:23" x14ac:dyDescent="0.3">
      <c r="A54531" s="1" t="s">
        <v>13146</v>
      </c>
      <c r="B54531">
        <v>1977</v>
      </c>
      <c r="C54531">
        <v>1</v>
      </c>
      <c r="D54531" s="1" t="s">
        <v>41</v>
      </c>
      <c r="E54531" s="1" t="s">
        <v>29</v>
      </c>
      <c r="F54531">
        <v>39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>
        <v>0</v>
      </c>
      <c r="R54531">
        <v>0</v>
      </c>
      <c r="S54531">
        <v>0</v>
      </c>
      <c r="T54531">
        <v>0</v>
      </c>
      <c r="U54531">
        <v>0</v>
      </c>
      <c r="V54531">
        <v>0</v>
      </c>
      <c r="W54531">
        <v>0</v>
      </c>
    </row>
    <row r="54532" spans="1:23" x14ac:dyDescent="0.3">
      <c r="A54532" s="1" t="s">
        <v>13223</v>
      </c>
      <c r="B54532">
        <v>1977</v>
      </c>
      <c r="C54532">
        <v>1</v>
      </c>
      <c r="D54532" s="1" t="s">
        <v>41</v>
      </c>
      <c r="E54532" s="1" t="s">
        <v>29</v>
      </c>
      <c r="F54532">
        <v>3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  <c r="Q54532">
        <v>0</v>
      </c>
      <c r="R54532">
        <v>0</v>
      </c>
      <c r="S54532">
        <v>0</v>
      </c>
      <c r="T54532">
        <v>0</v>
      </c>
      <c r="U54532">
        <v>0</v>
      </c>
      <c r="V54532">
        <v>0</v>
      </c>
      <c r="W54532">
        <v>0</v>
      </c>
    </row>
    <row r="54533" spans="1:23" x14ac:dyDescent="0.3">
      <c r="A54533" s="1" t="s">
        <v>14650</v>
      </c>
      <c r="B54533">
        <v>1977</v>
      </c>
      <c r="C54533">
        <v>1</v>
      </c>
      <c r="D54533" s="1" t="s">
        <v>41</v>
      </c>
      <c r="E54533" s="1" t="s">
        <v>29</v>
      </c>
      <c r="F54533">
        <v>24</v>
      </c>
      <c r="H54533">
        <v>47</v>
      </c>
      <c r="I54533">
        <v>3</v>
      </c>
      <c r="J54533">
        <v>7</v>
      </c>
      <c r="K54533">
        <v>2</v>
      </c>
      <c r="L54533">
        <v>0</v>
      </c>
      <c r="M54533">
        <v>1</v>
      </c>
      <c r="N54533">
        <v>4</v>
      </c>
      <c r="O54533">
        <v>0</v>
      </c>
      <c r="P54533">
        <v>0</v>
      </c>
      <c r="Q54533">
        <v>4</v>
      </c>
      <c r="R54533">
        <v>4</v>
      </c>
      <c r="S54533">
        <v>0</v>
      </c>
      <c r="T54533">
        <v>0</v>
      </c>
      <c r="U54533">
        <v>0</v>
      </c>
      <c r="V54533">
        <v>1</v>
      </c>
      <c r="W54533">
        <v>2</v>
      </c>
    </row>
    <row r="54534" spans="1:23" x14ac:dyDescent="0.3">
      <c r="A54534" s="1" t="s">
        <v>14986</v>
      </c>
      <c r="B54534">
        <v>1977</v>
      </c>
      <c r="C54534">
        <v>2</v>
      </c>
      <c r="D54534" s="1" t="s">
        <v>41</v>
      </c>
      <c r="E54534" s="1" t="s">
        <v>29</v>
      </c>
      <c r="F54534">
        <v>11</v>
      </c>
      <c r="H54534">
        <v>14</v>
      </c>
      <c r="I54534">
        <v>2</v>
      </c>
      <c r="J54534">
        <v>4</v>
      </c>
      <c r="K54534">
        <v>1</v>
      </c>
      <c r="L54534">
        <v>0</v>
      </c>
      <c r="M54534">
        <v>0</v>
      </c>
      <c r="N54534">
        <v>2</v>
      </c>
      <c r="O54534">
        <v>0</v>
      </c>
      <c r="P54534">
        <v>0</v>
      </c>
      <c r="Q54534">
        <v>0</v>
      </c>
      <c r="R54534">
        <v>4</v>
      </c>
      <c r="S54534">
        <v>0</v>
      </c>
      <c r="T54534">
        <v>0</v>
      </c>
      <c r="U54534">
        <v>0</v>
      </c>
      <c r="V54534">
        <v>0</v>
      </c>
      <c r="W54534">
        <v>0</v>
      </c>
    </row>
    <row r="54535" spans="1:23" x14ac:dyDescent="0.3">
      <c r="A54535" s="1" t="s">
        <v>15826</v>
      </c>
      <c r="B54535">
        <v>1977</v>
      </c>
      <c r="C54535">
        <v>1</v>
      </c>
      <c r="D54535" s="1" t="s">
        <v>41</v>
      </c>
      <c r="E54535" s="1" t="s">
        <v>29</v>
      </c>
      <c r="F54535">
        <v>67</v>
      </c>
      <c r="H54535">
        <v>69</v>
      </c>
      <c r="I54535">
        <v>15</v>
      </c>
      <c r="J54535">
        <v>13</v>
      </c>
      <c r="K54535">
        <v>3</v>
      </c>
      <c r="L54535">
        <v>0</v>
      </c>
      <c r="M54535">
        <v>1</v>
      </c>
      <c r="N54535">
        <v>4</v>
      </c>
      <c r="O54535">
        <v>3</v>
      </c>
      <c r="P54535">
        <v>3</v>
      </c>
      <c r="Q54535">
        <v>8</v>
      </c>
      <c r="R54535">
        <v>7</v>
      </c>
      <c r="S54535">
        <v>0</v>
      </c>
      <c r="T54535">
        <v>0</v>
      </c>
      <c r="U54535">
        <v>2</v>
      </c>
      <c r="V54535">
        <v>0</v>
      </c>
      <c r="W54535">
        <v>0</v>
      </c>
    </row>
    <row r="54536" spans="1:23" x14ac:dyDescent="0.3">
      <c r="A54536" s="1" t="s">
        <v>15933</v>
      </c>
      <c r="B54536">
        <v>1977</v>
      </c>
      <c r="C54536">
        <v>1</v>
      </c>
      <c r="D54536" s="1" t="s">
        <v>41</v>
      </c>
      <c r="E54536" s="1" t="s">
        <v>29</v>
      </c>
      <c r="F54536">
        <v>152</v>
      </c>
      <c r="H54536">
        <v>536</v>
      </c>
      <c r="I54536">
        <v>90</v>
      </c>
      <c r="J54536">
        <v>176</v>
      </c>
      <c r="K54536">
        <v>24</v>
      </c>
      <c r="L54536">
        <v>0</v>
      </c>
      <c r="M54536">
        <v>24</v>
      </c>
      <c r="N54536">
        <v>99</v>
      </c>
      <c r="O54536">
        <v>0</v>
      </c>
      <c r="P54536">
        <v>1</v>
      </c>
      <c r="Q54536">
        <v>107</v>
      </c>
      <c r="R54536">
        <v>101</v>
      </c>
      <c r="S54536">
        <v>13</v>
      </c>
      <c r="T54536">
        <v>2</v>
      </c>
      <c r="U54536">
        <v>0</v>
      </c>
      <c r="V54536">
        <v>6</v>
      </c>
      <c r="W54536">
        <v>15</v>
      </c>
    </row>
    <row r="54537" spans="1:23" x14ac:dyDescent="0.3">
      <c r="A54537" s="1" t="s">
        <v>15956</v>
      </c>
      <c r="B54537">
        <v>1977</v>
      </c>
      <c r="C54537">
        <v>1</v>
      </c>
      <c r="D54537" s="1" t="s">
        <v>41</v>
      </c>
      <c r="E54537" s="1" t="s">
        <v>29</v>
      </c>
      <c r="F54537">
        <v>80</v>
      </c>
      <c r="H54537">
        <v>216</v>
      </c>
      <c r="I54537">
        <v>22</v>
      </c>
      <c r="J54537">
        <v>62</v>
      </c>
      <c r="K54537">
        <v>9</v>
      </c>
      <c r="L54537">
        <v>1</v>
      </c>
      <c r="M54537">
        <v>1</v>
      </c>
      <c r="N54537">
        <v>24</v>
      </c>
      <c r="O54537">
        <v>0</v>
      </c>
      <c r="P54537">
        <v>0</v>
      </c>
      <c r="Q54537">
        <v>20</v>
      </c>
      <c r="R54537">
        <v>34</v>
      </c>
      <c r="S54537">
        <v>0</v>
      </c>
      <c r="T54537">
        <v>0</v>
      </c>
      <c r="U54537">
        <v>8</v>
      </c>
      <c r="V54537">
        <v>2</v>
      </c>
      <c r="W54537">
        <v>2</v>
      </c>
    </row>
    <row r="54538" spans="1:23" x14ac:dyDescent="0.3">
      <c r="A54538" s="1" t="s">
        <v>16031</v>
      </c>
      <c r="B54538">
        <v>1977</v>
      </c>
      <c r="C54538">
        <v>1</v>
      </c>
      <c r="D54538" s="1" t="s">
        <v>41</v>
      </c>
      <c r="E54538" s="1" t="s">
        <v>29</v>
      </c>
      <c r="F54538">
        <v>109</v>
      </c>
      <c r="H54538">
        <v>367</v>
      </c>
      <c r="I54538">
        <v>44</v>
      </c>
      <c r="J54538">
        <v>79</v>
      </c>
      <c r="K54538">
        <v>12</v>
      </c>
      <c r="L54538">
        <v>2</v>
      </c>
      <c r="M54538">
        <v>5</v>
      </c>
      <c r="N54538">
        <v>29</v>
      </c>
      <c r="O54538">
        <v>3</v>
      </c>
      <c r="P54538">
        <v>2</v>
      </c>
      <c r="Q54538">
        <v>33</v>
      </c>
      <c r="R54538">
        <v>71</v>
      </c>
      <c r="S54538">
        <v>2</v>
      </c>
      <c r="T54538">
        <v>1</v>
      </c>
      <c r="U54538">
        <v>9</v>
      </c>
      <c r="V54538">
        <v>1</v>
      </c>
      <c r="W54538">
        <v>3</v>
      </c>
    </row>
    <row r="54539" spans="1:23" x14ac:dyDescent="0.3">
      <c r="A54539" s="1" t="s">
        <v>16530</v>
      </c>
      <c r="B54539">
        <v>1977</v>
      </c>
      <c r="C54539">
        <v>1</v>
      </c>
      <c r="D54539" s="1" t="s">
        <v>41</v>
      </c>
      <c r="E54539" s="1" t="s">
        <v>29</v>
      </c>
      <c r="F54539">
        <v>1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</v>
      </c>
      <c r="S54539">
        <v>0</v>
      </c>
      <c r="T54539">
        <v>0</v>
      </c>
      <c r="U54539">
        <v>0</v>
      </c>
      <c r="V54539">
        <v>0</v>
      </c>
      <c r="W54539">
        <v>0</v>
      </c>
    </row>
    <row r="54540" spans="1:23" x14ac:dyDescent="0.3">
      <c r="A54540" s="1" t="s">
        <v>39</v>
      </c>
      <c r="B54540">
        <v>1977</v>
      </c>
      <c r="C54540">
        <v>1</v>
      </c>
      <c r="D54540" s="1" t="s">
        <v>30</v>
      </c>
      <c r="E54540" s="1" t="s">
        <v>29</v>
      </c>
      <c r="F54540">
        <v>13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0</v>
      </c>
      <c r="Q54540">
        <v>0</v>
      </c>
      <c r="R54540">
        <v>0</v>
      </c>
      <c r="S54540">
        <v>0</v>
      </c>
      <c r="T54540">
        <v>0</v>
      </c>
      <c r="U54540">
        <v>0</v>
      </c>
      <c r="V54540">
        <v>0</v>
      </c>
      <c r="W54540">
        <v>0</v>
      </c>
    </row>
    <row r="54541" spans="1:23" x14ac:dyDescent="0.3">
      <c r="A54541" s="1" t="s">
        <v>676</v>
      </c>
      <c r="B54541">
        <v>1977</v>
      </c>
      <c r="C54541">
        <v>1</v>
      </c>
      <c r="D54541" s="1" t="s">
        <v>30</v>
      </c>
      <c r="E54541" s="1" t="s">
        <v>29</v>
      </c>
      <c r="F54541">
        <v>1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0</v>
      </c>
      <c r="Q54541">
        <v>0</v>
      </c>
      <c r="R54541">
        <v>0</v>
      </c>
      <c r="S54541">
        <v>0</v>
      </c>
      <c r="T54541">
        <v>0</v>
      </c>
      <c r="U54541">
        <v>1</v>
      </c>
      <c r="V54541">
        <v>0</v>
      </c>
      <c r="W54541">
        <v>0</v>
      </c>
    </row>
    <row r="54542" spans="1:23" x14ac:dyDescent="0.3">
      <c r="A54542" s="1" t="s">
        <v>733</v>
      </c>
      <c r="B54542">
        <v>1977</v>
      </c>
      <c r="C54542">
        <v>2</v>
      </c>
      <c r="D54542" s="1" t="s">
        <v>30</v>
      </c>
      <c r="E54542" s="1" t="s">
        <v>29</v>
      </c>
      <c r="F54542">
        <v>2</v>
      </c>
      <c r="H54542">
        <v>2</v>
      </c>
      <c r="I54542">
        <v>0</v>
      </c>
      <c r="J54542">
        <v>0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0</v>
      </c>
      <c r="Q54542">
        <v>0</v>
      </c>
      <c r="R54542">
        <v>1</v>
      </c>
      <c r="S54542">
        <v>0</v>
      </c>
      <c r="T54542">
        <v>0</v>
      </c>
      <c r="U54542">
        <v>0</v>
      </c>
      <c r="V54542">
        <v>0</v>
      </c>
      <c r="W54542">
        <v>0</v>
      </c>
    </row>
    <row r="54543" spans="1:23" x14ac:dyDescent="0.3">
      <c r="A54543" s="1" t="s">
        <v>783</v>
      </c>
      <c r="B54543">
        <v>1977</v>
      </c>
      <c r="C54543">
        <v>1</v>
      </c>
      <c r="D54543" s="1" t="s">
        <v>30</v>
      </c>
      <c r="E54543" s="1" t="s">
        <v>29</v>
      </c>
      <c r="F54543">
        <v>2</v>
      </c>
      <c r="H54543">
        <v>3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0</v>
      </c>
      <c r="Q54543">
        <v>0</v>
      </c>
      <c r="R54543">
        <v>1</v>
      </c>
      <c r="S54543">
        <v>0</v>
      </c>
      <c r="T54543">
        <v>0</v>
      </c>
      <c r="U54543">
        <v>0</v>
      </c>
      <c r="V54543">
        <v>0</v>
      </c>
      <c r="W54543">
        <v>0</v>
      </c>
    </row>
    <row r="54544" spans="1:23" x14ac:dyDescent="0.3">
      <c r="A54544" s="1" t="s">
        <v>1834</v>
      </c>
      <c r="B54544">
        <v>1977</v>
      </c>
      <c r="C54544">
        <v>1</v>
      </c>
      <c r="D54544" s="1" t="s">
        <v>30</v>
      </c>
      <c r="E54544" s="1" t="s">
        <v>29</v>
      </c>
      <c r="F54544">
        <v>3</v>
      </c>
      <c r="H54544">
        <v>2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0</v>
      </c>
      <c r="Q54544">
        <v>0</v>
      </c>
      <c r="R54544">
        <v>2</v>
      </c>
      <c r="S54544">
        <v>0</v>
      </c>
      <c r="T54544">
        <v>0</v>
      </c>
      <c r="U54544">
        <v>0</v>
      </c>
      <c r="V54544">
        <v>0</v>
      </c>
      <c r="W54544">
        <v>0</v>
      </c>
    </row>
    <row r="54545" spans="1:23" x14ac:dyDescent="0.3">
      <c r="A54545" s="1" t="s">
        <v>2405</v>
      </c>
      <c r="B54545">
        <v>1977</v>
      </c>
      <c r="C54545">
        <v>1</v>
      </c>
      <c r="D54545" s="1" t="s">
        <v>30</v>
      </c>
      <c r="E54545" s="1" t="s">
        <v>29</v>
      </c>
      <c r="F54545">
        <v>154</v>
      </c>
      <c r="H54545">
        <v>663</v>
      </c>
      <c r="I54545">
        <v>80</v>
      </c>
      <c r="J54545">
        <v>194</v>
      </c>
      <c r="K54545">
        <v>36</v>
      </c>
      <c r="L54545">
        <v>7</v>
      </c>
      <c r="M54545">
        <v>3</v>
      </c>
      <c r="N54545">
        <v>52</v>
      </c>
      <c r="O54545">
        <v>13</v>
      </c>
      <c r="P54545">
        <v>12</v>
      </c>
      <c r="Q54545">
        <v>47</v>
      </c>
      <c r="R54545">
        <v>69</v>
      </c>
      <c r="S54545">
        <v>1</v>
      </c>
      <c r="T54545">
        <v>2</v>
      </c>
      <c r="U54545">
        <v>3</v>
      </c>
      <c r="V54545">
        <v>6</v>
      </c>
      <c r="W54545">
        <v>15</v>
      </c>
    </row>
    <row r="54546" spans="1:23" x14ac:dyDescent="0.3">
      <c r="A54546" s="1" t="s">
        <v>2459</v>
      </c>
      <c r="B54546">
        <v>1977</v>
      </c>
      <c r="C54546">
        <v>1</v>
      </c>
      <c r="D54546" s="1" t="s">
        <v>30</v>
      </c>
      <c r="E54546" s="1" t="s">
        <v>29</v>
      </c>
      <c r="F54546">
        <v>1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0</v>
      </c>
      <c r="Q54546">
        <v>0</v>
      </c>
      <c r="R54546">
        <v>0</v>
      </c>
      <c r="S54546">
        <v>0</v>
      </c>
      <c r="T54546">
        <v>0</v>
      </c>
      <c r="U54546">
        <v>0</v>
      </c>
      <c r="V54546">
        <v>0</v>
      </c>
      <c r="W54546">
        <v>0</v>
      </c>
    </row>
    <row r="54547" spans="1:23" x14ac:dyDescent="0.3">
      <c r="A54547" s="1" t="s">
        <v>2647</v>
      </c>
      <c r="B54547">
        <v>1977</v>
      </c>
      <c r="C54547">
        <v>1</v>
      </c>
      <c r="D54547" s="1" t="s">
        <v>30</v>
      </c>
      <c r="E54547" s="1" t="s">
        <v>29</v>
      </c>
      <c r="F54547">
        <v>69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  <c r="Q54547">
        <v>0</v>
      </c>
      <c r="R54547">
        <v>0</v>
      </c>
      <c r="S54547">
        <v>0</v>
      </c>
      <c r="T54547">
        <v>0</v>
      </c>
      <c r="U54547">
        <v>0</v>
      </c>
      <c r="V54547">
        <v>0</v>
      </c>
      <c r="W54547">
        <v>0</v>
      </c>
    </row>
    <row r="54548" spans="1:23" x14ac:dyDescent="0.3">
      <c r="A54548" s="1" t="s">
        <v>2727</v>
      </c>
      <c r="B54548">
        <v>1977</v>
      </c>
      <c r="C54548">
        <v>1</v>
      </c>
      <c r="D54548" s="1" t="s">
        <v>30</v>
      </c>
      <c r="E54548" s="1" t="s">
        <v>29</v>
      </c>
      <c r="F54548">
        <v>86</v>
      </c>
      <c r="H54548">
        <v>228</v>
      </c>
      <c r="I54548">
        <v>36</v>
      </c>
      <c r="J54548">
        <v>66</v>
      </c>
      <c r="K54548">
        <v>6</v>
      </c>
      <c r="L54548">
        <v>1</v>
      </c>
      <c r="M54548">
        <v>15</v>
      </c>
      <c r="N54548">
        <v>34</v>
      </c>
      <c r="O54548">
        <v>1</v>
      </c>
      <c r="P54548">
        <v>2</v>
      </c>
      <c r="Q54548">
        <v>47</v>
      </c>
      <c r="R54548">
        <v>72</v>
      </c>
      <c r="S54548">
        <v>3</v>
      </c>
      <c r="T54548">
        <v>0</v>
      </c>
      <c r="U54548">
        <v>0</v>
      </c>
      <c r="V54548">
        <v>1</v>
      </c>
      <c r="W54548">
        <v>4</v>
      </c>
    </row>
    <row r="54549" spans="1:23" x14ac:dyDescent="0.3">
      <c r="A54549" s="1" t="s">
        <v>3293</v>
      </c>
      <c r="B54549">
        <v>1977</v>
      </c>
      <c r="C54549">
        <v>1</v>
      </c>
      <c r="D54549" s="1" t="s">
        <v>30</v>
      </c>
      <c r="E54549" s="1" t="s">
        <v>29</v>
      </c>
      <c r="F54549">
        <v>36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  <c r="Q54549">
        <v>0</v>
      </c>
      <c r="R54549">
        <v>0</v>
      </c>
      <c r="S54549">
        <v>0</v>
      </c>
      <c r="T54549">
        <v>0</v>
      </c>
      <c r="U54549">
        <v>0</v>
      </c>
      <c r="V54549">
        <v>0</v>
      </c>
      <c r="W54549">
        <v>0</v>
      </c>
    </row>
    <row r="54550" spans="1:23" x14ac:dyDescent="0.3">
      <c r="A54550" s="1" t="s">
        <v>3387</v>
      </c>
      <c r="B54550">
        <v>1977</v>
      </c>
      <c r="C54550">
        <v>1</v>
      </c>
      <c r="D54550" s="1" t="s">
        <v>30</v>
      </c>
      <c r="E54550" s="1" t="s">
        <v>29</v>
      </c>
      <c r="F54550">
        <v>11</v>
      </c>
      <c r="H54550">
        <v>12</v>
      </c>
      <c r="I54550">
        <v>1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>
        <v>1</v>
      </c>
      <c r="R54550">
        <v>3</v>
      </c>
      <c r="S54550">
        <v>0</v>
      </c>
      <c r="T54550">
        <v>0</v>
      </c>
      <c r="U54550">
        <v>0</v>
      </c>
      <c r="V54550">
        <v>0</v>
      </c>
      <c r="W54550">
        <v>0</v>
      </c>
    </row>
    <row r="54551" spans="1:23" x14ac:dyDescent="0.3">
      <c r="A54551" s="1" t="s">
        <v>3750</v>
      </c>
      <c r="B54551">
        <v>1977</v>
      </c>
      <c r="C54551">
        <v>1</v>
      </c>
      <c r="D54551" s="1" t="s">
        <v>30</v>
      </c>
      <c r="E54551" s="1" t="s">
        <v>29</v>
      </c>
      <c r="F54551">
        <v>13</v>
      </c>
      <c r="H54551">
        <v>58</v>
      </c>
      <c r="I54551">
        <v>11</v>
      </c>
      <c r="J54551">
        <v>21</v>
      </c>
      <c r="K54551">
        <v>3</v>
      </c>
      <c r="L54551">
        <v>1</v>
      </c>
      <c r="M54551">
        <v>1</v>
      </c>
      <c r="N54551">
        <v>6</v>
      </c>
      <c r="O54551">
        <v>0</v>
      </c>
      <c r="P54551">
        <v>0</v>
      </c>
      <c r="Q54551">
        <v>3</v>
      </c>
      <c r="R54551">
        <v>6</v>
      </c>
      <c r="S54551">
        <v>0</v>
      </c>
      <c r="T54551">
        <v>0</v>
      </c>
      <c r="U54551">
        <v>1</v>
      </c>
      <c r="V54551">
        <v>0</v>
      </c>
      <c r="W54551">
        <v>0</v>
      </c>
    </row>
    <row r="54552" spans="1:23" x14ac:dyDescent="0.3">
      <c r="A54552" s="1" t="s">
        <v>4110</v>
      </c>
      <c r="B54552">
        <v>1977</v>
      </c>
      <c r="C54552">
        <v>1</v>
      </c>
      <c r="D54552" s="1" t="s">
        <v>30</v>
      </c>
      <c r="E54552" s="1" t="s">
        <v>29</v>
      </c>
      <c r="F54552">
        <v>4</v>
      </c>
      <c r="H54552">
        <v>9</v>
      </c>
      <c r="I54552">
        <v>1</v>
      </c>
      <c r="J54552">
        <v>2</v>
      </c>
      <c r="K54552">
        <v>1</v>
      </c>
      <c r="L54552">
        <v>0</v>
      </c>
      <c r="M54552">
        <v>0</v>
      </c>
      <c r="N54552">
        <v>1</v>
      </c>
      <c r="O54552">
        <v>0</v>
      </c>
      <c r="P54552">
        <v>0</v>
      </c>
      <c r="Q54552">
        <v>0</v>
      </c>
      <c r="R54552">
        <v>4</v>
      </c>
      <c r="S54552">
        <v>0</v>
      </c>
      <c r="T54552">
        <v>0</v>
      </c>
      <c r="U54552">
        <v>0</v>
      </c>
      <c r="V54552">
        <v>0</v>
      </c>
      <c r="W54552">
        <v>1</v>
      </c>
    </row>
    <row r="54553" spans="1:23" x14ac:dyDescent="0.3">
      <c r="A54553" s="1" t="s">
        <v>4473</v>
      </c>
      <c r="B54553">
        <v>1977</v>
      </c>
      <c r="C54553">
        <v>1</v>
      </c>
      <c r="D54553" s="1" t="s">
        <v>30</v>
      </c>
      <c r="E54553" s="1" t="s">
        <v>29</v>
      </c>
      <c r="F54553">
        <v>2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1</v>
      </c>
      <c r="S54553">
        <v>0</v>
      </c>
      <c r="T54553">
        <v>0</v>
      </c>
      <c r="U54553">
        <v>0</v>
      </c>
      <c r="V54553">
        <v>0</v>
      </c>
      <c r="W54553">
        <v>0</v>
      </c>
    </row>
    <row r="54554" spans="1:23" x14ac:dyDescent="0.3">
      <c r="A54554" s="1" t="s">
        <v>4537</v>
      </c>
      <c r="B54554">
        <v>1977</v>
      </c>
      <c r="C54554">
        <v>1</v>
      </c>
      <c r="D54554" s="1" t="s">
        <v>30</v>
      </c>
      <c r="E54554" s="1" t="s">
        <v>29</v>
      </c>
      <c r="F54554">
        <v>66</v>
      </c>
      <c r="H54554">
        <v>141</v>
      </c>
      <c r="I54554">
        <v>22</v>
      </c>
      <c r="J54554">
        <v>34</v>
      </c>
      <c r="K54554">
        <v>7</v>
      </c>
      <c r="L54554">
        <v>0</v>
      </c>
      <c r="M54554">
        <v>1</v>
      </c>
      <c r="N54554">
        <v>13</v>
      </c>
      <c r="O54554">
        <v>4</v>
      </c>
      <c r="P54554">
        <v>3</v>
      </c>
      <c r="Q54554">
        <v>7</v>
      </c>
      <c r="R54554">
        <v>13</v>
      </c>
      <c r="S54554">
        <v>0</v>
      </c>
      <c r="T54554">
        <v>0</v>
      </c>
      <c r="U54554">
        <v>2</v>
      </c>
      <c r="V54554">
        <v>4</v>
      </c>
      <c r="W54554">
        <v>1</v>
      </c>
    </row>
    <row r="54555" spans="1:23" x14ac:dyDescent="0.3">
      <c r="A54555" s="1" t="s">
        <v>4729</v>
      </c>
      <c r="B54555">
        <v>1977</v>
      </c>
      <c r="C54555">
        <v>1</v>
      </c>
      <c r="D54555" s="1" t="s">
        <v>30</v>
      </c>
      <c r="E54555" s="1" t="s">
        <v>29</v>
      </c>
      <c r="F54555">
        <v>137</v>
      </c>
      <c r="H54555">
        <v>455</v>
      </c>
      <c r="I54555">
        <v>54</v>
      </c>
      <c r="J54555">
        <v>109</v>
      </c>
      <c r="K54555">
        <v>13</v>
      </c>
      <c r="L54555">
        <v>6</v>
      </c>
      <c r="M54555">
        <v>2</v>
      </c>
      <c r="N54555">
        <v>49</v>
      </c>
      <c r="O54555">
        <v>2</v>
      </c>
      <c r="P54555">
        <v>4</v>
      </c>
      <c r="Q54555">
        <v>29</v>
      </c>
      <c r="R54555">
        <v>50</v>
      </c>
      <c r="S54555">
        <v>3</v>
      </c>
      <c r="T54555">
        <v>4</v>
      </c>
      <c r="U54555">
        <v>8</v>
      </c>
      <c r="V54555">
        <v>4</v>
      </c>
      <c r="W54555">
        <v>8</v>
      </c>
    </row>
    <row r="54556" spans="1:23" x14ac:dyDescent="0.3">
      <c r="A54556" s="1" t="s">
        <v>5259</v>
      </c>
      <c r="B54556">
        <v>1977</v>
      </c>
      <c r="C54556">
        <v>1</v>
      </c>
      <c r="D54556" s="1" t="s">
        <v>30</v>
      </c>
      <c r="E54556" s="1" t="s">
        <v>29</v>
      </c>
      <c r="F54556">
        <v>73</v>
      </c>
      <c r="H54556">
        <v>230</v>
      </c>
      <c r="I54556">
        <v>39</v>
      </c>
      <c r="J54556">
        <v>66</v>
      </c>
      <c r="K54556">
        <v>9</v>
      </c>
      <c r="L54556">
        <v>2</v>
      </c>
      <c r="M54556">
        <v>14</v>
      </c>
      <c r="N54556">
        <v>36</v>
      </c>
      <c r="O54556">
        <v>4</v>
      </c>
      <c r="P54556">
        <v>2</v>
      </c>
      <c r="Q54556">
        <v>28</v>
      </c>
      <c r="R54556">
        <v>58</v>
      </c>
      <c r="S54556">
        <v>0</v>
      </c>
      <c r="T54556">
        <v>0</v>
      </c>
      <c r="U54556">
        <v>6</v>
      </c>
      <c r="V54556">
        <v>1</v>
      </c>
      <c r="W54556">
        <v>3</v>
      </c>
    </row>
    <row r="54557" spans="1:23" x14ac:dyDescent="0.3">
      <c r="A54557" s="1" t="s">
        <v>5556</v>
      </c>
      <c r="B54557">
        <v>1977</v>
      </c>
      <c r="C54557">
        <v>1</v>
      </c>
      <c r="D54557" s="1" t="s">
        <v>30</v>
      </c>
      <c r="E54557" s="1" t="s">
        <v>29</v>
      </c>
      <c r="F54557">
        <v>152</v>
      </c>
      <c r="H54557">
        <v>536</v>
      </c>
      <c r="I54557">
        <v>106</v>
      </c>
      <c r="J54557">
        <v>169</v>
      </c>
      <c r="K54557">
        <v>26</v>
      </c>
      <c r="L54557">
        <v>3</v>
      </c>
      <c r="M54557">
        <v>26</v>
      </c>
      <c r="N54557">
        <v>102</v>
      </c>
      <c r="O54557">
        <v>7</v>
      </c>
      <c r="P54557">
        <v>6</v>
      </c>
      <c r="Q54557">
        <v>75</v>
      </c>
      <c r="R54557">
        <v>85</v>
      </c>
      <c r="S54557">
        <v>3</v>
      </c>
      <c r="T54557">
        <v>9</v>
      </c>
      <c r="U54557">
        <v>2</v>
      </c>
      <c r="V54557">
        <v>10</v>
      </c>
      <c r="W54557">
        <v>9</v>
      </c>
    </row>
    <row r="54558" spans="1:23" x14ac:dyDescent="0.3">
      <c r="A54558" s="1" t="s">
        <v>6806</v>
      </c>
      <c r="B54558">
        <v>1977</v>
      </c>
      <c r="C54558">
        <v>1</v>
      </c>
      <c r="D54558" s="1" t="s">
        <v>30</v>
      </c>
      <c r="E54558" s="1" t="s">
        <v>29</v>
      </c>
      <c r="F54558">
        <v>5</v>
      </c>
      <c r="H54558">
        <v>6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0</v>
      </c>
      <c r="Q54558">
        <v>0</v>
      </c>
      <c r="R54558">
        <v>0</v>
      </c>
      <c r="S54558">
        <v>0</v>
      </c>
      <c r="T54558">
        <v>0</v>
      </c>
      <c r="U54558">
        <v>0</v>
      </c>
      <c r="V54558">
        <v>0</v>
      </c>
      <c r="W54558">
        <v>1</v>
      </c>
    </row>
    <row r="54559" spans="1:23" x14ac:dyDescent="0.3">
      <c r="A54559" s="1" t="s">
        <v>7540</v>
      </c>
      <c r="B54559">
        <v>1977</v>
      </c>
      <c r="C54559">
        <v>2</v>
      </c>
      <c r="D54559" s="1" t="s">
        <v>30</v>
      </c>
      <c r="E54559" s="1" t="s">
        <v>29</v>
      </c>
      <c r="F54559">
        <v>21</v>
      </c>
      <c r="H54559">
        <v>59</v>
      </c>
      <c r="I54559">
        <v>5</v>
      </c>
      <c r="J54559">
        <v>16</v>
      </c>
      <c r="K54559">
        <v>2</v>
      </c>
      <c r="L54559">
        <v>0</v>
      </c>
      <c r="M54559">
        <v>1</v>
      </c>
      <c r="N54559">
        <v>5</v>
      </c>
      <c r="O54559">
        <v>0</v>
      </c>
      <c r="P54559">
        <v>0</v>
      </c>
      <c r="Q54559">
        <v>4</v>
      </c>
      <c r="R54559">
        <v>4</v>
      </c>
      <c r="S54559">
        <v>1</v>
      </c>
      <c r="T54559">
        <v>1</v>
      </c>
      <c r="U54559">
        <v>0</v>
      </c>
      <c r="V54559">
        <v>0</v>
      </c>
      <c r="W54559">
        <v>1</v>
      </c>
    </row>
    <row r="54560" spans="1:23" x14ac:dyDescent="0.3">
      <c r="A54560" s="1" t="s">
        <v>7674</v>
      </c>
      <c r="B54560">
        <v>1977</v>
      </c>
      <c r="C54560">
        <v>2</v>
      </c>
      <c r="D54560" s="1" t="s">
        <v>30</v>
      </c>
      <c r="E54560" s="1" t="s">
        <v>29</v>
      </c>
      <c r="F54560">
        <v>12</v>
      </c>
      <c r="H54560">
        <v>0</v>
      </c>
      <c r="I54560">
        <v>0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>
        <v>0</v>
      </c>
      <c r="R54560">
        <v>0</v>
      </c>
      <c r="S54560">
        <v>0</v>
      </c>
      <c r="T54560">
        <v>0</v>
      </c>
      <c r="U54560">
        <v>0</v>
      </c>
      <c r="V54560">
        <v>0</v>
      </c>
      <c r="W54560">
        <v>0</v>
      </c>
    </row>
    <row r="54561" spans="1:23" x14ac:dyDescent="0.3">
      <c r="A54561" s="1" t="s">
        <v>7880</v>
      </c>
      <c r="B54561">
        <v>1977</v>
      </c>
      <c r="C54561">
        <v>1</v>
      </c>
      <c r="D54561" s="1" t="s">
        <v>30</v>
      </c>
      <c r="E54561" s="1" t="s">
        <v>29</v>
      </c>
      <c r="F54561">
        <v>159</v>
      </c>
      <c r="H54561">
        <v>593</v>
      </c>
      <c r="I54561">
        <v>77</v>
      </c>
      <c r="J54561">
        <v>157</v>
      </c>
      <c r="K54561">
        <v>33</v>
      </c>
      <c r="L54561">
        <v>5</v>
      </c>
      <c r="M54561">
        <v>30</v>
      </c>
      <c r="N54561">
        <v>112</v>
      </c>
      <c r="O54561">
        <v>5</v>
      </c>
      <c r="P54561">
        <v>4</v>
      </c>
      <c r="Q54561">
        <v>27</v>
      </c>
      <c r="R54561">
        <v>162</v>
      </c>
      <c r="S54561">
        <v>4</v>
      </c>
      <c r="T54561">
        <v>4</v>
      </c>
      <c r="U54561">
        <v>10</v>
      </c>
      <c r="V54561">
        <v>3</v>
      </c>
      <c r="W54561">
        <v>17</v>
      </c>
    </row>
    <row r="54562" spans="1:23" x14ac:dyDescent="0.3">
      <c r="A54562" s="1" t="s">
        <v>8115</v>
      </c>
      <c r="B54562">
        <v>1977</v>
      </c>
      <c r="C54562">
        <v>1</v>
      </c>
      <c r="D54562" s="1" t="s">
        <v>30</v>
      </c>
      <c r="E54562" s="1" t="s">
        <v>29</v>
      </c>
      <c r="F54562">
        <v>8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0</v>
      </c>
      <c r="T54562">
        <v>0</v>
      </c>
      <c r="U54562">
        <v>0</v>
      </c>
      <c r="V54562">
        <v>0</v>
      </c>
      <c r="W54562">
        <v>0</v>
      </c>
    </row>
    <row r="54563" spans="1:23" x14ac:dyDescent="0.3">
      <c r="A54563" s="1" t="s">
        <v>8535</v>
      </c>
      <c r="B54563">
        <v>1977</v>
      </c>
      <c r="C54563">
        <v>1</v>
      </c>
      <c r="D54563" s="1" t="s">
        <v>30</v>
      </c>
      <c r="E54563" s="1" t="s">
        <v>29</v>
      </c>
      <c r="F54563">
        <v>28</v>
      </c>
      <c r="H54563">
        <v>0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0</v>
      </c>
      <c r="T54563">
        <v>0</v>
      </c>
      <c r="U54563">
        <v>0</v>
      </c>
      <c r="V54563">
        <v>0</v>
      </c>
      <c r="W54563">
        <v>0</v>
      </c>
    </row>
    <row r="54564" spans="1:23" x14ac:dyDescent="0.3">
      <c r="A54564" s="1" t="s">
        <v>9505</v>
      </c>
      <c r="B54564">
        <v>1977</v>
      </c>
      <c r="C54564">
        <v>1</v>
      </c>
      <c r="D54564" s="1" t="s">
        <v>30</v>
      </c>
      <c r="E54564" s="1" t="s">
        <v>29</v>
      </c>
      <c r="F54564">
        <v>1</v>
      </c>
      <c r="H54564">
        <v>0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</v>
      </c>
      <c r="S54564">
        <v>0</v>
      </c>
      <c r="T54564">
        <v>0</v>
      </c>
      <c r="U54564">
        <v>0</v>
      </c>
      <c r="V54564">
        <v>0</v>
      </c>
      <c r="W54564">
        <v>0</v>
      </c>
    </row>
    <row r="54565" spans="1:23" x14ac:dyDescent="0.3">
      <c r="A54565" s="1" t="s">
        <v>9860</v>
      </c>
      <c r="B54565">
        <v>1977</v>
      </c>
      <c r="C54565">
        <v>1</v>
      </c>
      <c r="D54565" s="1" t="s">
        <v>30</v>
      </c>
      <c r="E54565" s="1" t="s">
        <v>29</v>
      </c>
      <c r="F54565">
        <v>27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0</v>
      </c>
      <c r="Q54565">
        <v>0</v>
      </c>
      <c r="R54565">
        <v>0</v>
      </c>
      <c r="S54565">
        <v>0</v>
      </c>
      <c r="T54565">
        <v>0</v>
      </c>
      <c r="U54565">
        <v>0</v>
      </c>
      <c r="V54565">
        <v>0</v>
      </c>
      <c r="W54565">
        <v>0</v>
      </c>
    </row>
    <row r="54566" spans="1:23" x14ac:dyDescent="0.3">
      <c r="A54566" s="1" t="s">
        <v>10423</v>
      </c>
      <c r="B54566">
        <v>1977</v>
      </c>
      <c r="C54566">
        <v>1</v>
      </c>
      <c r="D54566" s="1" t="s">
        <v>30</v>
      </c>
      <c r="E54566" s="1" t="s">
        <v>29</v>
      </c>
      <c r="F54566">
        <v>129</v>
      </c>
      <c r="H54566">
        <v>497</v>
      </c>
      <c r="I54566">
        <v>81</v>
      </c>
      <c r="J54566">
        <v>129</v>
      </c>
      <c r="K54566">
        <v>29</v>
      </c>
      <c r="L54566">
        <v>5</v>
      </c>
      <c r="M54566">
        <v>18</v>
      </c>
      <c r="N54566">
        <v>76</v>
      </c>
      <c r="O54566">
        <v>2</v>
      </c>
      <c r="P54566">
        <v>3</v>
      </c>
      <c r="Q54566">
        <v>51</v>
      </c>
      <c r="R54566">
        <v>63</v>
      </c>
      <c r="S54566">
        <v>2</v>
      </c>
      <c r="T54566">
        <v>3</v>
      </c>
      <c r="U54566">
        <v>5</v>
      </c>
      <c r="V54566">
        <v>8</v>
      </c>
      <c r="W54566">
        <v>14</v>
      </c>
    </row>
    <row r="54567" spans="1:23" x14ac:dyDescent="0.3">
      <c r="A54567" s="1" t="s">
        <v>11778</v>
      </c>
      <c r="B54567">
        <v>1977</v>
      </c>
      <c r="C54567">
        <v>1</v>
      </c>
      <c r="D54567" s="1" t="s">
        <v>30</v>
      </c>
      <c r="E54567" s="1" t="s">
        <v>29</v>
      </c>
      <c r="F54567">
        <v>86</v>
      </c>
      <c r="H54567">
        <v>189</v>
      </c>
      <c r="I54567">
        <v>34</v>
      </c>
      <c r="J54567">
        <v>48</v>
      </c>
      <c r="K54567">
        <v>9</v>
      </c>
      <c r="L54567">
        <v>3</v>
      </c>
      <c r="M54567">
        <v>0</v>
      </c>
      <c r="N54567">
        <v>24</v>
      </c>
      <c r="O54567">
        <v>11</v>
      </c>
      <c r="P54567">
        <v>5</v>
      </c>
      <c r="Q54567">
        <v>22</v>
      </c>
      <c r="R54567">
        <v>30</v>
      </c>
      <c r="S54567">
        <v>1</v>
      </c>
      <c r="T54567">
        <v>3</v>
      </c>
      <c r="U54567">
        <v>6</v>
      </c>
      <c r="V54567">
        <v>0</v>
      </c>
      <c r="W54567">
        <v>2</v>
      </c>
    </row>
    <row r="54568" spans="1:23" x14ac:dyDescent="0.3">
      <c r="A54568" s="1" t="s">
        <v>11965</v>
      </c>
      <c r="B54568">
        <v>1977</v>
      </c>
      <c r="C54568">
        <v>1</v>
      </c>
      <c r="D54568" s="1" t="s">
        <v>30</v>
      </c>
      <c r="E54568" s="1" t="s">
        <v>29</v>
      </c>
      <c r="F54568">
        <v>17</v>
      </c>
      <c r="H54568">
        <v>40</v>
      </c>
      <c r="I54568">
        <v>6</v>
      </c>
      <c r="J54568">
        <v>12</v>
      </c>
      <c r="K54568">
        <v>2</v>
      </c>
      <c r="L54568">
        <v>0</v>
      </c>
      <c r="M54568">
        <v>2</v>
      </c>
      <c r="N54568">
        <v>7</v>
      </c>
      <c r="O54568">
        <v>0</v>
      </c>
      <c r="P54568">
        <v>0</v>
      </c>
      <c r="Q54568">
        <v>4</v>
      </c>
      <c r="R54568">
        <v>9</v>
      </c>
      <c r="S54568">
        <v>0</v>
      </c>
      <c r="T54568">
        <v>1</v>
      </c>
      <c r="U54568">
        <v>0</v>
      </c>
      <c r="V54568">
        <v>1</v>
      </c>
      <c r="W54568">
        <v>1</v>
      </c>
    </row>
    <row r="54569" spans="1:23" x14ac:dyDescent="0.3">
      <c r="A54569" s="1" t="s">
        <v>12348</v>
      </c>
      <c r="B54569">
        <v>1977</v>
      </c>
      <c r="C54569">
        <v>1</v>
      </c>
      <c r="D54569" s="1" t="s">
        <v>30</v>
      </c>
      <c r="E54569" s="1" t="s">
        <v>29</v>
      </c>
      <c r="F54569">
        <v>16</v>
      </c>
      <c r="H54569">
        <v>0</v>
      </c>
      <c r="I54569">
        <v>0</v>
      </c>
      <c r="J54569">
        <v>0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>
        <v>0</v>
      </c>
      <c r="S54569">
        <v>0</v>
      </c>
      <c r="T54569">
        <v>0</v>
      </c>
      <c r="U54569">
        <v>0</v>
      </c>
      <c r="V54569">
        <v>0</v>
      </c>
      <c r="W54569">
        <v>0</v>
      </c>
    </row>
    <row r="54570" spans="1:23" x14ac:dyDescent="0.3">
      <c r="A54570" s="1" t="s">
        <v>13314</v>
      </c>
      <c r="B54570">
        <v>1977</v>
      </c>
      <c r="C54570">
        <v>1</v>
      </c>
      <c r="D54570" s="1" t="s">
        <v>30</v>
      </c>
      <c r="E54570" s="1" t="s">
        <v>29</v>
      </c>
      <c r="F54570">
        <v>29</v>
      </c>
      <c r="H54570">
        <v>0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0</v>
      </c>
      <c r="Q54570">
        <v>0</v>
      </c>
      <c r="R54570">
        <v>0</v>
      </c>
      <c r="S54570">
        <v>0</v>
      </c>
      <c r="T54570">
        <v>0</v>
      </c>
      <c r="U54570">
        <v>0</v>
      </c>
      <c r="V54570">
        <v>0</v>
      </c>
      <c r="W54570">
        <v>0</v>
      </c>
    </row>
    <row r="54571" spans="1:23" x14ac:dyDescent="0.3">
      <c r="A54571" s="1" t="s">
        <v>14434</v>
      </c>
      <c r="B54571">
        <v>1977</v>
      </c>
      <c r="C54571">
        <v>1</v>
      </c>
      <c r="D54571" s="1" t="s">
        <v>30</v>
      </c>
      <c r="E54571" s="1" t="s">
        <v>29</v>
      </c>
      <c r="F54571">
        <v>160</v>
      </c>
      <c r="H54571">
        <v>644</v>
      </c>
      <c r="I54571">
        <v>104</v>
      </c>
      <c r="J54571">
        <v>206</v>
      </c>
      <c r="K54571">
        <v>29</v>
      </c>
      <c r="L54571">
        <v>15</v>
      </c>
      <c r="M54571">
        <v>39</v>
      </c>
      <c r="N54571">
        <v>114</v>
      </c>
      <c r="O54571">
        <v>5</v>
      </c>
      <c r="P54571">
        <v>4</v>
      </c>
      <c r="Q54571">
        <v>53</v>
      </c>
      <c r="R54571">
        <v>120</v>
      </c>
      <c r="S54571">
        <v>10</v>
      </c>
      <c r="T54571">
        <v>8</v>
      </c>
      <c r="U54571">
        <v>0</v>
      </c>
      <c r="V54571">
        <v>5</v>
      </c>
      <c r="W54571">
        <v>21</v>
      </c>
    </row>
    <row r="54572" spans="1:23" x14ac:dyDescent="0.3">
      <c r="A54572" s="1" t="s">
        <v>15528</v>
      </c>
      <c r="B54572">
        <v>1977</v>
      </c>
      <c r="C54572">
        <v>1</v>
      </c>
      <c r="D54572" s="1" t="s">
        <v>30</v>
      </c>
      <c r="E54572" s="1" t="s">
        <v>29</v>
      </c>
      <c r="F54572">
        <v>157</v>
      </c>
      <c r="H54572">
        <v>584</v>
      </c>
      <c r="I54572">
        <v>103</v>
      </c>
      <c r="J54572">
        <v>157</v>
      </c>
      <c r="K54572">
        <v>26</v>
      </c>
      <c r="L54572">
        <v>5</v>
      </c>
      <c r="M54572">
        <v>33</v>
      </c>
      <c r="N54572">
        <v>95</v>
      </c>
      <c r="O54572">
        <v>1</v>
      </c>
      <c r="P54572">
        <v>1</v>
      </c>
      <c r="Q54572">
        <v>57</v>
      </c>
      <c r="R54572">
        <v>112</v>
      </c>
      <c r="S54572">
        <v>4</v>
      </c>
      <c r="T54572">
        <v>6</v>
      </c>
      <c r="U54572">
        <v>1</v>
      </c>
      <c r="V54572">
        <v>5</v>
      </c>
      <c r="W54572">
        <v>24</v>
      </c>
    </row>
    <row r="54573" spans="1:23" x14ac:dyDescent="0.3">
      <c r="A54573" s="1" t="s">
        <v>16435</v>
      </c>
      <c r="B54573">
        <v>1977</v>
      </c>
      <c r="C54573">
        <v>1</v>
      </c>
      <c r="D54573" s="1" t="s">
        <v>30</v>
      </c>
      <c r="E54573" s="1" t="s">
        <v>29</v>
      </c>
      <c r="F54573">
        <v>41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0</v>
      </c>
      <c r="Q54573">
        <v>0</v>
      </c>
      <c r="R54573">
        <v>0</v>
      </c>
      <c r="S54573">
        <v>0</v>
      </c>
      <c r="T54573">
        <v>0</v>
      </c>
      <c r="U54573">
        <v>0</v>
      </c>
      <c r="V54573">
        <v>0</v>
      </c>
      <c r="W54573">
        <v>0</v>
      </c>
    </row>
    <row r="54574" spans="1:23" x14ac:dyDescent="0.3">
      <c r="A54574" s="1" t="s">
        <v>17261</v>
      </c>
      <c r="B54574">
        <v>1977</v>
      </c>
      <c r="C54574">
        <v>1</v>
      </c>
      <c r="D54574" s="1" t="s">
        <v>30</v>
      </c>
      <c r="E54574" s="1" t="s">
        <v>29</v>
      </c>
      <c r="F54574">
        <v>32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  <c r="T54574">
        <v>0</v>
      </c>
      <c r="U54574">
        <v>0</v>
      </c>
      <c r="V54574">
        <v>0</v>
      </c>
      <c r="W54574">
        <v>0</v>
      </c>
    </row>
    <row r="54575" spans="1:23" x14ac:dyDescent="0.3">
      <c r="A54575" s="1" t="s">
        <v>18560</v>
      </c>
      <c r="B54575">
        <v>1977</v>
      </c>
      <c r="C54575">
        <v>1</v>
      </c>
      <c r="D54575" s="1" t="s">
        <v>30</v>
      </c>
      <c r="E54575" s="1" t="s">
        <v>29</v>
      </c>
      <c r="F54575">
        <v>31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  <c r="T54575">
        <v>0</v>
      </c>
      <c r="U54575">
        <v>0</v>
      </c>
      <c r="V54575">
        <v>0</v>
      </c>
      <c r="W54575">
        <v>0</v>
      </c>
    </row>
    <row r="54576" spans="1:23" x14ac:dyDescent="0.3">
      <c r="A54576" s="1" t="s">
        <v>18691</v>
      </c>
      <c r="B54576">
        <v>1977</v>
      </c>
      <c r="C54576">
        <v>1</v>
      </c>
      <c r="D54576" s="1" t="s">
        <v>30</v>
      </c>
      <c r="E54576" s="1" t="s">
        <v>29</v>
      </c>
      <c r="F54576">
        <v>26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  <c r="T54576">
        <v>0</v>
      </c>
      <c r="U54576">
        <v>0</v>
      </c>
      <c r="V54576">
        <v>0</v>
      </c>
      <c r="W54576">
        <v>0</v>
      </c>
    </row>
    <row r="54577" spans="1:23" x14ac:dyDescent="0.3">
      <c r="A54577" s="1" t="s">
        <v>18908</v>
      </c>
      <c r="B54577">
        <v>1977</v>
      </c>
      <c r="C54577">
        <v>1</v>
      </c>
      <c r="D54577" s="1" t="s">
        <v>30</v>
      </c>
      <c r="E54577" s="1" t="s">
        <v>29</v>
      </c>
      <c r="F54577">
        <v>150</v>
      </c>
      <c r="H54577">
        <v>558</v>
      </c>
      <c r="I54577">
        <v>99</v>
      </c>
      <c r="J54577">
        <v>165</v>
      </c>
      <c r="K54577">
        <v>27</v>
      </c>
      <c r="L54577">
        <v>3</v>
      </c>
      <c r="M54577">
        <v>28</v>
      </c>
      <c r="N54577">
        <v>102</v>
      </c>
      <c r="O54577">
        <v>11</v>
      </c>
      <c r="P54577">
        <v>1</v>
      </c>
      <c r="Q54577">
        <v>73</v>
      </c>
      <c r="R54577">
        <v>40</v>
      </c>
      <c r="S54577">
        <v>6</v>
      </c>
      <c r="T54577">
        <v>1</v>
      </c>
      <c r="U54577">
        <v>0</v>
      </c>
      <c r="V54577">
        <v>11</v>
      </c>
      <c r="W54577">
        <v>10</v>
      </c>
    </row>
    <row r="54578" spans="1:23" x14ac:dyDescent="0.3">
      <c r="A54578" s="1" t="s">
        <v>212</v>
      </c>
      <c r="B54578">
        <v>1977</v>
      </c>
      <c r="C54578">
        <v>1</v>
      </c>
      <c r="D54578" s="1" t="s">
        <v>40</v>
      </c>
      <c r="E54578" s="1" t="s">
        <v>29</v>
      </c>
      <c r="F54578">
        <v>42</v>
      </c>
      <c r="H54578">
        <v>91</v>
      </c>
      <c r="I54578">
        <v>5</v>
      </c>
      <c r="J54578">
        <v>18</v>
      </c>
      <c r="K54578">
        <v>4</v>
      </c>
      <c r="L54578">
        <v>0</v>
      </c>
      <c r="M54578">
        <v>0</v>
      </c>
      <c r="N54578">
        <v>6</v>
      </c>
      <c r="O54578">
        <v>1</v>
      </c>
      <c r="P54578">
        <v>2</v>
      </c>
      <c r="Q54578">
        <v>10</v>
      </c>
      <c r="R54578">
        <v>23</v>
      </c>
      <c r="S54578">
        <v>2</v>
      </c>
      <c r="T54578">
        <v>0</v>
      </c>
      <c r="U54578">
        <v>0</v>
      </c>
      <c r="V54578">
        <v>0</v>
      </c>
      <c r="W54578">
        <v>1</v>
      </c>
    </row>
    <row r="54579" spans="1:23" x14ac:dyDescent="0.3">
      <c r="A54579" s="1" t="s">
        <v>912</v>
      </c>
      <c r="B54579">
        <v>1977</v>
      </c>
      <c r="C54579">
        <v>1</v>
      </c>
      <c r="D54579" s="1" t="s">
        <v>40</v>
      </c>
      <c r="E54579" s="1" t="s">
        <v>29</v>
      </c>
      <c r="F54579">
        <v>20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  <c r="Q54579">
        <v>0</v>
      </c>
      <c r="R54579">
        <v>0</v>
      </c>
      <c r="S54579">
        <v>0</v>
      </c>
      <c r="T54579">
        <v>0</v>
      </c>
      <c r="U54579">
        <v>0</v>
      </c>
      <c r="V54579">
        <v>0</v>
      </c>
      <c r="W54579">
        <v>0</v>
      </c>
    </row>
    <row r="54580" spans="1:23" x14ac:dyDescent="0.3">
      <c r="A54580" s="1" t="s">
        <v>1111</v>
      </c>
      <c r="B54580">
        <v>1977</v>
      </c>
      <c r="C54580">
        <v>1</v>
      </c>
      <c r="D54580" s="1" t="s">
        <v>40</v>
      </c>
      <c r="E54580" s="1" t="s">
        <v>29</v>
      </c>
      <c r="F54580">
        <v>154</v>
      </c>
      <c r="H54580">
        <v>561</v>
      </c>
      <c r="I54580">
        <v>87</v>
      </c>
      <c r="J54580">
        <v>141</v>
      </c>
      <c r="K54580">
        <v>27</v>
      </c>
      <c r="L54580">
        <v>0</v>
      </c>
      <c r="M54580">
        <v>25</v>
      </c>
      <c r="N54580">
        <v>75</v>
      </c>
      <c r="O54580">
        <v>26</v>
      </c>
      <c r="P54580">
        <v>12</v>
      </c>
      <c r="Q54580">
        <v>62</v>
      </c>
      <c r="R54580">
        <v>76</v>
      </c>
      <c r="S54580">
        <v>7</v>
      </c>
      <c r="T54580">
        <v>12</v>
      </c>
      <c r="U54580">
        <v>2</v>
      </c>
      <c r="V54580">
        <v>8</v>
      </c>
      <c r="W54580">
        <v>16</v>
      </c>
    </row>
    <row r="54581" spans="1:23" x14ac:dyDescent="0.3">
      <c r="A54581" s="1" t="s">
        <v>1648</v>
      </c>
      <c r="B54581">
        <v>1977</v>
      </c>
      <c r="C54581">
        <v>1</v>
      </c>
      <c r="D54581" s="1" t="s">
        <v>40</v>
      </c>
      <c r="E54581" s="1" t="s">
        <v>29</v>
      </c>
      <c r="F54581">
        <v>25</v>
      </c>
      <c r="H54581">
        <v>100</v>
      </c>
      <c r="I54581">
        <v>12</v>
      </c>
      <c r="J54581">
        <v>29</v>
      </c>
      <c r="K54581">
        <v>4</v>
      </c>
      <c r="L54581">
        <v>0</v>
      </c>
      <c r="M54581">
        <v>2</v>
      </c>
      <c r="N54581">
        <v>8</v>
      </c>
      <c r="O54581">
        <v>3</v>
      </c>
      <c r="P54581">
        <v>2</v>
      </c>
      <c r="Q54581">
        <v>7</v>
      </c>
      <c r="R54581">
        <v>4</v>
      </c>
      <c r="S54581">
        <v>0</v>
      </c>
      <c r="T54581">
        <v>0</v>
      </c>
      <c r="U54581">
        <v>1</v>
      </c>
      <c r="V54581">
        <v>0</v>
      </c>
      <c r="W54581">
        <v>3</v>
      </c>
    </row>
    <row r="54582" spans="1:23" x14ac:dyDescent="0.3">
      <c r="A54582" s="1" t="s">
        <v>1711</v>
      </c>
      <c r="B54582">
        <v>1977</v>
      </c>
      <c r="C54582">
        <v>1</v>
      </c>
      <c r="D54582" s="1" t="s">
        <v>40</v>
      </c>
      <c r="E54582" s="1" t="s">
        <v>29</v>
      </c>
      <c r="F54582">
        <v>158</v>
      </c>
      <c r="H54582">
        <v>592</v>
      </c>
      <c r="I54582">
        <v>103</v>
      </c>
      <c r="J54582">
        <v>156</v>
      </c>
      <c r="K54582">
        <v>23</v>
      </c>
      <c r="L54582">
        <v>9</v>
      </c>
      <c r="M54582">
        <v>37</v>
      </c>
      <c r="N54582">
        <v>115</v>
      </c>
      <c r="O54582">
        <v>41</v>
      </c>
      <c r="P54582">
        <v>18</v>
      </c>
      <c r="Q54582">
        <v>74</v>
      </c>
      <c r="R54582">
        <v>141</v>
      </c>
      <c r="S54582">
        <v>5</v>
      </c>
      <c r="T54582">
        <v>2</v>
      </c>
      <c r="U54582">
        <v>1</v>
      </c>
      <c r="V54582">
        <v>10</v>
      </c>
      <c r="W54582">
        <v>9</v>
      </c>
    </row>
    <row r="54583" spans="1:23" x14ac:dyDescent="0.3">
      <c r="A54583" s="1" t="s">
        <v>1790</v>
      </c>
      <c r="B54583">
        <v>1977</v>
      </c>
      <c r="C54583">
        <v>1</v>
      </c>
      <c r="D54583" s="1" t="s">
        <v>40</v>
      </c>
      <c r="E54583" s="1" t="s">
        <v>29</v>
      </c>
      <c r="F54583">
        <v>58</v>
      </c>
      <c r="H54583">
        <v>212</v>
      </c>
      <c r="I54583">
        <v>19</v>
      </c>
      <c r="J54583">
        <v>63</v>
      </c>
      <c r="K54583">
        <v>10</v>
      </c>
      <c r="L54583">
        <v>2</v>
      </c>
      <c r="M54583">
        <v>0</v>
      </c>
      <c r="N54583">
        <v>19</v>
      </c>
      <c r="O54583">
        <v>5</v>
      </c>
      <c r="P54583">
        <v>4</v>
      </c>
      <c r="Q54583">
        <v>16</v>
      </c>
      <c r="R54583">
        <v>32</v>
      </c>
      <c r="S54583">
        <v>0</v>
      </c>
      <c r="T54583">
        <v>1</v>
      </c>
      <c r="U54583">
        <v>4</v>
      </c>
      <c r="V54583">
        <v>2</v>
      </c>
      <c r="W54583">
        <v>4</v>
      </c>
    </row>
    <row r="54584" spans="1:23" x14ac:dyDescent="0.3">
      <c r="A54584" s="1" t="s">
        <v>2023</v>
      </c>
      <c r="B54584">
        <v>1977</v>
      </c>
      <c r="C54584">
        <v>2</v>
      </c>
      <c r="D54584" s="1" t="s">
        <v>40</v>
      </c>
      <c r="E54584" s="1" t="s">
        <v>29</v>
      </c>
      <c r="F54584">
        <v>22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0</v>
      </c>
      <c r="Q54584">
        <v>0</v>
      </c>
      <c r="R54584">
        <v>0</v>
      </c>
      <c r="S54584">
        <v>0</v>
      </c>
      <c r="T54584">
        <v>0</v>
      </c>
      <c r="U54584">
        <v>0</v>
      </c>
      <c r="V54584">
        <v>0</v>
      </c>
      <c r="W54584">
        <v>0</v>
      </c>
    </row>
    <row r="54585" spans="1:23" x14ac:dyDescent="0.3">
      <c r="A54585" s="1" t="s">
        <v>2051</v>
      </c>
      <c r="B54585">
        <v>1977</v>
      </c>
      <c r="C54585">
        <v>1</v>
      </c>
      <c r="D54585" s="1" t="s">
        <v>40</v>
      </c>
      <c r="E54585" s="1" t="s">
        <v>29</v>
      </c>
      <c r="F54585">
        <v>59</v>
      </c>
      <c r="H54585">
        <v>74</v>
      </c>
      <c r="I54585">
        <v>6</v>
      </c>
      <c r="J54585">
        <v>12</v>
      </c>
      <c r="K54585">
        <v>2</v>
      </c>
      <c r="L54585">
        <v>0</v>
      </c>
      <c r="M54585">
        <v>1</v>
      </c>
      <c r="N54585">
        <v>4</v>
      </c>
      <c r="O54585">
        <v>0</v>
      </c>
      <c r="P54585">
        <v>0</v>
      </c>
      <c r="Q54585">
        <v>8</v>
      </c>
      <c r="R54585">
        <v>14</v>
      </c>
      <c r="S54585">
        <v>1</v>
      </c>
      <c r="T54585">
        <v>0</v>
      </c>
      <c r="U54585">
        <v>0</v>
      </c>
      <c r="V54585">
        <v>1</v>
      </c>
      <c r="W54585">
        <v>3</v>
      </c>
    </row>
    <row r="54586" spans="1:23" x14ac:dyDescent="0.3">
      <c r="A54586" s="1" t="s">
        <v>2692</v>
      </c>
      <c r="B54586">
        <v>1977</v>
      </c>
      <c r="C54586">
        <v>1</v>
      </c>
      <c r="D54586" s="1" t="s">
        <v>40</v>
      </c>
      <c r="E54586" s="1" t="s">
        <v>29</v>
      </c>
      <c r="F54586">
        <v>6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0</v>
      </c>
      <c r="Q54586">
        <v>0</v>
      </c>
      <c r="R54586">
        <v>0</v>
      </c>
      <c r="S54586">
        <v>0</v>
      </c>
      <c r="T54586">
        <v>0</v>
      </c>
      <c r="U54586">
        <v>0</v>
      </c>
      <c r="V54586">
        <v>0</v>
      </c>
      <c r="W54586">
        <v>0</v>
      </c>
    </row>
    <row r="54587" spans="1:23" x14ac:dyDescent="0.3">
      <c r="A54587" s="1" t="s">
        <v>2997</v>
      </c>
      <c r="B54587">
        <v>1977</v>
      </c>
      <c r="C54587">
        <v>1</v>
      </c>
      <c r="D54587" s="1" t="s">
        <v>40</v>
      </c>
      <c r="E54587" s="1" t="s">
        <v>29</v>
      </c>
      <c r="F54587">
        <v>149</v>
      </c>
      <c r="H54587">
        <v>519</v>
      </c>
      <c r="I54587">
        <v>58</v>
      </c>
      <c r="J54587">
        <v>144</v>
      </c>
      <c r="K54587">
        <v>27</v>
      </c>
      <c r="L54587">
        <v>2</v>
      </c>
      <c r="M54587">
        <v>3</v>
      </c>
      <c r="N54587">
        <v>45</v>
      </c>
      <c r="O54587">
        <v>12</v>
      </c>
      <c r="P54587">
        <v>8</v>
      </c>
      <c r="Q54587">
        <v>52</v>
      </c>
      <c r="R54587">
        <v>69</v>
      </c>
      <c r="S54587">
        <v>2</v>
      </c>
      <c r="T54587">
        <v>5</v>
      </c>
      <c r="U54587">
        <v>9</v>
      </c>
      <c r="V54587">
        <v>6</v>
      </c>
      <c r="W54587">
        <v>13</v>
      </c>
    </row>
    <row r="54588" spans="1:23" x14ac:dyDescent="0.3">
      <c r="A54588" s="1" t="s">
        <v>3935</v>
      </c>
      <c r="B54588">
        <v>1977</v>
      </c>
      <c r="C54588">
        <v>1</v>
      </c>
      <c r="D54588" s="1" t="s">
        <v>40</v>
      </c>
      <c r="E54588" s="1" t="s">
        <v>29</v>
      </c>
      <c r="F54588">
        <v>2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0</v>
      </c>
      <c r="Q54588">
        <v>0</v>
      </c>
      <c r="R54588">
        <v>0</v>
      </c>
      <c r="S54588">
        <v>0</v>
      </c>
      <c r="T54588">
        <v>0</v>
      </c>
      <c r="U54588">
        <v>0</v>
      </c>
      <c r="V54588">
        <v>0</v>
      </c>
      <c r="W54588">
        <v>0</v>
      </c>
    </row>
    <row r="54589" spans="1:23" x14ac:dyDescent="0.3">
      <c r="A54589" s="1" t="s">
        <v>4748</v>
      </c>
      <c r="B54589">
        <v>1977</v>
      </c>
      <c r="C54589">
        <v>1</v>
      </c>
      <c r="D54589" s="1" t="s">
        <v>40</v>
      </c>
      <c r="E54589" s="1" t="s">
        <v>29</v>
      </c>
      <c r="F54589">
        <v>13</v>
      </c>
      <c r="H54589">
        <v>0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0</v>
      </c>
      <c r="Q54589">
        <v>0</v>
      </c>
      <c r="R54589">
        <v>0</v>
      </c>
      <c r="S54589">
        <v>0</v>
      </c>
      <c r="T54589">
        <v>0</v>
      </c>
      <c r="U54589">
        <v>0</v>
      </c>
      <c r="V54589">
        <v>0</v>
      </c>
      <c r="W54589">
        <v>0</v>
      </c>
    </row>
    <row r="54590" spans="1:23" x14ac:dyDescent="0.3">
      <c r="A54590" s="1" t="s">
        <v>5237</v>
      </c>
      <c r="B54590">
        <v>1977</v>
      </c>
      <c r="C54590">
        <v>1</v>
      </c>
      <c r="D54590" s="1" t="s">
        <v>40</v>
      </c>
      <c r="E54590" s="1" t="s">
        <v>29</v>
      </c>
      <c r="F54590">
        <v>80</v>
      </c>
      <c r="H54590">
        <v>114</v>
      </c>
      <c r="I54590">
        <v>11</v>
      </c>
      <c r="J54590">
        <v>29</v>
      </c>
      <c r="K54590">
        <v>2</v>
      </c>
      <c r="L54590">
        <v>2</v>
      </c>
      <c r="M54590">
        <v>0</v>
      </c>
      <c r="N54590">
        <v>14</v>
      </c>
      <c r="O54590">
        <v>3</v>
      </c>
      <c r="P54590">
        <v>1</v>
      </c>
      <c r="Q54590">
        <v>12</v>
      </c>
      <c r="R54590">
        <v>19</v>
      </c>
      <c r="S54590">
        <v>0</v>
      </c>
      <c r="T54590">
        <v>0</v>
      </c>
      <c r="U54590">
        <v>3</v>
      </c>
      <c r="V54590">
        <v>2</v>
      </c>
      <c r="W54590">
        <v>3</v>
      </c>
    </row>
    <row r="54591" spans="1:23" x14ac:dyDescent="0.3">
      <c r="A54591" s="1" t="s">
        <v>5630</v>
      </c>
      <c r="B54591">
        <v>1977</v>
      </c>
      <c r="C54591">
        <v>1</v>
      </c>
      <c r="D54591" s="1" t="s">
        <v>40</v>
      </c>
      <c r="E54591" s="1" t="s">
        <v>29</v>
      </c>
      <c r="F54591">
        <v>104</v>
      </c>
      <c r="H54591">
        <v>342</v>
      </c>
      <c r="I54591">
        <v>41</v>
      </c>
      <c r="J54591">
        <v>95</v>
      </c>
      <c r="K54591">
        <v>19</v>
      </c>
      <c r="L54591">
        <v>4</v>
      </c>
      <c r="M54591">
        <v>1</v>
      </c>
      <c r="N54591">
        <v>26</v>
      </c>
      <c r="O54591">
        <v>12</v>
      </c>
      <c r="P54591">
        <v>10</v>
      </c>
      <c r="Q54591">
        <v>23</v>
      </c>
      <c r="R54591">
        <v>39</v>
      </c>
      <c r="S54591">
        <v>2</v>
      </c>
      <c r="T54591">
        <v>1</v>
      </c>
      <c r="U54591">
        <v>6</v>
      </c>
      <c r="V54591">
        <v>0</v>
      </c>
      <c r="W54591">
        <v>13</v>
      </c>
    </row>
    <row r="54592" spans="1:23" x14ac:dyDescent="0.3">
      <c r="A54592" s="1" t="s">
        <v>6572</v>
      </c>
      <c r="B54592">
        <v>1977</v>
      </c>
      <c r="C54592">
        <v>1</v>
      </c>
      <c r="D54592" s="1" t="s">
        <v>40</v>
      </c>
      <c r="E54592" s="1" t="s">
        <v>29</v>
      </c>
      <c r="F54592">
        <v>35</v>
      </c>
      <c r="H54592">
        <v>91</v>
      </c>
      <c r="I54592">
        <v>5</v>
      </c>
      <c r="J54592">
        <v>19</v>
      </c>
      <c r="K54592">
        <v>6</v>
      </c>
      <c r="L54592">
        <v>1</v>
      </c>
      <c r="M54592">
        <v>1</v>
      </c>
      <c r="N54592">
        <v>8</v>
      </c>
      <c r="O54592">
        <v>0</v>
      </c>
      <c r="P54592">
        <v>0</v>
      </c>
      <c r="Q54592">
        <v>5</v>
      </c>
      <c r="R54592">
        <v>19</v>
      </c>
      <c r="S54592">
        <v>1</v>
      </c>
      <c r="T54592">
        <v>0</v>
      </c>
      <c r="U54592">
        <v>0</v>
      </c>
      <c r="V54592">
        <v>0</v>
      </c>
      <c r="W54592">
        <v>2</v>
      </c>
    </row>
    <row r="54593" spans="1:23" x14ac:dyDescent="0.3">
      <c r="A54593" s="1" t="s">
        <v>6796</v>
      </c>
      <c r="B54593">
        <v>1977</v>
      </c>
      <c r="C54593">
        <v>1</v>
      </c>
      <c r="D54593" s="1" t="s">
        <v>40</v>
      </c>
      <c r="E54593" s="1" t="s">
        <v>29</v>
      </c>
      <c r="F54593">
        <v>52</v>
      </c>
      <c r="H54593">
        <v>181</v>
      </c>
      <c r="I54593">
        <v>24</v>
      </c>
      <c r="J54593">
        <v>44</v>
      </c>
      <c r="K54593">
        <v>6</v>
      </c>
      <c r="L54593">
        <v>0</v>
      </c>
      <c r="M54593">
        <v>7</v>
      </c>
      <c r="N54593">
        <v>23</v>
      </c>
      <c r="O54593">
        <v>6</v>
      </c>
      <c r="P54593">
        <v>6</v>
      </c>
      <c r="Q54593">
        <v>37</v>
      </c>
      <c r="R54593">
        <v>40</v>
      </c>
      <c r="S54593">
        <v>4</v>
      </c>
      <c r="T54593">
        <v>1</v>
      </c>
      <c r="U54593">
        <v>3</v>
      </c>
      <c r="V54593">
        <v>3</v>
      </c>
      <c r="W54593">
        <v>5</v>
      </c>
    </row>
    <row r="54594" spans="1:23" x14ac:dyDescent="0.3">
      <c r="A54594" s="1" t="s">
        <v>6905</v>
      </c>
      <c r="B54594">
        <v>1977</v>
      </c>
      <c r="C54594">
        <v>1</v>
      </c>
      <c r="D54594" s="1" t="s">
        <v>40</v>
      </c>
      <c r="E54594" s="1" t="s">
        <v>29</v>
      </c>
      <c r="F54594">
        <v>86</v>
      </c>
      <c r="H54594">
        <v>244</v>
      </c>
      <c r="I54594">
        <v>17</v>
      </c>
      <c r="J54594">
        <v>69</v>
      </c>
      <c r="K54594">
        <v>8</v>
      </c>
      <c r="L54594">
        <v>2</v>
      </c>
      <c r="M54594">
        <v>1</v>
      </c>
      <c r="N54594">
        <v>28</v>
      </c>
      <c r="O54594">
        <v>0</v>
      </c>
      <c r="P54594">
        <v>0</v>
      </c>
      <c r="Q54594">
        <v>4</v>
      </c>
      <c r="R54594">
        <v>16</v>
      </c>
      <c r="S54594">
        <v>1</v>
      </c>
      <c r="T54594">
        <v>0</v>
      </c>
      <c r="U54594">
        <v>2</v>
      </c>
      <c r="V54594">
        <v>2</v>
      </c>
      <c r="W54594">
        <v>4</v>
      </c>
    </row>
    <row r="54595" spans="1:23" x14ac:dyDescent="0.3">
      <c r="A54595" s="1" t="s">
        <v>7134</v>
      </c>
      <c r="B54595">
        <v>1977</v>
      </c>
      <c r="C54595">
        <v>1</v>
      </c>
      <c r="D54595" s="1" t="s">
        <v>40</v>
      </c>
      <c r="E54595" s="1" t="s">
        <v>29</v>
      </c>
      <c r="F54595">
        <v>52</v>
      </c>
      <c r="H54595">
        <v>44</v>
      </c>
      <c r="I54595">
        <v>5</v>
      </c>
      <c r="J54595">
        <v>13</v>
      </c>
      <c r="K54595">
        <v>1</v>
      </c>
      <c r="L54595">
        <v>0</v>
      </c>
      <c r="M54595">
        <v>3</v>
      </c>
      <c r="N54595">
        <v>9</v>
      </c>
      <c r="O54595">
        <v>0</v>
      </c>
      <c r="P54595">
        <v>0</v>
      </c>
      <c r="Q54595">
        <v>2</v>
      </c>
      <c r="R54595">
        <v>10</v>
      </c>
      <c r="S54595">
        <v>0</v>
      </c>
      <c r="T54595">
        <v>1</v>
      </c>
      <c r="U54595">
        <v>0</v>
      </c>
      <c r="V54595">
        <v>0</v>
      </c>
      <c r="W54595">
        <v>2</v>
      </c>
    </row>
    <row r="54596" spans="1:23" x14ac:dyDescent="0.3">
      <c r="A54596" s="1" t="s">
        <v>7354</v>
      </c>
      <c r="B54596">
        <v>1977</v>
      </c>
      <c r="C54596">
        <v>1</v>
      </c>
      <c r="D54596" s="1" t="s">
        <v>40</v>
      </c>
      <c r="E54596" s="1" t="s">
        <v>29</v>
      </c>
      <c r="F54596">
        <v>41</v>
      </c>
      <c r="H54596">
        <v>0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  <c r="Q54596">
        <v>0</v>
      </c>
      <c r="R54596">
        <v>0</v>
      </c>
      <c r="S54596">
        <v>0</v>
      </c>
      <c r="T54596">
        <v>0</v>
      </c>
      <c r="U54596">
        <v>0</v>
      </c>
      <c r="V54596">
        <v>0</v>
      </c>
      <c r="W54596">
        <v>0</v>
      </c>
    </row>
    <row r="54597" spans="1:23" x14ac:dyDescent="0.3">
      <c r="A54597" s="1" t="s">
        <v>8270</v>
      </c>
      <c r="B54597">
        <v>1977</v>
      </c>
      <c r="C54597">
        <v>1</v>
      </c>
      <c r="D54597" s="1" t="s">
        <v>40</v>
      </c>
      <c r="E54597" s="1" t="s">
        <v>29</v>
      </c>
      <c r="F54597">
        <v>123</v>
      </c>
      <c r="H54597">
        <v>304</v>
      </c>
      <c r="I54597">
        <v>17</v>
      </c>
      <c r="J54597">
        <v>69</v>
      </c>
      <c r="K54597">
        <v>11</v>
      </c>
      <c r="L54597">
        <v>0</v>
      </c>
      <c r="M54597">
        <v>2</v>
      </c>
      <c r="N54597">
        <v>34</v>
      </c>
      <c r="O54597">
        <v>1</v>
      </c>
      <c r="P54597">
        <v>1</v>
      </c>
      <c r="Q54597">
        <v>21</v>
      </c>
      <c r="R54597">
        <v>58</v>
      </c>
      <c r="S54597">
        <v>0</v>
      </c>
      <c r="T54597">
        <v>4</v>
      </c>
      <c r="U54597">
        <v>7</v>
      </c>
      <c r="V54597">
        <v>3</v>
      </c>
      <c r="W54597">
        <v>9</v>
      </c>
    </row>
    <row r="54598" spans="1:23" x14ac:dyDescent="0.3">
      <c r="A54598" s="1" t="s">
        <v>8435</v>
      </c>
      <c r="B54598">
        <v>1977</v>
      </c>
      <c r="C54598">
        <v>1</v>
      </c>
      <c r="D54598" s="1" t="s">
        <v>40</v>
      </c>
      <c r="E54598" s="1" t="s">
        <v>29</v>
      </c>
      <c r="F54598">
        <v>106</v>
      </c>
      <c r="H54598">
        <v>292</v>
      </c>
      <c r="I54598">
        <v>38</v>
      </c>
      <c r="J54598">
        <v>71</v>
      </c>
      <c r="K54598">
        <v>15</v>
      </c>
      <c r="L54598">
        <v>2</v>
      </c>
      <c r="M54598">
        <v>8</v>
      </c>
      <c r="N54598">
        <v>28</v>
      </c>
      <c r="O54598">
        <v>3</v>
      </c>
      <c r="P54598">
        <v>2</v>
      </c>
      <c r="Q54598">
        <v>24</v>
      </c>
      <c r="R54598">
        <v>42</v>
      </c>
      <c r="S54598">
        <v>2</v>
      </c>
      <c r="T54598">
        <v>1</v>
      </c>
      <c r="U54598">
        <v>3</v>
      </c>
      <c r="V54598">
        <v>2</v>
      </c>
      <c r="W54598">
        <v>6</v>
      </c>
    </row>
    <row r="54599" spans="1:23" x14ac:dyDescent="0.3">
      <c r="A54599" s="1" t="s">
        <v>8731</v>
      </c>
      <c r="B54599">
        <v>1977</v>
      </c>
      <c r="C54599">
        <v>1</v>
      </c>
      <c r="D54599" s="1" t="s">
        <v>40</v>
      </c>
      <c r="E54599" s="1" t="s">
        <v>29</v>
      </c>
      <c r="F54599">
        <v>14</v>
      </c>
      <c r="H54599">
        <v>17</v>
      </c>
      <c r="I54599">
        <v>3</v>
      </c>
      <c r="J54599">
        <v>3</v>
      </c>
      <c r="K54599">
        <v>0</v>
      </c>
      <c r="L54599">
        <v>0</v>
      </c>
      <c r="M54599">
        <v>1</v>
      </c>
      <c r="N54599">
        <v>3</v>
      </c>
      <c r="O54599">
        <v>0</v>
      </c>
      <c r="P54599">
        <v>0</v>
      </c>
      <c r="Q54599">
        <v>4</v>
      </c>
      <c r="R54599">
        <v>5</v>
      </c>
      <c r="S54599">
        <v>0</v>
      </c>
      <c r="T54599">
        <v>0</v>
      </c>
      <c r="U54599">
        <v>0</v>
      </c>
      <c r="V54599">
        <v>1</v>
      </c>
      <c r="W54599">
        <v>1</v>
      </c>
    </row>
    <row r="54600" spans="1:23" x14ac:dyDescent="0.3">
      <c r="A54600" s="1" t="s">
        <v>9232</v>
      </c>
      <c r="B54600">
        <v>1977</v>
      </c>
      <c r="C54600">
        <v>3</v>
      </c>
      <c r="D54600" s="1" t="s">
        <v>40</v>
      </c>
      <c r="E54600" s="1" t="s">
        <v>29</v>
      </c>
      <c r="F54600">
        <v>10</v>
      </c>
      <c r="H54600">
        <v>36</v>
      </c>
      <c r="I54600">
        <v>4</v>
      </c>
      <c r="J54600">
        <v>7</v>
      </c>
      <c r="K54600">
        <v>2</v>
      </c>
      <c r="L54600">
        <v>0</v>
      </c>
      <c r="M54600">
        <v>2</v>
      </c>
      <c r="N54600">
        <v>4</v>
      </c>
      <c r="O54600">
        <v>0</v>
      </c>
      <c r="P54600">
        <v>0</v>
      </c>
      <c r="Q54600">
        <v>1</v>
      </c>
      <c r="R54600">
        <v>16</v>
      </c>
      <c r="S54600">
        <v>0</v>
      </c>
      <c r="T54600">
        <v>1</v>
      </c>
      <c r="U54600">
        <v>1</v>
      </c>
      <c r="V54600">
        <v>0</v>
      </c>
      <c r="W54600">
        <v>0</v>
      </c>
    </row>
    <row r="54601" spans="1:23" x14ac:dyDescent="0.3">
      <c r="A54601" s="1" t="s">
        <v>9274</v>
      </c>
      <c r="B54601">
        <v>1977</v>
      </c>
      <c r="C54601">
        <v>1</v>
      </c>
      <c r="D54601" s="1" t="s">
        <v>40</v>
      </c>
      <c r="E54601" s="1" t="s">
        <v>29</v>
      </c>
      <c r="F54601">
        <v>13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>
        <v>0</v>
      </c>
      <c r="R54601">
        <v>0</v>
      </c>
      <c r="S54601">
        <v>0</v>
      </c>
      <c r="T54601">
        <v>0</v>
      </c>
      <c r="U54601">
        <v>0</v>
      </c>
      <c r="V54601">
        <v>0</v>
      </c>
      <c r="W54601">
        <v>0</v>
      </c>
    </row>
    <row r="54602" spans="1:23" x14ac:dyDescent="0.3">
      <c r="A54602" s="1" t="s">
        <v>9552</v>
      </c>
      <c r="B54602">
        <v>1977</v>
      </c>
      <c r="C54602">
        <v>1</v>
      </c>
      <c r="D54602" s="1" t="s">
        <v>40</v>
      </c>
      <c r="E54602" s="1" t="s">
        <v>29</v>
      </c>
      <c r="F54602">
        <v>3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  <c r="Q54602">
        <v>0</v>
      </c>
      <c r="R54602">
        <v>0</v>
      </c>
      <c r="S54602">
        <v>0</v>
      </c>
      <c r="T54602">
        <v>0</v>
      </c>
      <c r="U54602">
        <v>0</v>
      </c>
      <c r="V54602">
        <v>0</v>
      </c>
      <c r="W54602">
        <v>0</v>
      </c>
    </row>
    <row r="54603" spans="1:23" x14ac:dyDescent="0.3">
      <c r="A54603" s="1" t="s">
        <v>9680</v>
      </c>
      <c r="B54603">
        <v>1977</v>
      </c>
      <c r="C54603">
        <v>1</v>
      </c>
      <c r="D54603" s="1" t="s">
        <v>40</v>
      </c>
      <c r="E54603" s="1" t="s">
        <v>29</v>
      </c>
      <c r="F54603">
        <v>23</v>
      </c>
      <c r="H54603">
        <v>76</v>
      </c>
      <c r="I54603">
        <v>6</v>
      </c>
      <c r="J54603">
        <v>19</v>
      </c>
      <c r="K54603">
        <v>5</v>
      </c>
      <c r="L54603">
        <v>1</v>
      </c>
      <c r="M54603">
        <v>0</v>
      </c>
      <c r="N54603">
        <v>5</v>
      </c>
      <c r="O54603">
        <v>1</v>
      </c>
      <c r="P54603">
        <v>1</v>
      </c>
      <c r="Q54603">
        <v>5</v>
      </c>
      <c r="R54603">
        <v>15</v>
      </c>
      <c r="S54603">
        <v>1</v>
      </c>
      <c r="T54603">
        <v>0</v>
      </c>
      <c r="U54603">
        <v>0</v>
      </c>
      <c r="V54603">
        <v>0</v>
      </c>
      <c r="W54603">
        <v>0</v>
      </c>
    </row>
    <row r="54604" spans="1:23" x14ac:dyDescent="0.3">
      <c r="A54604" s="1" t="s">
        <v>9742</v>
      </c>
      <c r="B54604">
        <v>1977</v>
      </c>
      <c r="C54604">
        <v>2</v>
      </c>
      <c r="D54604" s="1" t="s">
        <v>40</v>
      </c>
      <c r="E54604" s="1" t="s">
        <v>29</v>
      </c>
      <c r="F54604">
        <v>46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0</v>
      </c>
      <c r="Q54604">
        <v>0</v>
      </c>
      <c r="R54604">
        <v>0</v>
      </c>
      <c r="S54604">
        <v>0</v>
      </c>
      <c r="T54604">
        <v>0</v>
      </c>
      <c r="U54604">
        <v>0</v>
      </c>
      <c r="V54604">
        <v>0</v>
      </c>
      <c r="W54604">
        <v>0</v>
      </c>
    </row>
    <row r="54605" spans="1:23" x14ac:dyDescent="0.3">
      <c r="A54605" s="1" t="s">
        <v>11007</v>
      </c>
      <c r="B54605">
        <v>1977</v>
      </c>
      <c r="C54605">
        <v>2</v>
      </c>
      <c r="D54605" s="1" t="s">
        <v>40</v>
      </c>
      <c r="E54605" s="1" t="s">
        <v>29</v>
      </c>
      <c r="F54605">
        <v>11</v>
      </c>
      <c r="H54605">
        <v>18</v>
      </c>
      <c r="I54605">
        <v>0</v>
      </c>
      <c r="J54605">
        <v>6</v>
      </c>
      <c r="K54605">
        <v>0</v>
      </c>
      <c r="L54605">
        <v>0</v>
      </c>
      <c r="M54605">
        <v>0</v>
      </c>
      <c r="N54605">
        <v>1</v>
      </c>
      <c r="O54605">
        <v>0</v>
      </c>
      <c r="P54605">
        <v>0</v>
      </c>
      <c r="Q54605">
        <v>5</v>
      </c>
      <c r="R54605">
        <v>1</v>
      </c>
      <c r="S54605">
        <v>0</v>
      </c>
      <c r="T54605">
        <v>0</v>
      </c>
      <c r="U54605">
        <v>0</v>
      </c>
      <c r="V54605">
        <v>0</v>
      </c>
      <c r="W54605">
        <v>1</v>
      </c>
    </row>
    <row r="54606" spans="1:23" x14ac:dyDescent="0.3">
      <c r="A54606" s="1" t="s">
        <v>11730</v>
      </c>
      <c r="B54606">
        <v>1977</v>
      </c>
      <c r="C54606">
        <v>2</v>
      </c>
      <c r="D54606" s="1" t="s">
        <v>40</v>
      </c>
      <c r="E54606" s="1" t="s">
        <v>29</v>
      </c>
      <c r="F54606">
        <v>41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0</v>
      </c>
      <c r="Q54606">
        <v>0</v>
      </c>
      <c r="R54606">
        <v>0</v>
      </c>
      <c r="S54606">
        <v>0</v>
      </c>
      <c r="T54606">
        <v>0</v>
      </c>
      <c r="U54606">
        <v>0</v>
      </c>
      <c r="V54606">
        <v>0</v>
      </c>
      <c r="W54606">
        <v>0</v>
      </c>
    </row>
    <row r="54607" spans="1:23" x14ac:dyDescent="0.3">
      <c r="A54607" s="1" t="s">
        <v>11941</v>
      </c>
      <c r="B54607">
        <v>1977</v>
      </c>
      <c r="C54607">
        <v>1</v>
      </c>
      <c r="D54607" s="1" t="s">
        <v>40</v>
      </c>
      <c r="E54607" s="1" t="s">
        <v>29</v>
      </c>
      <c r="F54607">
        <v>4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0</v>
      </c>
      <c r="Q54607">
        <v>0</v>
      </c>
      <c r="R54607">
        <v>0</v>
      </c>
      <c r="S54607">
        <v>0</v>
      </c>
      <c r="T54607">
        <v>0</v>
      </c>
      <c r="U54607">
        <v>0</v>
      </c>
      <c r="V54607">
        <v>0</v>
      </c>
      <c r="W54607">
        <v>0</v>
      </c>
    </row>
    <row r="54608" spans="1:23" x14ac:dyDescent="0.3">
      <c r="A54608" s="1" t="s">
        <v>11988</v>
      </c>
      <c r="B54608">
        <v>1977</v>
      </c>
      <c r="C54608">
        <v>1</v>
      </c>
      <c r="D54608" s="1" t="s">
        <v>40</v>
      </c>
      <c r="E54608" s="1" t="s">
        <v>29</v>
      </c>
      <c r="F54608">
        <v>7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0</v>
      </c>
      <c r="Q54608">
        <v>0</v>
      </c>
      <c r="R54608">
        <v>0</v>
      </c>
      <c r="S54608">
        <v>0</v>
      </c>
      <c r="T54608">
        <v>0</v>
      </c>
      <c r="U54608">
        <v>0</v>
      </c>
      <c r="V54608">
        <v>0</v>
      </c>
      <c r="W54608">
        <v>0</v>
      </c>
    </row>
    <row r="54609" spans="1:23" x14ac:dyDescent="0.3">
      <c r="A54609" s="1" t="s">
        <v>12267</v>
      </c>
      <c r="B54609">
        <v>1977</v>
      </c>
      <c r="C54609">
        <v>1</v>
      </c>
      <c r="D54609" s="1" t="s">
        <v>40</v>
      </c>
      <c r="E54609" s="1" t="s">
        <v>29</v>
      </c>
      <c r="F54609">
        <v>78</v>
      </c>
      <c r="H54609">
        <v>271</v>
      </c>
      <c r="I54609">
        <v>36</v>
      </c>
      <c r="J54609">
        <v>73</v>
      </c>
      <c r="K54609">
        <v>13</v>
      </c>
      <c r="L54609">
        <v>2</v>
      </c>
      <c r="M54609">
        <v>3</v>
      </c>
      <c r="N54609">
        <v>21</v>
      </c>
      <c r="O54609">
        <v>1</v>
      </c>
      <c r="P54609">
        <v>1</v>
      </c>
      <c r="Q54609">
        <v>23</v>
      </c>
      <c r="R54609">
        <v>36</v>
      </c>
      <c r="S54609">
        <v>2</v>
      </c>
      <c r="T54609">
        <v>1</v>
      </c>
      <c r="U54609">
        <v>8</v>
      </c>
      <c r="V54609">
        <v>0</v>
      </c>
      <c r="W54609">
        <v>2</v>
      </c>
    </row>
    <row r="54610" spans="1:23" x14ac:dyDescent="0.3">
      <c r="A54610" s="1" t="s">
        <v>12670</v>
      </c>
      <c r="B54610">
        <v>1977</v>
      </c>
      <c r="C54610">
        <v>2</v>
      </c>
      <c r="D54610" s="1" t="s">
        <v>40</v>
      </c>
      <c r="E54610" s="1" t="s">
        <v>29</v>
      </c>
      <c r="F54610">
        <v>6</v>
      </c>
      <c r="H54610">
        <v>0</v>
      </c>
      <c r="I54610">
        <v>1</v>
      </c>
      <c r="J54610">
        <v>0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0</v>
      </c>
      <c r="Q54610">
        <v>0</v>
      </c>
      <c r="R54610">
        <v>0</v>
      </c>
      <c r="S54610">
        <v>0</v>
      </c>
      <c r="T54610">
        <v>0</v>
      </c>
      <c r="U54610">
        <v>0</v>
      </c>
      <c r="V54610">
        <v>0</v>
      </c>
      <c r="W54610">
        <v>0</v>
      </c>
    </row>
    <row r="54611" spans="1:23" x14ac:dyDescent="0.3">
      <c r="A54611" s="1" t="s">
        <v>14119</v>
      </c>
      <c r="B54611">
        <v>1977</v>
      </c>
      <c r="C54611">
        <v>1</v>
      </c>
      <c r="D54611" s="1" t="s">
        <v>40</v>
      </c>
      <c r="E54611" s="1" t="s">
        <v>29</v>
      </c>
      <c r="F54611">
        <v>25</v>
      </c>
      <c r="H54611">
        <v>13</v>
      </c>
      <c r="I54611">
        <v>6</v>
      </c>
      <c r="J54611">
        <v>1</v>
      </c>
      <c r="K54611">
        <v>0</v>
      </c>
      <c r="L54611">
        <v>0</v>
      </c>
      <c r="M54611">
        <v>0</v>
      </c>
      <c r="N54611">
        <v>0</v>
      </c>
      <c r="O54611">
        <v>1</v>
      </c>
      <c r="P54611">
        <v>0</v>
      </c>
      <c r="Q54611">
        <v>0</v>
      </c>
      <c r="R54611">
        <v>3</v>
      </c>
      <c r="S54611">
        <v>0</v>
      </c>
      <c r="T54611">
        <v>0</v>
      </c>
      <c r="U54611">
        <v>0</v>
      </c>
      <c r="V54611">
        <v>0</v>
      </c>
      <c r="W54611">
        <v>0</v>
      </c>
    </row>
    <row r="54612" spans="1:23" x14ac:dyDescent="0.3">
      <c r="A54612" s="1" t="s">
        <v>14338</v>
      </c>
      <c r="B54612">
        <v>1977</v>
      </c>
      <c r="C54612">
        <v>1</v>
      </c>
      <c r="D54612" s="1" t="s">
        <v>40</v>
      </c>
      <c r="E54612" s="1" t="s">
        <v>29</v>
      </c>
      <c r="F54612">
        <v>154</v>
      </c>
      <c r="H54612">
        <v>575</v>
      </c>
      <c r="I54612">
        <v>74</v>
      </c>
      <c r="J54612">
        <v>145</v>
      </c>
      <c r="K54612">
        <v>19</v>
      </c>
      <c r="L54612">
        <v>10</v>
      </c>
      <c r="M54612">
        <v>4</v>
      </c>
      <c r="N54612">
        <v>44</v>
      </c>
      <c r="O54612">
        <v>41</v>
      </c>
      <c r="P54612">
        <v>17</v>
      </c>
      <c r="Q54612">
        <v>59</v>
      </c>
      <c r="R54612">
        <v>59</v>
      </c>
      <c r="S54612">
        <v>2</v>
      </c>
      <c r="T54612">
        <v>2</v>
      </c>
      <c r="U54612">
        <v>19</v>
      </c>
      <c r="V54612">
        <v>4</v>
      </c>
      <c r="W54612">
        <v>9</v>
      </c>
    </row>
    <row r="54613" spans="1:23" x14ac:dyDescent="0.3">
      <c r="A54613" s="1" t="s">
        <v>14916</v>
      </c>
      <c r="B54613">
        <v>1977</v>
      </c>
      <c r="C54613">
        <v>1</v>
      </c>
      <c r="D54613" s="1" t="s">
        <v>40</v>
      </c>
      <c r="E54613" s="1" t="s">
        <v>29</v>
      </c>
      <c r="F54613">
        <v>14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>
        <v>0</v>
      </c>
      <c r="O54613">
        <v>0</v>
      </c>
      <c r="P54613">
        <v>0</v>
      </c>
      <c r="Q54613">
        <v>0</v>
      </c>
      <c r="R54613">
        <v>0</v>
      </c>
      <c r="S54613">
        <v>0</v>
      </c>
      <c r="T54613">
        <v>0</v>
      </c>
      <c r="U54613">
        <v>0</v>
      </c>
      <c r="V54613">
        <v>0</v>
      </c>
      <c r="W54613">
        <v>0</v>
      </c>
    </row>
    <row r="54614" spans="1:23" x14ac:dyDescent="0.3">
      <c r="A54614" s="1" t="s">
        <v>14981</v>
      </c>
      <c r="B54614">
        <v>1977</v>
      </c>
      <c r="C54614">
        <v>1</v>
      </c>
      <c r="D54614" s="1" t="s">
        <v>40</v>
      </c>
      <c r="E54614" s="1" t="s">
        <v>29</v>
      </c>
      <c r="F54614">
        <v>64</v>
      </c>
      <c r="H54614">
        <v>242</v>
      </c>
      <c r="I54614">
        <v>48</v>
      </c>
      <c r="J54614">
        <v>64</v>
      </c>
      <c r="K54614">
        <v>13</v>
      </c>
      <c r="L54614">
        <v>2</v>
      </c>
      <c r="M54614">
        <v>13</v>
      </c>
      <c r="N54614">
        <v>53</v>
      </c>
      <c r="O54614">
        <v>1</v>
      </c>
      <c r="P54614">
        <v>0</v>
      </c>
      <c r="Q54614">
        <v>22</v>
      </c>
      <c r="R54614">
        <v>48</v>
      </c>
      <c r="S54614">
        <v>4</v>
      </c>
      <c r="T54614">
        <v>4</v>
      </c>
      <c r="U54614">
        <v>2</v>
      </c>
      <c r="V54614">
        <v>2</v>
      </c>
      <c r="W54614">
        <v>2</v>
      </c>
    </row>
    <row r="54615" spans="1:23" x14ac:dyDescent="0.3">
      <c r="A54615" s="1" t="s">
        <v>15073</v>
      </c>
      <c r="B54615">
        <v>1977</v>
      </c>
      <c r="C54615">
        <v>1</v>
      </c>
      <c r="D54615" s="1" t="s">
        <v>40</v>
      </c>
      <c r="E54615" s="1" t="s">
        <v>29</v>
      </c>
      <c r="F54615">
        <v>37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>
        <v>0</v>
      </c>
      <c r="R54615">
        <v>0</v>
      </c>
      <c r="S54615">
        <v>0</v>
      </c>
      <c r="T54615">
        <v>0</v>
      </c>
      <c r="U54615">
        <v>0</v>
      </c>
      <c r="V54615">
        <v>0</v>
      </c>
      <c r="W54615">
        <v>0</v>
      </c>
    </row>
    <row r="54616" spans="1:23" x14ac:dyDescent="0.3">
      <c r="A54616" s="1" t="s">
        <v>15537</v>
      </c>
      <c r="B54616">
        <v>1977</v>
      </c>
      <c r="C54616">
        <v>1</v>
      </c>
      <c r="D54616" s="1" t="s">
        <v>40</v>
      </c>
      <c r="E54616" s="1" t="s">
        <v>29</v>
      </c>
      <c r="F54616">
        <v>12</v>
      </c>
      <c r="H54616">
        <v>0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0</v>
      </c>
      <c r="T54616">
        <v>0</v>
      </c>
      <c r="U54616">
        <v>0</v>
      </c>
      <c r="V54616">
        <v>0</v>
      </c>
      <c r="W54616">
        <v>0</v>
      </c>
    </row>
    <row r="54617" spans="1:23" x14ac:dyDescent="0.3">
      <c r="A54617" s="1" t="s">
        <v>15919</v>
      </c>
      <c r="B54617">
        <v>1977</v>
      </c>
      <c r="C54617">
        <v>1</v>
      </c>
      <c r="D54617" s="1" t="s">
        <v>40</v>
      </c>
      <c r="E54617" s="1" t="s">
        <v>29</v>
      </c>
      <c r="F54617">
        <v>27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>
        <v>0</v>
      </c>
      <c r="O54617">
        <v>0</v>
      </c>
      <c r="P54617">
        <v>0</v>
      </c>
      <c r="Q54617">
        <v>0</v>
      </c>
      <c r="R54617">
        <v>0</v>
      </c>
      <c r="S54617">
        <v>0</v>
      </c>
      <c r="T54617">
        <v>0</v>
      </c>
      <c r="U54617">
        <v>0</v>
      </c>
      <c r="V54617">
        <v>0</v>
      </c>
      <c r="W54617">
        <v>0</v>
      </c>
    </row>
    <row r="54618" spans="1:23" x14ac:dyDescent="0.3">
      <c r="A54618" s="1" t="s">
        <v>16246</v>
      </c>
      <c r="B54618">
        <v>1977</v>
      </c>
      <c r="C54618">
        <v>1</v>
      </c>
      <c r="D54618" s="1" t="s">
        <v>40</v>
      </c>
      <c r="E54618" s="1" t="s">
        <v>29</v>
      </c>
      <c r="F54618">
        <v>116</v>
      </c>
      <c r="H54618">
        <v>324</v>
      </c>
      <c r="I54618">
        <v>40</v>
      </c>
      <c r="J54618">
        <v>78</v>
      </c>
      <c r="K54618">
        <v>15</v>
      </c>
      <c r="L54618">
        <v>0</v>
      </c>
      <c r="M54618">
        <v>14</v>
      </c>
      <c r="N54618">
        <v>53</v>
      </c>
      <c r="O54618">
        <v>1</v>
      </c>
      <c r="P54618">
        <v>3</v>
      </c>
      <c r="Q54618">
        <v>56</v>
      </c>
      <c r="R54618">
        <v>77</v>
      </c>
      <c r="S54618">
        <v>6</v>
      </c>
      <c r="T54618">
        <v>0</v>
      </c>
      <c r="U54618">
        <v>2</v>
      </c>
      <c r="V54618">
        <v>4</v>
      </c>
      <c r="W54618">
        <v>6</v>
      </c>
    </row>
    <row r="54619" spans="1:23" x14ac:dyDescent="0.3">
      <c r="A54619" s="1" t="s">
        <v>16948</v>
      </c>
      <c r="B54619">
        <v>1977</v>
      </c>
      <c r="C54619">
        <v>1</v>
      </c>
      <c r="D54619" s="1" t="s">
        <v>40</v>
      </c>
      <c r="E54619" s="1" t="s">
        <v>29</v>
      </c>
      <c r="F54619">
        <v>31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>
        <v>0</v>
      </c>
      <c r="O54619">
        <v>0</v>
      </c>
      <c r="P54619">
        <v>0</v>
      </c>
      <c r="Q54619">
        <v>0</v>
      </c>
      <c r="R54619">
        <v>0</v>
      </c>
      <c r="S54619">
        <v>0</v>
      </c>
      <c r="T54619">
        <v>0</v>
      </c>
      <c r="U54619">
        <v>0</v>
      </c>
      <c r="V54619">
        <v>0</v>
      </c>
      <c r="W54619">
        <v>0</v>
      </c>
    </row>
    <row r="54620" spans="1:23" x14ac:dyDescent="0.3">
      <c r="A54620" s="1" t="s">
        <v>17372</v>
      </c>
      <c r="B54620">
        <v>1977</v>
      </c>
      <c r="C54620">
        <v>1</v>
      </c>
      <c r="D54620" s="1" t="s">
        <v>40</v>
      </c>
      <c r="E54620" s="1" t="s">
        <v>29</v>
      </c>
      <c r="F54620">
        <v>58</v>
      </c>
      <c r="H54620">
        <v>77</v>
      </c>
      <c r="I54620">
        <v>9</v>
      </c>
      <c r="J54620">
        <v>12</v>
      </c>
      <c r="K54620">
        <v>1</v>
      </c>
      <c r="L54620">
        <v>1</v>
      </c>
      <c r="M54620">
        <v>3</v>
      </c>
      <c r="N54620">
        <v>10</v>
      </c>
      <c r="O54620">
        <v>0</v>
      </c>
      <c r="P54620">
        <v>1</v>
      </c>
      <c r="Q54620">
        <v>10</v>
      </c>
      <c r="R54620">
        <v>18</v>
      </c>
      <c r="S54620">
        <v>0</v>
      </c>
      <c r="T54620">
        <v>0</v>
      </c>
      <c r="U54620">
        <v>1</v>
      </c>
      <c r="V54620">
        <v>1</v>
      </c>
      <c r="W54620">
        <v>2</v>
      </c>
    </row>
    <row r="54621" spans="1:23" x14ac:dyDescent="0.3">
      <c r="A54621" s="1" t="s">
        <v>17764</v>
      </c>
      <c r="B54621">
        <v>1977</v>
      </c>
      <c r="C54621">
        <v>1</v>
      </c>
      <c r="D54621" s="1" t="s">
        <v>40</v>
      </c>
      <c r="E54621" s="1" t="s">
        <v>29</v>
      </c>
      <c r="F54621">
        <v>3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>
        <v>0</v>
      </c>
      <c r="R54621">
        <v>0</v>
      </c>
      <c r="S54621">
        <v>0</v>
      </c>
      <c r="T54621">
        <v>0</v>
      </c>
      <c r="U54621">
        <v>0</v>
      </c>
      <c r="V54621">
        <v>0</v>
      </c>
      <c r="W54621">
        <v>0</v>
      </c>
    </row>
    <row r="54622" spans="1:23" x14ac:dyDescent="0.3">
      <c r="A54622" s="1" t="s">
        <v>17941</v>
      </c>
      <c r="B54622">
        <v>1977</v>
      </c>
      <c r="C54622">
        <v>2</v>
      </c>
      <c r="D54622" s="1" t="s">
        <v>40</v>
      </c>
      <c r="E54622" s="1" t="s">
        <v>29</v>
      </c>
      <c r="F54622">
        <v>1</v>
      </c>
      <c r="H54622">
        <v>0</v>
      </c>
      <c r="I54622">
        <v>0</v>
      </c>
      <c r="J54622">
        <v>0</v>
      </c>
      <c r="K54622">
        <v>0</v>
      </c>
      <c r="L54622">
        <v>0</v>
      </c>
      <c r="M54622">
        <v>0</v>
      </c>
      <c r="N54622">
        <v>0</v>
      </c>
      <c r="O54622">
        <v>0</v>
      </c>
      <c r="P54622">
        <v>0</v>
      </c>
      <c r="Q54622">
        <v>0</v>
      </c>
      <c r="R54622">
        <v>0</v>
      </c>
      <c r="S54622">
        <v>0</v>
      </c>
      <c r="T54622">
        <v>0</v>
      </c>
      <c r="U54622">
        <v>0</v>
      </c>
      <c r="V54622">
        <v>0</v>
      </c>
      <c r="W54622">
        <v>0</v>
      </c>
    </row>
    <row r="54623" spans="1:23" x14ac:dyDescent="0.3">
      <c r="A54623" s="1" t="s">
        <v>453</v>
      </c>
      <c r="B54623">
        <v>1977</v>
      </c>
      <c r="C54623">
        <v>1</v>
      </c>
      <c r="D54623" s="1" t="s">
        <v>28</v>
      </c>
      <c r="E54623" s="1" t="s">
        <v>29</v>
      </c>
      <c r="F54623">
        <v>6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0</v>
      </c>
      <c r="Q54623">
        <v>0</v>
      </c>
      <c r="R54623">
        <v>0</v>
      </c>
      <c r="S54623">
        <v>0</v>
      </c>
      <c r="T54623">
        <v>0</v>
      </c>
      <c r="U54623">
        <v>0</v>
      </c>
      <c r="V54623">
        <v>0</v>
      </c>
      <c r="W54623">
        <v>0</v>
      </c>
    </row>
    <row r="54624" spans="1:23" x14ac:dyDescent="0.3">
      <c r="A54624" s="1" t="s">
        <v>861</v>
      </c>
      <c r="B54624">
        <v>1977</v>
      </c>
      <c r="C54624">
        <v>1</v>
      </c>
      <c r="D54624" s="1" t="s">
        <v>28</v>
      </c>
      <c r="E54624" s="1" t="s">
        <v>29</v>
      </c>
      <c r="F54624">
        <v>139</v>
      </c>
      <c r="H54624">
        <v>560</v>
      </c>
      <c r="I54624">
        <v>87</v>
      </c>
      <c r="J54624">
        <v>154</v>
      </c>
      <c r="K54624">
        <v>20</v>
      </c>
      <c r="L54624">
        <v>3</v>
      </c>
      <c r="M54624">
        <v>3</v>
      </c>
      <c r="N54624">
        <v>57</v>
      </c>
      <c r="O54624">
        <v>4</v>
      </c>
      <c r="P54624">
        <v>3</v>
      </c>
      <c r="Q54624">
        <v>54</v>
      </c>
      <c r="R54624">
        <v>49</v>
      </c>
      <c r="S54624">
        <v>1</v>
      </c>
      <c r="T54624">
        <v>2</v>
      </c>
      <c r="U54624">
        <v>3</v>
      </c>
      <c r="V54624">
        <v>11</v>
      </c>
      <c r="W54624">
        <v>11</v>
      </c>
    </row>
    <row r="54625" spans="1:23" x14ac:dyDescent="0.3">
      <c r="A54625" s="1" t="s">
        <v>985</v>
      </c>
      <c r="B54625">
        <v>1977</v>
      </c>
      <c r="C54625">
        <v>1</v>
      </c>
      <c r="D54625" s="1" t="s">
        <v>28</v>
      </c>
      <c r="E54625" s="1" t="s">
        <v>29</v>
      </c>
      <c r="F54625">
        <v>33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>
        <v>0</v>
      </c>
      <c r="R54625">
        <v>0</v>
      </c>
      <c r="S54625">
        <v>0</v>
      </c>
      <c r="T54625">
        <v>0</v>
      </c>
      <c r="U54625">
        <v>0</v>
      </c>
      <c r="V54625">
        <v>0</v>
      </c>
      <c r="W54625">
        <v>0</v>
      </c>
    </row>
    <row r="54626" spans="1:23" x14ac:dyDescent="0.3">
      <c r="A54626" s="1" t="s">
        <v>1260</v>
      </c>
      <c r="B54626">
        <v>1977</v>
      </c>
      <c r="C54626">
        <v>1</v>
      </c>
      <c r="D54626" s="1" t="s">
        <v>28</v>
      </c>
      <c r="E54626" s="1" t="s">
        <v>29</v>
      </c>
      <c r="F54626">
        <v>9</v>
      </c>
      <c r="H54626">
        <v>28</v>
      </c>
      <c r="I54626">
        <v>4</v>
      </c>
      <c r="J54626">
        <v>5</v>
      </c>
      <c r="K54626">
        <v>1</v>
      </c>
      <c r="L54626">
        <v>0</v>
      </c>
      <c r="M54626">
        <v>1</v>
      </c>
      <c r="N54626">
        <v>6</v>
      </c>
      <c r="O54626">
        <v>0</v>
      </c>
      <c r="P54626">
        <v>0</v>
      </c>
      <c r="Q54626">
        <v>3</v>
      </c>
      <c r="R54626">
        <v>8</v>
      </c>
      <c r="S54626">
        <v>0</v>
      </c>
      <c r="T54626">
        <v>0</v>
      </c>
      <c r="U54626">
        <v>0</v>
      </c>
      <c r="V54626">
        <v>1</v>
      </c>
      <c r="W54626">
        <v>0</v>
      </c>
    </row>
    <row r="54627" spans="1:23" x14ac:dyDescent="0.3">
      <c r="A54627" s="1" t="s">
        <v>2023</v>
      </c>
      <c r="B54627">
        <v>1977</v>
      </c>
      <c r="C54627">
        <v>1</v>
      </c>
      <c r="D54627" s="1" t="s">
        <v>28</v>
      </c>
      <c r="E54627" s="1" t="s">
        <v>29</v>
      </c>
      <c r="F54627">
        <v>13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  <c r="Q54627">
        <v>0</v>
      </c>
      <c r="R54627">
        <v>0</v>
      </c>
      <c r="S54627">
        <v>0</v>
      </c>
      <c r="T54627">
        <v>0</v>
      </c>
      <c r="U54627">
        <v>0</v>
      </c>
      <c r="V54627">
        <v>0</v>
      </c>
      <c r="W54627">
        <v>0</v>
      </c>
    </row>
    <row r="54628" spans="1:23" x14ac:dyDescent="0.3">
      <c r="A54628" s="1" t="s">
        <v>2103</v>
      </c>
      <c r="B54628">
        <v>1977</v>
      </c>
      <c r="C54628">
        <v>1</v>
      </c>
      <c r="D54628" s="1" t="s">
        <v>28</v>
      </c>
      <c r="E54628" s="1" t="s">
        <v>29</v>
      </c>
      <c r="F54628">
        <v>59</v>
      </c>
      <c r="H54628">
        <v>152</v>
      </c>
      <c r="I54628">
        <v>26</v>
      </c>
      <c r="J54628">
        <v>39</v>
      </c>
      <c r="K54628">
        <v>10</v>
      </c>
      <c r="L54628">
        <v>3</v>
      </c>
      <c r="M54628">
        <v>2</v>
      </c>
      <c r="N54628">
        <v>20</v>
      </c>
      <c r="O54628">
        <v>0</v>
      </c>
      <c r="P54628">
        <v>0</v>
      </c>
      <c r="Q54628">
        <v>21</v>
      </c>
      <c r="R54628">
        <v>8</v>
      </c>
      <c r="S54628">
        <v>4</v>
      </c>
      <c r="T54628">
        <v>1</v>
      </c>
      <c r="U54628">
        <v>3</v>
      </c>
      <c r="V54628">
        <v>2</v>
      </c>
      <c r="W54628">
        <v>1</v>
      </c>
    </row>
    <row r="54629" spans="1:23" x14ac:dyDescent="0.3">
      <c r="A54629" s="1" t="s">
        <v>2814</v>
      </c>
      <c r="B54629">
        <v>1977</v>
      </c>
      <c r="C54629">
        <v>2</v>
      </c>
      <c r="D54629" s="1" t="s">
        <v>28</v>
      </c>
      <c r="E54629" s="1" t="s">
        <v>29</v>
      </c>
      <c r="F54629">
        <v>8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  <c r="T54629">
        <v>0</v>
      </c>
      <c r="U54629">
        <v>0</v>
      </c>
      <c r="V54629">
        <v>0</v>
      </c>
      <c r="W54629">
        <v>0</v>
      </c>
    </row>
    <row r="54630" spans="1:23" x14ac:dyDescent="0.3">
      <c r="A54630" s="1" t="s">
        <v>3456</v>
      </c>
      <c r="B54630">
        <v>1977</v>
      </c>
      <c r="C54630">
        <v>1</v>
      </c>
      <c r="D54630" s="1" t="s">
        <v>28</v>
      </c>
      <c r="E54630" s="1" t="s">
        <v>29</v>
      </c>
      <c r="F54630">
        <v>20</v>
      </c>
      <c r="H54630">
        <v>37</v>
      </c>
      <c r="I54630">
        <v>4</v>
      </c>
      <c r="J54630">
        <v>10</v>
      </c>
      <c r="K54630">
        <v>0</v>
      </c>
      <c r="L54630">
        <v>0</v>
      </c>
      <c r="M54630">
        <v>0</v>
      </c>
      <c r="N54630">
        <v>7</v>
      </c>
      <c r="O54630">
        <v>0</v>
      </c>
      <c r="P54630">
        <v>2</v>
      </c>
      <c r="Q54630">
        <v>6</v>
      </c>
      <c r="R54630">
        <v>2</v>
      </c>
      <c r="S54630">
        <v>0</v>
      </c>
      <c r="T54630">
        <v>0</v>
      </c>
      <c r="U54630">
        <v>0</v>
      </c>
      <c r="V54630">
        <v>2</v>
      </c>
      <c r="W54630">
        <v>1</v>
      </c>
    </row>
    <row r="54631" spans="1:23" x14ac:dyDescent="0.3">
      <c r="A54631" s="1" t="s">
        <v>3911</v>
      </c>
      <c r="B54631">
        <v>1977</v>
      </c>
      <c r="C54631">
        <v>1</v>
      </c>
      <c r="D54631" s="1" t="s">
        <v>28</v>
      </c>
      <c r="E54631" s="1" t="s">
        <v>29</v>
      </c>
      <c r="F54631">
        <v>16</v>
      </c>
      <c r="H54631">
        <v>21</v>
      </c>
      <c r="I54631">
        <v>3</v>
      </c>
      <c r="J54631">
        <v>6</v>
      </c>
      <c r="K54631">
        <v>0</v>
      </c>
      <c r="L54631">
        <v>0</v>
      </c>
      <c r="M54631">
        <v>2</v>
      </c>
      <c r="N54631">
        <v>5</v>
      </c>
      <c r="O54631">
        <v>0</v>
      </c>
      <c r="P54631">
        <v>0</v>
      </c>
      <c r="Q54631">
        <v>1</v>
      </c>
      <c r="R54631">
        <v>3</v>
      </c>
      <c r="S54631">
        <v>1</v>
      </c>
      <c r="T54631">
        <v>0</v>
      </c>
      <c r="U54631">
        <v>0</v>
      </c>
      <c r="V54631">
        <v>0</v>
      </c>
      <c r="W54631">
        <v>0</v>
      </c>
    </row>
    <row r="54632" spans="1:23" x14ac:dyDescent="0.3">
      <c r="A54632" s="1" t="s">
        <v>3922</v>
      </c>
      <c r="B54632">
        <v>1977</v>
      </c>
      <c r="C54632">
        <v>1</v>
      </c>
      <c r="D54632" s="1" t="s">
        <v>28</v>
      </c>
      <c r="E54632" s="1" t="s">
        <v>29</v>
      </c>
      <c r="F54632">
        <v>4</v>
      </c>
      <c r="H54632">
        <v>2</v>
      </c>
      <c r="I54632">
        <v>1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  <c r="Q54632">
        <v>0</v>
      </c>
      <c r="R54632">
        <v>0</v>
      </c>
      <c r="S54632">
        <v>0</v>
      </c>
      <c r="T54632">
        <v>0</v>
      </c>
      <c r="U54632">
        <v>0</v>
      </c>
      <c r="V54632">
        <v>0</v>
      </c>
      <c r="W54632">
        <v>0</v>
      </c>
    </row>
    <row r="54633" spans="1:23" x14ac:dyDescent="0.3">
      <c r="A54633" s="1" t="s">
        <v>4037</v>
      </c>
      <c r="B54633">
        <v>1977</v>
      </c>
      <c r="C54633">
        <v>1</v>
      </c>
      <c r="D54633" s="1" t="s">
        <v>28</v>
      </c>
      <c r="E54633" s="1" t="s">
        <v>29</v>
      </c>
      <c r="F54633">
        <v>8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  <c r="Q54633">
        <v>0</v>
      </c>
      <c r="R54633">
        <v>0</v>
      </c>
      <c r="S54633">
        <v>0</v>
      </c>
      <c r="T54633">
        <v>0</v>
      </c>
      <c r="U54633">
        <v>0</v>
      </c>
      <c r="V54633">
        <v>0</v>
      </c>
      <c r="W54633">
        <v>0</v>
      </c>
    </row>
    <row r="54634" spans="1:23" x14ac:dyDescent="0.3">
      <c r="A54634" s="1" t="s">
        <v>4717</v>
      </c>
      <c r="B54634">
        <v>1977</v>
      </c>
      <c r="C54634">
        <v>1</v>
      </c>
      <c r="D54634" s="1" t="s">
        <v>28</v>
      </c>
      <c r="E54634" s="1" t="s">
        <v>29</v>
      </c>
      <c r="F54634">
        <v>69</v>
      </c>
      <c r="H54634">
        <v>169</v>
      </c>
      <c r="I54634">
        <v>28</v>
      </c>
      <c r="J54634">
        <v>48</v>
      </c>
      <c r="K54634">
        <v>4</v>
      </c>
      <c r="L54634">
        <v>2</v>
      </c>
      <c r="M54634">
        <v>4</v>
      </c>
      <c r="N54634">
        <v>25</v>
      </c>
      <c r="O54634">
        <v>1</v>
      </c>
      <c r="P54634">
        <v>2</v>
      </c>
      <c r="Q54634">
        <v>34</v>
      </c>
      <c r="R54634">
        <v>21</v>
      </c>
      <c r="S54634">
        <v>0</v>
      </c>
      <c r="T54634">
        <v>2</v>
      </c>
      <c r="U54634">
        <v>5</v>
      </c>
      <c r="V54634">
        <v>4</v>
      </c>
      <c r="W54634">
        <v>3</v>
      </c>
    </row>
    <row r="54635" spans="1:23" x14ac:dyDescent="0.3">
      <c r="A54635" s="1" t="s">
        <v>5221</v>
      </c>
      <c r="B54635">
        <v>1977</v>
      </c>
      <c r="C54635">
        <v>1</v>
      </c>
      <c r="D54635" s="1" t="s">
        <v>28</v>
      </c>
      <c r="E54635" s="1" t="s">
        <v>29</v>
      </c>
      <c r="F54635">
        <v>114</v>
      </c>
      <c r="H54635">
        <v>322</v>
      </c>
      <c r="I54635">
        <v>50</v>
      </c>
      <c r="J54635">
        <v>88</v>
      </c>
      <c r="K54635">
        <v>18</v>
      </c>
      <c r="L54635">
        <v>2</v>
      </c>
      <c r="M54635">
        <v>10</v>
      </c>
      <c r="N54635">
        <v>44</v>
      </c>
      <c r="O54635">
        <v>1</v>
      </c>
      <c r="P54635">
        <v>4</v>
      </c>
      <c r="Q54635">
        <v>52</v>
      </c>
      <c r="R54635">
        <v>35</v>
      </c>
      <c r="S54635">
        <v>1</v>
      </c>
      <c r="T54635">
        <v>1</v>
      </c>
      <c r="U54635">
        <v>4</v>
      </c>
      <c r="V54635">
        <v>2</v>
      </c>
      <c r="W54635">
        <v>9</v>
      </c>
    </row>
    <row r="54636" spans="1:23" x14ac:dyDescent="0.3">
      <c r="A54636" s="1" t="s">
        <v>5597</v>
      </c>
      <c r="B54636">
        <v>1977</v>
      </c>
      <c r="C54636">
        <v>1</v>
      </c>
      <c r="D54636" s="1" t="s">
        <v>28</v>
      </c>
      <c r="E54636" s="1" t="s">
        <v>29</v>
      </c>
      <c r="F54636">
        <v>7</v>
      </c>
      <c r="H54636">
        <v>2</v>
      </c>
      <c r="I54636">
        <v>1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>
        <v>1</v>
      </c>
      <c r="R54636">
        <v>1</v>
      </c>
      <c r="S54636">
        <v>0</v>
      </c>
      <c r="T54636">
        <v>0</v>
      </c>
      <c r="U54636">
        <v>0</v>
      </c>
      <c r="V54636">
        <v>0</v>
      </c>
      <c r="W54636">
        <v>0</v>
      </c>
    </row>
    <row r="54637" spans="1:23" x14ac:dyDescent="0.3">
      <c r="A54637" s="1" t="s">
        <v>5902</v>
      </c>
      <c r="B54637">
        <v>1977</v>
      </c>
      <c r="C54637">
        <v>1</v>
      </c>
      <c r="D54637" s="1" t="s">
        <v>28</v>
      </c>
      <c r="E54637" s="1" t="s">
        <v>29</v>
      </c>
      <c r="F54637">
        <v>4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0</v>
      </c>
      <c r="T54637">
        <v>0</v>
      </c>
      <c r="U54637">
        <v>0</v>
      </c>
      <c r="V54637">
        <v>0</v>
      </c>
      <c r="W54637">
        <v>0</v>
      </c>
    </row>
    <row r="54638" spans="1:23" x14ac:dyDescent="0.3">
      <c r="A54638" s="1" t="s">
        <v>6029</v>
      </c>
      <c r="B54638">
        <v>1977</v>
      </c>
      <c r="C54638">
        <v>1</v>
      </c>
      <c r="D54638" s="1" t="s">
        <v>28</v>
      </c>
      <c r="E54638" s="1" t="s">
        <v>29</v>
      </c>
      <c r="F54638">
        <v>137</v>
      </c>
      <c r="H54638">
        <v>408</v>
      </c>
      <c r="I54638">
        <v>75</v>
      </c>
      <c r="J54638">
        <v>121</v>
      </c>
      <c r="K54638">
        <v>22</v>
      </c>
      <c r="L54638">
        <v>2</v>
      </c>
      <c r="M54638">
        <v>31</v>
      </c>
      <c r="N54638">
        <v>83</v>
      </c>
      <c r="O54638">
        <v>1</v>
      </c>
      <c r="P54638">
        <v>2</v>
      </c>
      <c r="Q54638">
        <v>54</v>
      </c>
      <c r="R54638">
        <v>54</v>
      </c>
      <c r="S54638">
        <v>2</v>
      </c>
      <c r="T54638">
        <v>6</v>
      </c>
      <c r="U54638">
        <v>1</v>
      </c>
      <c r="V54638">
        <v>1</v>
      </c>
      <c r="W54638">
        <v>3</v>
      </c>
    </row>
    <row r="54639" spans="1:23" x14ac:dyDescent="0.3">
      <c r="A54639" s="1" t="s">
        <v>6149</v>
      </c>
      <c r="B54639">
        <v>1977</v>
      </c>
      <c r="C54639">
        <v>1</v>
      </c>
      <c r="D54639" s="1" t="s">
        <v>28</v>
      </c>
      <c r="E54639" s="1" t="s">
        <v>29</v>
      </c>
      <c r="F54639">
        <v>134</v>
      </c>
      <c r="H54639">
        <v>543</v>
      </c>
      <c r="I54639">
        <v>78</v>
      </c>
      <c r="J54639">
        <v>163</v>
      </c>
      <c r="K54639">
        <v>29</v>
      </c>
      <c r="L54639">
        <v>7</v>
      </c>
      <c r="M54639">
        <v>10</v>
      </c>
      <c r="N54639">
        <v>54</v>
      </c>
      <c r="O54639">
        <v>12</v>
      </c>
      <c r="P54639">
        <v>7</v>
      </c>
      <c r="Q54639">
        <v>27</v>
      </c>
      <c r="R54639">
        <v>44</v>
      </c>
      <c r="S54639">
        <v>4</v>
      </c>
      <c r="T54639">
        <v>0</v>
      </c>
      <c r="U54639">
        <v>3</v>
      </c>
      <c r="V54639">
        <v>1</v>
      </c>
      <c r="W54639">
        <v>7</v>
      </c>
    </row>
    <row r="54640" spans="1:23" x14ac:dyDescent="0.3">
      <c r="A54640" s="1" t="s">
        <v>7032</v>
      </c>
      <c r="B54640">
        <v>1977</v>
      </c>
      <c r="C54640">
        <v>1</v>
      </c>
      <c r="D54640" s="1" t="s">
        <v>28</v>
      </c>
      <c r="E54640" s="1" t="s">
        <v>29</v>
      </c>
      <c r="F54640">
        <v>13</v>
      </c>
      <c r="H54640">
        <v>26</v>
      </c>
      <c r="I54640">
        <v>3</v>
      </c>
      <c r="J54640">
        <v>8</v>
      </c>
      <c r="K54640">
        <v>2</v>
      </c>
      <c r="L54640">
        <v>0</v>
      </c>
      <c r="M54640">
        <v>0</v>
      </c>
      <c r="N54640">
        <v>4</v>
      </c>
      <c r="O54640">
        <v>0</v>
      </c>
      <c r="P54640">
        <v>0</v>
      </c>
      <c r="Q54640">
        <v>5</v>
      </c>
      <c r="R54640">
        <v>7</v>
      </c>
      <c r="S54640">
        <v>0</v>
      </c>
      <c r="T54640">
        <v>0</v>
      </c>
      <c r="U54640">
        <v>0</v>
      </c>
      <c r="V54640">
        <v>0</v>
      </c>
      <c r="W54640">
        <v>2</v>
      </c>
    </row>
    <row r="54641" spans="1:23" x14ac:dyDescent="0.3">
      <c r="A54641" s="1" t="s">
        <v>7109</v>
      </c>
      <c r="B54641">
        <v>1977</v>
      </c>
      <c r="C54641">
        <v>1</v>
      </c>
      <c r="D54641" s="1" t="s">
        <v>28</v>
      </c>
      <c r="E54641" s="1" t="s">
        <v>29</v>
      </c>
      <c r="F54641">
        <v>55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0</v>
      </c>
      <c r="T54641">
        <v>0</v>
      </c>
      <c r="U54641">
        <v>0</v>
      </c>
      <c r="V54641">
        <v>0</v>
      </c>
      <c r="W54641">
        <v>0</v>
      </c>
    </row>
    <row r="54642" spans="1:23" x14ac:dyDescent="0.3">
      <c r="A54642" s="1" t="s">
        <v>8593</v>
      </c>
      <c r="B54642">
        <v>1977</v>
      </c>
      <c r="C54642">
        <v>1</v>
      </c>
      <c r="D54642" s="1" t="s">
        <v>28</v>
      </c>
      <c r="E54642" s="1" t="s">
        <v>29</v>
      </c>
      <c r="F54642">
        <v>29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>
        <v>0</v>
      </c>
      <c r="R54642">
        <v>0</v>
      </c>
      <c r="S54642">
        <v>0</v>
      </c>
      <c r="T54642">
        <v>0</v>
      </c>
      <c r="U54642">
        <v>0</v>
      </c>
      <c r="V54642">
        <v>0</v>
      </c>
      <c r="W54642">
        <v>0</v>
      </c>
    </row>
    <row r="54643" spans="1:23" x14ac:dyDescent="0.3">
      <c r="A54643" s="1" t="s">
        <v>8666</v>
      </c>
      <c r="B54643">
        <v>1977</v>
      </c>
      <c r="C54643">
        <v>1</v>
      </c>
      <c r="D54643" s="1" t="s">
        <v>28</v>
      </c>
      <c r="E54643" s="1" t="s">
        <v>29</v>
      </c>
      <c r="F54643">
        <v>118</v>
      </c>
      <c r="H54643">
        <v>374</v>
      </c>
      <c r="I54643">
        <v>52</v>
      </c>
      <c r="J54643">
        <v>113</v>
      </c>
      <c r="K54643">
        <v>12</v>
      </c>
      <c r="L54643">
        <v>5</v>
      </c>
      <c r="M54643">
        <v>18</v>
      </c>
      <c r="N54643">
        <v>65</v>
      </c>
      <c r="O54643">
        <v>1</v>
      </c>
      <c r="P54643">
        <v>1</v>
      </c>
      <c r="Q54643">
        <v>24</v>
      </c>
      <c r="R54643">
        <v>53</v>
      </c>
      <c r="S54643">
        <v>3</v>
      </c>
      <c r="T54643">
        <v>0</v>
      </c>
      <c r="U54643">
        <v>0</v>
      </c>
      <c r="V54643">
        <v>3</v>
      </c>
      <c r="W54643">
        <v>15</v>
      </c>
    </row>
    <row r="54644" spans="1:23" x14ac:dyDescent="0.3">
      <c r="A54644" s="1" t="s">
        <v>9154</v>
      </c>
      <c r="B54644">
        <v>1977</v>
      </c>
      <c r="C54644">
        <v>2</v>
      </c>
      <c r="D54644" s="1" t="s">
        <v>28</v>
      </c>
      <c r="E54644" s="1" t="s">
        <v>29</v>
      </c>
      <c r="F54644">
        <v>39</v>
      </c>
      <c r="H54644">
        <v>119</v>
      </c>
      <c r="I54644">
        <v>12</v>
      </c>
      <c r="J54644">
        <v>28</v>
      </c>
      <c r="K54644">
        <v>3</v>
      </c>
      <c r="L54644">
        <v>2</v>
      </c>
      <c r="M54644">
        <v>0</v>
      </c>
      <c r="N54644">
        <v>11</v>
      </c>
      <c r="O54644">
        <v>2</v>
      </c>
      <c r="P54644">
        <v>1</v>
      </c>
      <c r="Q54644">
        <v>13</v>
      </c>
      <c r="R54644">
        <v>7</v>
      </c>
      <c r="S54644">
        <v>2</v>
      </c>
      <c r="T54644">
        <v>0</v>
      </c>
      <c r="U54644">
        <v>1</v>
      </c>
      <c r="V54644">
        <v>1</v>
      </c>
      <c r="W54644">
        <v>3</v>
      </c>
    </row>
    <row r="54645" spans="1:23" x14ac:dyDescent="0.3">
      <c r="A54645" s="1" t="s">
        <v>9274</v>
      </c>
      <c r="B54645">
        <v>1977</v>
      </c>
      <c r="C54645">
        <v>2</v>
      </c>
      <c r="D54645" s="1" t="s">
        <v>28</v>
      </c>
      <c r="E54645" s="1" t="s">
        <v>29</v>
      </c>
      <c r="F54645">
        <v>16</v>
      </c>
      <c r="H54645">
        <v>0</v>
      </c>
      <c r="I54645">
        <v>0</v>
      </c>
      <c r="J54645">
        <v>0</v>
      </c>
      <c r="K54645">
        <v>0</v>
      </c>
      <c r="L54645">
        <v>0</v>
      </c>
      <c r="M54645">
        <v>0</v>
      </c>
      <c r="N54645">
        <v>0</v>
      </c>
      <c r="O54645">
        <v>0</v>
      </c>
      <c r="P54645">
        <v>0</v>
      </c>
      <c r="Q54645">
        <v>0</v>
      </c>
      <c r="R54645">
        <v>0</v>
      </c>
      <c r="S54645">
        <v>0</v>
      </c>
      <c r="T54645">
        <v>0</v>
      </c>
      <c r="U54645">
        <v>0</v>
      </c>
      <c r="V54645">
        <v>0</v>
      </c>
      <c r="W54645">
        <v>0</v>
      </c>
    </row>
    <row r="54646" spans="1:23" x14ac:dyDescent="0.3">
      <c r="A54646" s="1" t="s">
        <v>9334</v>
      </c>
      <c r="B54646">
        <v>1977</v>
      </c>
      <c r="C54646">
        <v>1</v>
      </c>
      <c r="D54646" s="1" t="s">
        <v>28</v>
      </c>
      <c r="E54646" s="1" t="s">
        <v>29</v>
      </c>
      <c r="F54646">
        <v>27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  <c r="Q54646">
        <v>0</v>
      </c>
      <c r="R54646">
        <v>0</v>
      </c>
      <c r="S54646">
        <v>0</v>
      </c>
      <c r="T54646">
        <v>0</v>
      </c>
      <c r="U54646">
        <v>0</v>
      </c>
      <c r="V54646">
        <v>0</v>
      </c>
      <c r="W54646">
        <v>0</v>
      </c>
    </row>
    <row r="54647" spans="1:23" x14ac:dyDescent="0.3">
      <c r="A54647" s="1" t="s">
        <v>9490</v>
      </c>
      <c r="B54647">
        <v>1977</v>
      </c>
      <c r="C54647">
        <v>1</v>
      </c>
      <c r="D54647" s="1" t="s">
        <v>28</v>
      </c>
      <c r="E54647" s="1" t="s">
        <v>29</v>
      </c>
      <c r="F54647">
        <v>26</v>
      </c>
      <c r="H54647">
        <v>0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0</v>
      </c>
      <c r="Q54647">
        <v>0</v>
      </c>
      <c r="R54647">
        <v>0</v>
      </c>
      <c r="S54647">
        <v>0</v>
      </c>
      <c r="T54647">
        <v>0</v>
      </c>
      <c r="U54647">
        <v>0</v>
      </c>
      <c r="V54647">
        <v>0</v>
      </c>
      <c r="W54647">
        <v>0</v>
      </c>
    </row>
    <row r="54648" spans="1:23" x14ac:dyDescent="0.3">
      <c r="A54648" s="1" t="s">
        <v>9546</v>
      </c>
      <c r="B54648">
        <v>1977</v>
      </c>
      <c r="C54648">
        <v>1</v>
      </c>
      <c r="D54648" s="1" t="s">
        <v>28</v>
      </c>
      <c r="E54648" s="1" t="s">
        <v>29</v>
      </c>
      <c r="F54648">
        <v>8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  <c r="O54648">
        <v>0</v>
      </c>
      <c r="P54648">
        <v>0</v>
      </c>
      <c r="Q54648">
        <v>0</v>
      </c>
      <c r="R54648">
        <v>0</v>
      </c>
      <c r="S54648">
        <v>0</v>
      </c>
      <c r="T54648">
        <v>0</v>
      </c>
      <c r="U54648">
        <v>0</v>
      </c>
      <c r="V54648">
        <v>0</v>
      </c>
      <c r="W54648">
        <v>0</v>
      </c>
    </row>
    <row r="54649" spans="1:23" x14ac:dyDescent="0.3">
      <c r="A54649" s="1" t="s">
        <v>9618</v>
      </c>
      <c r="B54649">
        <v>1977</v>
      </c>
      <c r="C54649">
        <v>1</v>
      </c>
      <c r="D54649" s="1" t="s">
        <v>28</v>
      </c>
      <c r="E54649" s="1" t="s">
        <v>29</v>
      </c>
      <c r="F54649">
        <v>66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0</v>
      </c>
      <c r="O54649">
        <v>0</v>
      </c>
      <c r="P54649">
        <v>0</v>
      </c>
      <c r="Q54649">
        <v>0</v>
      </c>
      <c r="R54649">
        <v>0</v>
      </c>
      <c r="S54649">
        <v>0</v>
      </c>
      <c r="T54649">
        <v>0</v>
      </c>
      <c r="U54649">
        <v>0</v>
      </c>
      <c r="V54649">
        <v>0</v>
      </c>
      <c r="W54649">
        <v>0</v>
      </c>
    </row>
    <row r="54650" spans="1:23" x14ac:dyDescent="0.3">
      <c r="A54650" s="1" t="s">
        <v>9943</v>
      </c>
      <c r="B54650">
        <v>1977</v>
      </c>
      <c r="C54650">
        <v>1</v>
      </c>
      <c r="D54650" s="1" t="s">
        <v>28</v>
      </c>
      <c r="E54650" s="1" t="s">
        <v>29</v>
      </c>
      <c r="F54650">
        <v>150</v>
      </c>
      <c r="H54650">
        <v>553</v>
      </c>
      <c r="I54650">
        <v>99</v>
      </c>
      <c r="J54650">
        <v>151</v>
      </c>
      <c r="K54650">
        <v>38</v>
      </c>
      <c r="L54650">
        <v>4</v>
      </c>
      <c r="M54650">
        <v>19</v>
      </c>
      <c r="N54650">
        <v>67</v>
      </c>
      <c r="O54650">
        <v>8</v>
      </c>
      <c r="P54650">
        <v>7</v>
      </c>
      <c r="Q54650">
        <v>52</v>
      </c>
      <c r="R54650">
        <v>88</v>
      </c>
      <c r="S54650">
        <v>1</v>
      </c>
      <c r="T54650">
        <v>11</v>
      </c>
      <c r="U54650">
        <v>4</v>
      </c>
      <c r="V54650">
        <v>7</v>
      </c>
      <c r="W54650">
        <v>7</v>
      </c>
    </row>
    <row r="54651" spans="1:23" x14ac:dyDescent="0.3">
      <c r="A54651" s="1" t="s">
        <v>10871</v>
      </c>
      <c r="B54651">
        <v>1977</v>
      </c>
      <c r="C54651">
        <v>1</v>
      </c>
      <c r="D54651" s="1" t="s">
        <v>28</v>
      </c>
      <c r="E54651" s="1" t="s">
        <v>29</v>
      </c>
      <c r="F54651">
        <v>10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0</v>
      </c>
      <c r="O54651">
        <v>0</v>
      </c>
      <c r="P54651">
        <v>0</v>
      </c>
      <c r="Q54651">
        <v>0</v>
      </c>
      <c r="R54651">
        <v>0</v>
      </c>
      <c r="S54651">
        <v>0</v>
      </c>
      <c r="T54651">
        <v>0</v>
      </c>
      <c r="U54651">
        <v>0</v>
      </c>
      <c r="V54651">
        <v>0</v>
      </c>
      <c r="W54651">
        <v>0</v>
      </c>
    </row>
    <row r="54652" spans="1:23" x14ac:dyDescent="0.3">
      <c r="A54652" s="1" t="s">
        <v>11916</v>
      </c>
      <c r="B54652">
        <v>1977</v>
      </c>
      <c r="C54652">
        <v>2</v>
      </c>
      <c r="D54652" s="1" t="s">
        <v>28</v>
      </c>
      <c r="E54652" s="1" t="s">
        <v>29</v>
      </c>
      <c r="F54652">
        <v>1</v>
      </c>
      <c r="H54652">
        <v>2</v>
      </c>
      <c r="I54652">
        <v>0</v>
      </c>
      <c r="J54652">
        <v>1</v>
      </c>
      <c r="K54652">
        <v>0</v>
      </c>
      <c r="L54652">
        <v>0</v>
      </c>
      <c r="M54652">
        <v>0</v>
      </c>
      <c r="N54652">
        <v>0</v>
      </c>
      <c r="O54652">
        <v>1</v>
      </c>
      <c r="P54652">
        <v>0</v>
      </c>
      <c r="Q54652">
        <v>0</v>
      </c>
      <c r="R54652">
        <v>1</v>
      </c>
      <c r="S54652">
        <v>0</v>
      </c>
      <c r="T54652">
        <v>0</v>
      </c>
      <c r="U54652">
        <v>0</v>
      </c>
      <c r="V54652">
        <v>0</v>
      </c>
      <c r="W54652">
        <v>0</v>
      </c>
    </row>
    <row r="54653" spans="1:23" x14ac:dyDescent="0.3">
      <c r="A54653" s="1" t="s">
        <v>12434</v>
      </c>
      <c r="B54653">
        <v>1977</v>
      </c>
      <c r="C54653">
        <v>1</v>
      </c>
      <c r="D54653" s="1" t="s">
        <v>28</v>
      </c>
      <c r="E54653" s="1" t="s">
        <v>29</v>
      </c>
      <c r="F54653">
        <v>7</v>
      </c>
      <c r="H54653">
        <v>23</v>
      </c>
      <c r="I54653">
        <v>3</v>
      </c>
      <c r="J54653">
        <v>6</v>
      </c>
      <c r="K54653">
        <v>1</v>
      </c>
      <c r="L54653">
        <v>0</v>
      </c>
      <c r="M54653">
        <v>1</v>
      </c>
      <c r="N54653">
        <v>4</v>
      </c>
      <c r="O54653">
        <v>0</v>
      </c>
      <c r="P54653">
        <v>0</v>
      </c>
      <c r="Q54653">
        <v>2</v>
      </c>
      <c r="R54653">
        <v>3</v>
      </c>
      <c r="S54653">
        <v>0</v>
      </c>
      <c r="T54653">
        <v>0</v>
      </c>
      <c r="U54653">
        <v>0</v>
      </c>
      <c r="V54653">
        <v>1</v>
      </c>
      <c r="W54653">
        <v>1</v>
      </c>
    </row>
    <row r="54654" spans="1:23" x14ac:dyDescent="0.3">
      <c r="A54654" s="1" t="s">
        <v>12685</v>
      </c>
      <c r="B54654">
        <v>1977</v>
      </c>
      <c r="C54654">
        <v>1</v>
      </c>
      <c r="D54654" s="1" t="s">
        <v>28</v>
      </c>
      <c r="E54654" s="1" t="s">
        <v>29</v>
      </c>
      <c r="F54654">
        <v>15</v>
      </c>
      <c r="H54654">
        <v>20</v>
      </c>
      <c r="I54654">
        <v>2</v>
      </c>
      <c r="J54654">
        <v>5</v>
      </c>
      <c r="K54654">
        <v>0</v>
      </c>
      <c r="L54654">
        <v>0</v>
      </c>
      <c r="M54654">
        <v>0</v>
      </c>
      <c r="N54654">
        <v>1</v>
      </c>
      <c r="O54654">
        <v>1</v>
      </c>
      <c r="P54654">
        <v>0</v>
      </c>
      <c r="Q54654">
        <v>7</v>
      </c>
      <c r="R54654">
        <v>4</v>
      </c>
      <c r="S54654">
        <v>0</v>
      </c>
      <c r="T54654">
        <v>0</v>
      </c>
      <c r="U54654">
        <v>1</v>
      </c>
      <c r="V54654">
        <v>1</v>
      </c>
      <c r="W54654">
        <v>0</v>
      </c>
    </row>
    <row r="54655" spans="1:23" x14ac:dyDescent="0.3">
      <c r="A54655" s="1" t="s">
        <v>12686</v>
      </c>
      <c r="B54655">
        <v>1977</v>
      </c>
      <c r="C54655">
        <v>1</v>
      </c>
      <c r="D54655" s="1" t="s">
        <v>28</v>
      </c>
      <c r="E54655" s="1" t="s">
        <v>29</v>
      </c>
      <c r="F54655">
        <v>52</v>
      </c>
      <c r="H54655">
        <v>124</v>
      </c>
      <c r="I54655">
        <v>16</v>
      </c>
      <c r="J54655">
        <v>39</v>
      </c>
      <c r="K54655">
        <v>7</v>
      </c>
      <c r="L54655">
        <v>3</v>
      </c>
      <c r="M54655">
        <v>4</v>
      </c>
      <c r="N54655">
        <v>22</v>
      </c>
      <c r="O54655">
        <v>1</v>
      </c>
      <c r="P54655">
        <v>0</v>
      </c>
      <c r="Q54655">
        <v>2</v>
      </c>
      <c r="R54655">
        <v>12</v>
      </c>
      <c r="S54655">
        <v>0</v>
      </c>
      <c r="T54655">
        <v>0</v>
      </c>
      <c r="U54655">
        <v>1</v>
      </c>
      <c r="V54655">
        <v>1</v>
      </c>
      <c r="W54655">
        <v>3</v>
      </c>
    </row>
    <row r="54656" spans="1:23" x14ac:dyDescent="0.3">
      <c r="A54656" s="1" t="s">
        <v>12748</v>
      </c>
      <c r="B54656">
        <v>1977</v>
      </c>
      <c r="C54656">
        <v>1</v>
      </c>
      <c r="D54656" s="1" t="s">
        <v>28</v>
      </c>
      <c r="E54656" s="1" t="s">
        <v>29</v>
      </c>
      <c r="F54656">
        <v>1</v>
      </c>
      <c r="H54656">
        <v>1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>
        <v>0</v>
      </c>
      <c r="O54656">
        <v>0</v>
      </c>
      <c r="P54656">
        <v>0</v>
      </c>
      <c r="Q54656">
        <v>0</v>
      </c>
      <c r="R54656">
        <v>0</v>
      </c>
      <c r="S54656">
        <v>0</v>
      </c>
      <c r="T54656">
        <v>0</v>
      </c>
      <c r="U54656">
        <v>0</v>
      </c>
      <c r="V54656">
        <v>0</v>
      </c>
      <c r="W54656">
        <v>0</v>
      </c>
    </row>
    <row r="54657" spans="1:23" x14ac:dyDescent="0.3">
      <c r="A54657" s="1" t="s">
        <v>12982</v>
      </c>
      <c r="B54657">
        <v>1977</v>
      </c>
      <c r="C54657">
        <v>1</v>
      </c>
      <c r="D54657" s="1" t="s">
        <v>28</v>
      </c>
      <c r="E54657" s="1" t="s">
        <v>29</v>
      </c>
      <c r="F54657">
        <v>144</v>
      </c>
      <c r="H54657">
        <v>564</v>
      </c>
      <c r="I54657">
        <v>71</v>
      </c>
      <c r="J54657">
        <v>159</v>
      </c>
      <c r="K54657">
        <v>27</v>
      </c>
      <c r="L54657">
        <v>8</v>
      </c>
      <c r="M54657">
        <v>11</v>
      </c>
      <c r="N54657">
        <v>84</v>
      </c>
      <c r="O54657">
        <v>4</v>
      </c>
      <c r="P54657">
        <v>4</v>
      </c>
      <c r="Q54657">
        <v>46</v>
      </c>
      <c r="R54657">
        <v>49</v>
      </c>
      <c r="S54657">
        <v>3</v>
      </c>
      <c r="T54657">
        <v>2</v>
      </c>
      <c r="U54657">
        <v>2</v>
      </c>
      <c r="V54657">
        <v>7</v>
      </c>
      <c r="W54657">
        <v>12</v>
      </c>
    </row>
    <row r="54658" spans="1:23" x14ac:dyDescent="0.3">
      <c r="A54658" s="1" t="s">
        <v>14348</v>
      </c>
      <c r="B54658">
        <v>1977</v>
      </c>
      <c r="C54658">
        <v>2</v>
      </c>
      <c r="D54658" s="1" t="s">
        <v>28</v>
      </c>
      <c r="E54658" s="1" t="s">
        <v>29</v>
      </c>
      <c r="F54658">
        <v>8</v>
      </c>
      <c r="H54658">
        <v>0</v>
      </c>
      <c r="I54658">
        <v>0</v>
      </c>
      <c r="J54658">
        <v>0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0</v>
      </c>
      <c r="Q54658">
        <v>0</v>
      </c>
      <c r="R54658">
        <v>0</v>
      </c>
      <c r="S54658">
        <v>0</v>
      </c>
      <c r="T54658">
        <v>0</v>
      </c>
      <c r="U54658">
        <v>0</v>
      </c>
      <c r="V54658">
        <v>0</v>
      </c>
      <c r="W54658">
        <v>0</v>
      </c>
    </row>
    <row r="54659" spans="1:23" x14ac:dyDescent="0.3">
      <c r="A54659" s="1" t="s">
        <v>16239</v>
      </c>
      <c r="B54659">
        <v>1977</v>
      </c>
      <c r="C54659">
        <v>1</v>
      </c>
      <c r="D54659" s="1" t="s">
        <v>28</v>
      </c>
      <c r="E54659" s="1" t="s">
        <v>29</v>
      </c>
      <c r="F54659">
        <v>130</v>
      </c>
      <c r="H54659">
        <v>460</v>
      </c>
      <c r="I54659">
        <v>77</v>
      </c>
      <c r="J54659">
        <v>129</v>
      </c>
      <c r="K54659">
        <v>20</v>
      </c>
      <c r="L54659">
        <v>3</v>
      </c>
      <c r="M54659">
        <v>25</v>
      </c>
      <c r="N54659">
        <v>67</v>
      </c>
      <c r="O54659">
        <v>2</v>
      </c>
      <c r="P54659">
        <v>4</v>
      </c>
      <c r="Q54659">
        <v>47</v>
      </c>
      <c r="R54659">
        <v>47</v>
      </c>
      <c r="S54659">
        <v>5</v>
      </c>
      <c r="T54659">
        <v>4</v>
      </c>
      <c r="U54659">
        <v>2</v>
      </c>
      <c r="V54659">
        <v>3</v>
      </c>
      <c r="W54659">
        <v>15</v>
      </c>
    </row>
    <row r="54660" spans="1:23" x14ac:dyDescent="0.3">
      <c r="A54660" s="1" t="s">
        <v>16334</v>
      </c>
      <c r="B54660">
        <v>1977</v>
      </c>
      <c r="C54660">
        <v>1</v>
      </c>
      <c r="D54660" s="1" t="s">
        <v>28</v>
      </c>
      <c r="E54660" s="1" t="s">
        <v>29</v>
      </c>
      <c r="F54660">
        <v>128</v>
      </c>
      <c r="H54660">
        <v>470</v>
      </c>
      <c r="I54660">
        <v>56</v>
      </c>
      <c r="J54660">
        <v>116</v>
      </c>
      <c r="K54660">
        <v>16</v>
      </c>
      <c r="L54660">
        <v>1</v>
      </c>
      <c r="M54660">
        <v>18</v>
      </c>
      <c r="N54660">
        <v>69</v>
      </c>
      <c r="O54660">
        <v>1</v>
      </c>
      <c r="P54660">
        <v>2</v>
      </c>
      <c r="Q54660">
        <v>36</v>
      </c>
      <c r="R54660">
        <v>50</v>
      </c>
      <c r="S54660">
        <v>11</v>
      </c>
      <c r="T54660">
        <v>2</v>
      </c>
      <c r="U54660">
        <v>2</v>
      </c>
      <c r="V54660">
        <v>5</v>
      </c>
      <c r="W54660">
        <v>11</v>
      </c>
    </row>
    <row r="54661" spans="1:23" x14ac:dyDescent="0.3">
      <c r="A54661" s="1" t="s">
        <v>16391</v>
      </c>
      <c r="B54661">
        <v>1977</v>
      </c>
      <c r="C54661">
        <v>1</v>
      </c>
      <c r="D54661" s="1" t="s">
        <v>28</v>
      </c>
      <c r="E54661" s="1" t="s">
        <v>29</v>
      </c>
      <c r="F54661">
        <v>3</v>
      </c>
      <c r="H54661">
        <v>3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0</v>
      </c>
      <c r="Q54661">
        <v>0</v>
      </c>
      <c r="R54661">
        <v>1</v>
      </c>
      <c r="S54661">
        <v>0</v>
      </c>
      <c r="T54661">
        <v>0</v>
      </c>
      <c r="U54661">
        <v>0</v>
      </c>
      <c r="V54661">
        <v>0</v>
      </c>
      <c r="W54661">
        <v>0</v>
      </c>
    </row>
    <row r="54662" spans="1:23" x14ac:dyDescent="0.3">
      <c r="A54662" s="1" t="s">
        <v>16590</v>
      </c>
      <c r="B54662">
        <v>1977</v>
      </c>
      <c r="C54662">
        <v>1</v>
      </c>
      <c r="D54662" s="1" t="s">
        <v>28</v>
      </c>
      <c r="E54662" s="1" t="s">
        <v>29</v>
      </c>
      <c r="F54662">
        <v>56</v>
      </c>
      <c r="H54662">
        <v>119</v>
      </c>
      <c r="I54662">
        <v>18</v>
      </c>
      <c r="J54662">
        <v>25</v>
      </c>
      <c r="K54662">
        <v>7</v>
      </c>
      <c r="L54662">
        <v>1</v>
      </c>
      <c r="M54662">
        <v>3</v>
      </c>
      <c r="N54662">
        <v>13</v>
      </c>
      <c r="O54662">
        <v>2</v>
      </c>
      <c r="P54662">
        <v>1</v>
      </c>
      <c r="Q54662">
        <v>17</v>
      </c>
      <c r="R54662">
        <v>21</v>
      </c>
      <c r="S54662">
        <v>1</v>
      </c>
      <c r="T54662">
        <v>0</v>
      </c>
      <c r="U54662">
        <v>0</v>
      </c>
      <c r="V54662">
        <v>1</v>
      </c>
      <c r="W54662">
        <v>1</v>
      </c>
    </row>
    <row r="54663" spans="1:23" x14ac:dyDescent="0.3">
      <c r="A54663" s="1" t="s">
        <v>16632</v>
      </c>
      <c r="B54663">
        <v>1977</v>
      </c>
      <c r="C54663">
        <v>1</v>
      </c>
      <c r="D54663" s="1" t="s">
        <v>28</v>
      </c>
      <c r="E54663" s="1" t="s">
        <v>29</v>
      </c>
      <c r="F54663">
        <v>31</v>
      </c>
      <c r="H54663">
        <v>0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>
        <v>0</v>
      </c>
      <c r="O54663">
        <v>0</v>
      </c>
      <c r="P54663">
        <v>0</v>
      </c>
      <c r="Q54663">
        <v>0</v>
      </c>
      <c r="R54663">
        <v>0</v>
      </c>
      <c r="S54663">
        <v>0</v>
      </c>
      <c r="T54663">
        <v>0</v>
      </c>
      <c r="U54663">
        <v>0</v>
      </c>
      <c r="V54663">
        <v>0</v>
      </c>
      <c r="W54663">
        <v>0</v>
      </c>
    </row>
    <row r="54664" spans="1:23" x14ac:dyDescent="0.3">
      <c r="A54664" s="1" t="s">
        <v>17764</v>
      </c>
      <c r="B54664">
        <v>1977</v>
      </c>
      <c r="C54664">
        <v>2</v>
      </c>
      <c r="D54664" s="1" t="s">
        <v>28</v>
      </c>
      <c r="E54664" s="1" t="s">
        <v>29</v>
      </c>
      <c r="F54664">
        <v>6</v>
      </c>
      <c r="H54664">
        <v>0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>
        <v>0</v>
      </c>
      <c r="O54664">
        <v>0</v>
      </c>
      <c r="P54664">
        <v>0</v>
      </c>
      <c r="Q54664">
        <v>0</v>
      </c>
      <c r="R54664">
        <v>0</v>
      </c>
      <c r="S54664">
        <v>0</v>
      </c>
      <c r="T54664">
        <v>0</v>
      </c>
      <c r="U54664">
        <v>0</v>
      </c>
      <c r="V54664">
        <v>0</v>
      </c>
      <c r="W54664">
        <v>0</v>
      </c>
    </row>
    <row r="54665" spans="1:23" x14ac:dyDescent="0.3">
      <c r="A54665" s="1" t="s">
        <v>18430</v>
      </c>
      <c r="B54665">
        <v>1977</v>
      </c>
      <c r="C54665">
        <v>1</v>
      </c>
      <c r="D54665" s="1" t="s">
        <v>28</v>
      </c>
      <c r="E54665" s="1" t="s">
        <v>29</v>
      </c>
      <c r="F54665">
        <v>5</v>
      </c>
      <c r="H54665">
        <v>0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0</v>
      </c>
      <c r="Q54665">
        <v>0</v>
      </c>
      <c r="R54665">
        <v>0</v>
      </c>
      <c r="S54665">
        <v>0</v>
      </c>
      <c r="T54665">
        <v>0</v>
      </c>
      <c r="U54665">
        <v>0</v>
      </c>
      <c r="V54665">
        <v>0</v>
      </c>
      <c r="W54665">
        <v>0</v>
      </c>
    </row>
    <row r="54666" spans="1:23" x14ac:dyDescent="0.3">
      <c r="A54666" s="1" t="s">
        <v>18807</v>
      </c>
      <c r="B54666">
        <v>1977</v>
      </c>
      <c r="C54666">
        <v>1</v>
      </c>
      <c r="D54666" s="1" t="s">
        <v>28</v>
      </c>
      <c r="E54666" s="1" t="s">
        <v>29</v>
      </c>
      <c r="F54666">
        <v>24</v>
      </c>
      <c r="H54666">
        <v>0</v>
      </c>
      <c r="I54666">
        <v>0</v>
      </c>
      <c r="J54666">
        <v>0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0</v>
      </c>
      <c r="Q54666">
        <v>0</v>
      </c>
      <c r="R54666">
        <v>0</v>
      </c>
      <c r="S54666">
        <v>0</v>
      </c>
      <c r="T54666">
        <v>0</v>
      </c>
      <c r="U54666">
        <v>0</v>
      </c>
      <c r="V54666">
        <v>0</v>
      </c>
      <c r="W54666">
        <v>0</v>
      </c>
    </row>
    <row r="54667" spans="1:23" x14ac:dyDescent="0.3">
      <c r="A54667" s="1" t="s">
        <v>19076</v>
      </c>
      <c r="B54667">
        <v>1977</v>
      </c>
      <c r="C54667">
        <v>1</v>
      </c>
      <c r="D54667" s="1" t="s">
        <v>28</v>
      </c>
      <c r="E54667" s="1" t="s">
        <v>29</v>
      </c>
      <c r="F54667">
        <v>141</v>
      </c>
      <c r="H54667">
        <v>531</v>
      </c>
      <c r="I54667">
        <v>78</v>
      </c>
      <c r="J54667">
        <v>154</v>
      </c>
      <c r="K54667">
        <v>17</v>
      </c>
      <c r="L54667">
        <v>6</v>
      </c>
      <c r="M54667">
        <v>30</v>
      </c>
      <c r="N54667">
        <v>101</v>
      </c>
      <c r="O54667">
        <v>0</v>
      </c>
      <c r="P54667">
        <v>4</v>
      </c>
      <c r="Q54667">
        <v>55</v>
      </c>
      <c r="R54667">
        <v>98</v>
      </c>
      <c r="S54667">
        <v>7</v>
      </c>
      <c r="T54667">
        <v>3</v>
      </c>
      <c r="U54667">
        <v>1</v>
      </c>
      <c r="V54667">
        <v>9</v>
      </c>
      <c r="W54667">
        <v>15</v>
      </c>
    </row>
    <row r="54668" spans="1:23" x14ac:dyDescent="0.3">
      <c r="A54668" s="1" t="s">
        <v>156</v>
      </c>
      <c r="B54668">
        <v>1977</v>
      </c>
      <c r="C54668">
        <v>1</v>
      </c>
      <c r="D54668" s="1" t="s">
        <v>27</v>
      </c>
      <c r="E54668" s="1" t="s">
        <v>26</v>
      </c>
      <c r="F54668">
        <v>2</v>
      </c>
      <c r="H54668">
        <v>2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  <c r="Q54668">
        <v>0</v>
      </c>
      <c r="R54668">
        <v>1</v>
      </c>
      <c r="S54668">
        <v>0</v>
      </c>
      <c r="T54668">
        <v>0</v>
      </c>
      <c r="U54668">
        <v>0</v>
      </c>
      <c r="V54668">
        <v>0</v>
      </c>
      <c r="W54668">
        <v>0</v>
      </c>
    </row>
    <row r="54669" spans="1:23" x14ac:dyDescent="0.3">
      <c r="A54669" s="1" t="s">
        <v>1472</v>
      </c>
      <c r="B54669">
        <v>1977</v>
      </c>
      <c r="C54669">
        <v>1</v>
      </c>
      <c r="D54669" s="1" t="s">
        <v>27</v>
      </c>
      <c r="E54669" s="1" t="s">
        <v>26</v>
      </c>
      <c r="F54669">
        <v>138</v>
      </c>
      <c r="H54669">
        <v>493</v>
      </c>
      <c r="I54669">
        <v>74</v>
      </c>
      <c r="J54669">
        <v>147</v>
      </c>
      <c r="K54669">
        <v>28</v>
      </c>
      <c r="L54669">
        <v>1</v>
      </c>
      <c r="M54669">
        <v>12</v>
      </c>
      <c r="N54669">
        <v>62</v>
      </c>
      <c r="O54669">
        <v>2</v>
      </c>
      <c r="P54669">
        <v>1</v>
      </c>
      <c r="Q54669">
        <v>35</v>
      </c>
      <c r="R54669">
        <v>36</v>
      </c>
      <c r="S54669">
        <v>2</v>
      </c>
      <c r="T54669">
        <v>1</v>
      </c>
      <c r="U54669">
        <v>1</v>
      </c>
      <c r="V54669">
        <v>2</v>
      </c>
      <c r="W54669">
        <v>17</v>
      </c>
    </row>
    <row r="54670" spans="1:23" x14ac:dyDescent="0.3">
      <c r="A54670" s="1" t="s">
        <v>1721</v>
      </c>
      <c r="B54670">
        <v>1977</v>
      </c>
      <c r="C54670">
        <v>1</v>
      </c>
      <c r="D54670" s="1" t="s">
        <v>27</v>
      </c>
      <c r="E54670" s="1" t="s">
        <v>26</v>
      </c>
      <c r="F54670">
        <v>35</v>
      </c>
      <c r="H54670">
        <v>65</v>
      </c>
      <c r="I54670">
        <v>3</v>
      </c>
      <c r="J54670">
        <v>15</v>
      </c>
      <c r="K54670">
        <v>3</v>
      </c>
      <c r="L54670">
        <v>0</v>
      </c>
      <c r="M54670">
        <v>0</v>
      </c>
      <c r="N54670">
        <v>3</v>
      </c>
      <c r="O54670">
        <v>0</v>
      </c>
      <c r="P54670">
        <v>0</v>
      </c>
      <c r="Q54670">
        <v>1</v>
      </c>
      <c r="R54670">
        <v>14</v>
      </c>
      <c r="S54670">
        <v>0</v>
      </c>
      <c r="T54670">
        <v>0</v>
      </c>
      <c r="U54670">
        <v>11</v>
      </c>
      <c r="V54670">
        <v>0</v>
      </c>
      <c r="W54670">
        <v>1</v>
      </c>
    </row>
    <row r="54671" spans="1:23" x14ac:dyDescent="0.3">
      <c r="A54671" s="1" t="s">
        <v>2089</v>
      </c>
      <c r="B54671">
        <v>1977</v>
      </c>
      <c r="C54671">
        <v>1</v>
      </c>
      <c r="D54671" s="1" t="s">
        <v>27</v>
      </c>
      <c r="E54671" s="1" t="s">
        <v>26</v>
      </c>
      <c r="F54671">
        <v>22</v>
      </c>
      <c r="H54671">
        <v>6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0</v>
      </c>
      <c r="Q54671">
        <v>0</v>
      </c>
      <c r="R54671">
        <v>2</v>
      </c>
      <c r="S54671">
        <v>0</v>
      </c>
      <c r="T54671">
        <v>0</v>
      </c>
      <c r="U54671">
        <v>0</v>
      </c>
      <c r="V54671">
        <v>0</v>
      </c>
      <c r="W54671">
        <v>1</v>
      </c>
    </row>
    <row r="54672" spans="1:23" x14ac:dyDescent="0.3">
      <c r="A54672" s="1" t="s">
        <v>2307</v>
      </c>
      <c r="B54672">
        <v>1977</v>
      </c>
      <c r="C54672">
        <v>1</v>
      </c>
      <c r="D54672" s="1" t="s">
        <v>27</v>
      </c>
      <c r="E54672" s="1" t="s">
        <v>26</v>
      </c>
      <c r="F54672">
        <v>122</v>
      </c>
      <c r="H54672">
        <v>426</v>
      </c>
      <c r="I54672">
        <v>40</v>
      </c>
      <c r="J54672">
        <v>121</v>
      </c>
      <c r="K54672">
        <v>27</v>
      </c>
      <c r="L54672">
        <v>0</v>
      </c>
      <c r="M54672">
        <v>11</v>
      </c>
      <c r="N54672">
        <v>60</v>
      </c>
      <c r="O54672">
        <v>7</v>
      </c>
      <c r="P54672">
        <v>5</v>
      </c>
      <c r="Q54672">
        <v>21</v>
      </c>
      <c r="R54672">
        <v>23</v>
      </c>
      <c r="S54672">
        <v>2</v>
      </c>
      <c r="T54672">
        <v>1</v>
      </c>
      <c r="U54672">
        <v>2</v>
      </c>
      <c r="V54672">
        <v>7</v>
      </c>
      <c r="W54672">
        <v>16</v>
      </c>
    </row>
    <row r="54673" spans="1:23" x14ac:dyDescent="0.3">
      <c r="A54673" s="1" t="s">
        <v>2449</v>
      </c>
      <c r="B54673">
        <v>1977</v>
      </c>
      <c r="C54673">
        <v>1</v>
      </c>
      <c r="D54673" s="1" t="s">
        <v>27</v>
      </c>
      <c r="E54673" s="1" t="s">
        <v>26</v>
      </c>
      <c r="F54673">
        <v>40</v>
      </c>
      <c r="H54673">
        <v>69</v>
      </c>
      <c r="I54673">
        <v>4</v>
      </c>
      <c r="J54673">
        <v>12</v>
      </c>
      <c r="K54673">
        <v>2</v>
      </c>
      <c r="L54673">
        <v>1</v>
      </c>
      <c r="M54673">
        <v>1</v>
      </c>
      <c r="N54673">
        <v>8</v>
      </c>
      <c r="O54673">
        <v>0</v>
      </c>
      <c r="P54673">
        <v>0</v>
      </c>
      <c r="Q54673">
        <v>4</v>
      </c>
      <c r="R54673">
        <v>22</v>
      </c>
      <c r="S54673">
        <v>0</v>
      </c>
      <c r="T54673">
        <v>1</v>
      </c>
      <c r="U54673">
        <v>9</v>
      </c>
      <c r="V54673">
        <v>0</v>
      </c>
      <c r="W54673">
        <v>0</v>
      </c>
    </row>
    <row r="54674" spans="1:23" x14ac:dyDescent="0.3">
      <c r="A54674" s="1" t="s">
        <v>2730</v>
      </c>
      <c r="B54674">
        <v>1977</v>
      </c>
      <c r="C54674">
        <v>1</v>
      </c>
      <c r="D54674" s="1" t="s">
        <v>27</v>
      </c>
      <c r="E54674" s="1" t="s">
        <v>26</v>
      </c>
      <c r="F54674">
        <v>100</v>
      </c>
      <c r="H54674">
        <v>226</v>
      </c>
      <c r="I54674">
        <v>33</v>
      </c>
      <c r="J54674">
        <v>54</v>
      </c>
      <c r="K54674">
        <v>12</v>
      </c>
      <c r="L54674">
        <v>1</v>
      </c>
      <c r="M54674">
        <v>3</v>
      </c>
      <c r="N54674">
        <v>18</v>
      </c>
      <c r="O54674">
        <v>5</v>
      </c>
      <c r="P54674">
        <v>4</v>
      </c>
      <c r="Q54674">
        <v>28</v>
      </c>
      <c r="R54674">
        <v>30</v>
      </c>
      <c r="S54674">
        <v>2</v>
      </c>
      <c r="T54674">
        <v>1</v>
      </c>
      <c r="U54674">
        <v>2</v>
      </c>
      <c r="V54674">
        <v>1</v>
      </c>
      <c r="W54674">
        <v>9</v>
      </c>
    </row>
    <row r="54675" spans="1:23" x14ac:dyDescent="0.3">
      <c r="A54675" s="1" t="s">
        <v>3302</v>
      </c>
      <c r="B54675">
        <v>1977</v>
      </c>
      <c r="C54675">
        <v>1</v>
      </c>
      <c r="D54675" s="1" t="s">
        <v>27</v>
      </c>
      <c r="E54675" s="1" t="s">
        <v>26</v>
      </c>
      <c r="F54675">
        <v>101</v>
      </c>
      <c r="H54675">
        <v>239</v>
      </c>
      <c r="I54675">
        <v>27</v>
      </c>
      <c r="J54675">
        <v>70</v>
      </c>
      <c r="K54675">
        <v>12</v>
      </c>
      <c r="L54675">
        <v>2</v>
      </c>
      <c r="M54675">
        <v>3</v>
      </c>
      <c r="N54675">
        <v>41</v>
      </c>
      <c r="O54675">
        <v>1</v>
      </c>
      <c r="P54675">
        <v>2</v>
      </c>
      <c r="Q54675">
        <v>25</v>
      </c>
      <c r="R54675">
        <v>25</v>
      </c>
      <c r="S54675">
        <v>2</v>
      </c>
      <c r="T54675">
        <v>1</v>
      </c>
      <c r="U54675">
        <v>1</v>
      </c>
      <c r="V54675">
        <v>3</v>
      </c>
      <c r="W54675">
        <v>7</v>
      </c>
    </row>
    <row r="54676" spans="1:23" x14ac:dyDescent="0.3">
      <c r="A54676" s="1" t="s">
        <v>4110</v>
      </c>
      <c r="B54676">
        <v>1977</v>
      </c>
      <c r="C54676">
        <v>2</v>
      </c>
      <c r="D54676" s="1" t="s">
        <v>27</v>
      </c>
      <c r="E54676" s="1" t="s">
        <v>26</v>
      </c>
      <c r="F54676">
        <v>11</v>
      </c>
      <c r="H54676">
        <v>12</v>
      </c>
      <c r="I54676">
        <v>2</v>
      </c>
      <c r="J54676">
        <v>2</v>
      </c>
      <c r="K54676">
        <v>1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>
        <v>0</v>
      </c>
      <c r="R54676">
        <v>5</v>
      </c>
      <c r="S54676">
        <v>0</v>
      </c>
      <c r="T54676">
        <v>0</v>
      </c>
      <c r="U54676">
        <v>0</v>
      </c>
      <c r="V54676">
        <v>0</v>
      </c>
      <c r="W54676">
        <v>0</v>
      </c>
    </row>
    <row r="54677" spans="1:23" x14ac:dyDescent="0.3">
      <c r="A54677" s="1" t="s">
        <v>4304</v>
      </c>
      <c r="B54677">
        <v>1977</v>
      </c>
      <c r="C54677">
        <v>1</v>
      </c>
      <c r="D54677" s="1" t="s">
        <v>27</v>
      </c>
      <c r="E54677" s="1" t="s">
        <v>26</v>
      </c>
      <c r="F54677">
        <v>155</v>
      </c>
      <c r="H54677">
        <v>624</v>
      </c>
      <c r="I54677">
        <v>91</v>
      </c>
      <c r="J54677">
        <v>166</v>
      </c>
      <c r="K54677">
        <v>31</v>
      </c>
      <c r="L54677">
        <v>7</v>
      </c>
      <c r="M54677">
        <v>3</v>
      </c>
      <c r="N54677">
        <v>40</v>
      </c>
      <c r="O54677">
        <v>24</v>
      </c>
      <c r="P54677">
        <v>12</v>
      </c>
      <c r="Q54677">
        <v>56</v>
      </c>
      <c r="R54677">
        <v>90</v>
      </c>
      <c r="S54677">
        <v>4</v>
      </c>
      <c r="T54677">
        <v>4</v>
      </c>
      <c r="U54677">
        <v>7</v>
      </c>
      <c r="V54677">
        <v>4</v>
      </c>
      <c r="W54677">
        <v>8</v>
      </c>
    </row>
    <row r="54678" spans="1:23" x14ac:dyDescent="0.3">
      <c r="A54678" s="1" t="s">
        <v>6395</v>
      </c>
      <c r="B54678">
        <v>1977</v>
      </c>
      <c r="C54678">
        <v>2</v>
      </c>
      <c r="D54678" s="1" t="s">
        <v>27</v>
      </c>
      <c r="E54678" s="1" t="s">
        <v>26</v>
      </c>
      <c r="F54678">
        <v>20</v>
      </c>
      <c r="H54678">
        <v>2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  <c r="Q54678">
        <v>0</v>
      </c>
      <c r="R54678">
        <v>1</v>
      </c>
      <c r="S54678">
        <v>0</v>
      </c>
      <c r="T54678">
        <v>0</v>
      </c>
      <c r="U54678">
        <v>0</v>
      </c>
      <c r="V54678">
        <v>0</v>
      </c>
      <c r="W54678">
        <v>1</v>
      </c>
    </row>
    <row r="54679" spans="1:23" x14ac:dyDescent="0.3">
      <c r="A54679" s="1" t="s">
        <v>6589</v>
      </c>
      <c r="B54679">
        <v>1977</v>
      </c>
      <c r="C54679">
        <v>1</v>
      </c>
      <c r="D54679" s="1" t="s">
        <v>27</v>
      </c>
      <c r="E54679" s="1" t="s">
        <v>26</v>
      </c>
      <c r="F54679">
        <v>8</v>
      </c>
      <c r="H54679">
        <v>23</v>
      </c>
      <c r="I54679">
        <v>0</v>
      </c>
      <c r="J54679">
        <v>1</v>
      </c>
      <c r="K54679">
        <v>0</v>
      </c>
      <c r="L54679">
        <v>0</v>
      </c>
      <c r="M54679">
        <v>0</v>
      </c>
      <c r="N54679">
        <v>2</v>
      </c>
      <c r="O54679">
        <v>0</v>
      </c>
      <c r="P54679">
        <v>0</v>
      </c>
      <c r="Q54679">
        <v>2</v>
      </c>
      <c r="R54679">
        <v>8</v>
      </c>
      <c r="S54679">
        <v>0</v>
      </c>
      <c r="T54679">
        <v>0</v>
      </c>
      <c r="U54679">
        <v>1</v>
      </c>
      <c r="V54679">
        <v>0</v>
      </c>
      <c r="W54679">
        <v>0</v>
      </c>
    </row>
    <row r="54680" spans="1:23" x14ac:dyDescent="0.3">
      <c r="A54680" s="1" t="s">
        <v>6862</v>
      </c>
      <c r="B54680">
        <v>1977</v>
      </c>
      <c r="C54680">
        <v>1</v>
      </c>
      <c r="D54680" s="1" t="s">
        <v>27</v>
      </c>
      <c r="E54680" s="1" t="s">
        <v>26</v>
      </c>
      <c r="F54680">
        <v>115</v>
      </c>
      <c r="H54680">
        <v>239</v>
      </c>
      <c r="I54680">
        <v>43</v>
      </c>
      <c r="J54680">
        <v>77</v>
      </c>
      <c r="K54680">
        <v>10</v>
      </c>
      <c r="L54680">
        <v>4</v>
      </c>
      <c r="M54680">
        <v>5</v>
      </c>
      <c r="N54680">
        <v>32</v>
      </c>
      <c r="O54680">
        <v>0</v>
      </c>
      <c r="P54680">
        <v>1</v>
      </c>
      <c r="Q54680">
        <v>33</v>
      </c>
      <c r="R54680">
        <v>19</v>
      </c>
      <c r="S54680">
        <v>4</v>
      </c>
      <c r="T54680">
        <v>0</v>
      </c>
      <c r="U54680">
        <v>3</v>
      </c>
      <c r="V54680">
        <v>5</v>
      </c>
      <c r="W54680">
        <v>6</v>
      </c>
    </row>
    <row r="54681" spans="1:23" x14ac:dyDescent="0.3">
      <c r="A54681" s="1" t="s">
        <v>7674</v>
      </c>
      <c r="B54681">
        <v>1977</v>
      </c>
      <c r="C54681">
        <v>1</v>
      </c>
      <c r="D54681" s="1" t="s">
        <v>27</v>
      </c>
      <c r="E54681" s="1" t="s">
        <v>26</v>
      </c>
      <c r="F54681">
        <v>6</v>
      </c>
      <c r="H54681">
        <v>1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>
        <v>0</v>
      </c>
      <c r="O54681">
        <v>0</v>
      </c>
      <c r="P54681">
        <v>0</v>
      </c>
      <c r="Q54681">
        <v>0</v>
      </c>
      <c r="R54681">
        <v>0</v>
      </c>
      <c r="S54681">
        <v>0</v>
      </c>
      <c r="T54681">
        <v>0</v>
      </c>
      <c r="U54681">
        <v>0</v>
      </c>
      <c r="V54681">
        <v>0</v>
      </c>
      <c r="W54681">
        <v>0</v>
      </c>
    </row>
    <row r="54682" spans="1:23" x14ac:dyDescent="0.3">
      <c r="A54682" s="1" t="s">
        <v>7682</v>
      </c>
      <c r="B54682">
        <v>1977</v>
      </c>
      <c r="C54682">
        <v>1</v>
      </c>
      <c r="D54682" s="1" t="s">
        <v>27</v>
      </c>
      <c r="E54682" s="1" t="s">
        <v>26</v>
      </c>
      <c r="F54682">
        <v>67</v>
      </c>
      <c r="H54682">
        <v>16</v>
      </c>
      <c r="I54682">
        <v>0</v>
      </c>
      <c r="J54682">
        <v>1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0</v>
      </c>
      <c r="Q54682">
        <v>0</v>
      </c>
      <c r="R54682">
        <v>9</v>
      </c>
      <c r="S54682">
        <v>0</v>
      </c>
      <c r="T54682">
        <v>0</v>
      </c>
      <c r="U54682">
        <v>3</v>
      </c>
      <c r="V54682">
        <v>0</v>
      </c>
      <c r="W54682">
        <v>0</v>
      </c>
    </row>
    <row r="54683" spans="1:23" x14ac:dyDescent="0.3">
      <c r="A54683" s="1" t="s">
        <v>8272</v>
      </c>
      <c r="B54683">
        <v>1977</v>
      </c>
      <c r="C54683">
        <v>1</v>
      </c>
      <c r="D54683" s="1" t="s">
        <v>27</v>
      </c>
      <c r="E54683" s="1" t="s">
        <v>26</v>
      </c>
      <c r="F54683">
        <v>2</v>
      </c>
      <c r="H54683">
        <v>4</v>
      </c>
      <c r="I54683">
        <v>0</v>
      </c>
      <c r="J54683">
        <v>0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0</v>
      </c>
      <c r="Q54683">
        <v>0</v>
      </c>
      <c r="R54683">
        <v>1</v>
      </c>
      <c r="S54683">
        <v>0</v>
      </c>
      <c r="T54683">
        <v>0</v>
      </c>
      <c r="U54683">
        <v>0</v>
      </c>
      <c r="V54683">
        <v>0</v>
      </c>
      <c r="W54683">
        <v>0</v>
      </c>
    </row>
    <row r="54684" spans="1:23" x14ac:dyDescent="0.3">
      <c r="A54684" s="1" t="s">
        <v>9031</v>
      </c>
      <c r="B54684">
        <v>1977</v>
      </c>
      <c r="C54684">
        <v>1</v>
      </c>
      <c r="D54684" s="1" t="s">
        <v>27</v>
      </c>
      <c r="E54684" s="1" t="s">
        <v>26</v>
      </c>
      <c r="F54684">
        <v>63</v>
      </c>
      <c r="H54684">
        <v>122</v>
      </c>
      <c r="I54684">
        <v>14</v>
      </c>
      <c r="J54684">
        <v>28</v>
      </c>
      <c r="K54684">
        <v>5</v>
      </c>
      <c r="L54684">
        <v>2</v>
      </c>
      <c r="M54684">
        <v>0</v>
      </c>
      <c r="N54684">
        <v>11</v>
      </c>
      <c r="O54684">
        <v>0</v>
      </c>
      <c r="P54684">
        <v>0</v>
      </c>
      <c r="Q54684">
        <v>9</v>
      </c>
      <c r="R54684">
        <v>12</v>
      </c>
      <c r="S54684">
        <v>2</v>
      </c>
      <c r="T54684">
        <v>1</v>
      </c>
      <c r="U54684">
        <v>1</v>
      </c>
      <c r="V54684">
        <v>0</v>
      </c>
      <c r="W54684">
        <v>3</v>
      </c>
    </row>
    <row r="54685" spans="1:23" x14ac:dyDescent="0.3">
      <c r="A54685" s="1" t="s">
        <v>9533</v>
      </c>
      <c r="B54685">
        <v>1977</v>
      </c>
      <c r="C54685">
        <v>1</v>
      </c>
      <c r="D54685" s="1" t="s">
        <v>27</v>
      </c>
      <c r="E54685" s="1" t="s">
        <v>26</v>
      </c>
      <c r="F54685">
        <v>34</v>
      </c>
      <c r="H54685">
        <v>55</v>
      </c>
      <c r="I54685">
        <v>4</v>
      </c>
      <c r="J54685">
        <v>11</v>
      </c>
      <c r="K54685">
        <v>1</v>
      </c>
      <c r="L54685">
        <v>0</v>
      </c>
      <c r="M54685">
        <v>0</v>
      </c>
      <c r="N54685">
        <v>2</v>
      </c>
      <c r="O54685">
        <v>0</v>
      </c>
      <c r="P54685">
        <v>0</v>
      </c>
      <c r="Q54685">
        <v>1</v>
      </c>
      <c r="R54685">
        <v>14</v>
      </c>
      <c r="S54685">
        <v>0</v>
      </c>
      <c r="T54685">
        <v>0</v>
      </c>
      <c r="U54685">
        <v>7</v>
      </c>
      <c r="V54685">
        <v>0</v>
      </c>
      <c r="W54685">
        <v>1</v>
      </c>
    </row>
    <row r="54686" spans="1:23" x14ac:dyDescent="0.3">
      <c r="A54686" s="1" t="s">
        <v>9660</v>
      </c>
      <c r="B54686">
        <v>1977</v>
      </c>
      <c r="C54686">
        <v>1</v>
      </c>
      <c r="D54686" s="1" t="s">
        <v>27</v>
      </c>
      <c r="E54686" s="1" t="s">
        <v>26</v>
      </c>
      <c r="F54686">
        <v>11</v>
      </c>
      <c r="H54686">
        <v>8</v>
      </c>
      <c r="I54686">
        <v>0</v>
      </c>
      <c r="J54686">
        <v>3</v>
      </c>
      <c r="K54686">
        <v>0</v>
      </c>
      <c r="L54686">
        <v>0</v>
      </c>
      <c r="M54686">
        <v>0</v>
      </c>
      <c r="N54686">
        <v>2</v>
      </c>
      <c r="O54686">
        <v>0</v>
      </c>
      <c r="P54686">
        <v>0</v>
      </c>
      <c r="Q54686">
        <v>0</v>
      </c>
      <c r="R54686">
        <v>2</v>
      </c>
      <c r="S54686">
        <v>0</v>
      </c>
      <c r="T54686">
        <v>0</v>
      </c>
      <c r="U54686">
        <v>0</v>
      </c>
      <c r="V54686">
        <v>0</v>
      </c>
      <c r="W54686">
        <v>0</v>
      </c>
    </row>
    <row r="54687" spans="1:23" x14ac:dyDescent="0.3">
      <c r="A54687" s="1" t="s">
        <v>11883</v>
      </c>
      <c r="B54687">
        <v>1977</v>
      </c>
      <c r="C54687">
        <v>1</v>
      </c>
      <c r="D54687" s="1" t="s">
        <v>27</v>
      </c>
      <c r="E54687" s="1" t="s">
        <v>26</v>
      </c>
      <c r="F54687">
        <v>110</v>
      </c>
      <c r="H54687">
        <v>349</v>
      </c>
      <c r="I54687">
        <v>40</v>
      </c>
      <c r="J54687">
        <v>83</v>
      </c>
      <c r="K54687">
        <v>22</v>
      </c>
      <c r="L54687">
        <v>0</v>
      </c>
      <c r="M54687">
        <v>9</v>
      </c>
      <c r="N54687">
        <v>43</v>
      </c>
      <c r="O54687">
        <v>3</v>
      </c>
      <c r="P54687">
        <v>1</v>
      </c>
      <c r="Q54687">
        <v>28</v>
      </c>
      <c r="R54687">
        <v>69</v>
      </c>
      <c r="S54687">
        <v>7</v>
      </c>
      <c r="T54687">
        <v>1</v>
      </c>
      <c r="U54687">
        <v>2</v>
      </c>
      <c r="V54687">
        <v>2</v>
      </c>
      <c r="W54687">
        <v>18</v>
      </c>
    </row>
    <row r="54688" spans="1:23" x14ac:dyDescent="0.3">
      <c r="A54688" s="1" t="s">
        <v>12000</v>
      </c>
      <c r="B54688">
        <v>1977</v>
      </c>
      <c r="C54688">
        <v>1</v>
      </c>
      <c r="D54688" s="1" t="s">
        <v>27</v>
      </c>
      <c r="E54688" s="1" t="s">
        <v>26</v>
      </c>
      <c r="F54688">
        <v>27</v>
      </c>
      <c r="H54688">
        <v>10</v>
      </c>
      <c r="I54688">
        <v>0</v>
      </c>
      <c r="J54688">
        <v>3</v>
      </c>
      <c r="K54688">
        <v>0</v>
      </c>
      <c r="L54688">
        <v>1</v>
      </c>
      <c r="M54688">
        <v>0</v>
      </c>
      <c r="N54688">
        <v>1</v>
      </c>
      <c r="O54688">
        <v>0</v>
      </c>
      <c r="P54688">
        <v>0</v>
      </c>
      <c r="Q54688">
        <v>1</v>
      </c>
      <c r="R54688">
        <v>5</v>
      </c>
      <c r="S54688">
        <v>0</v>
      </c>
      <c r="T54688">
        <v>0</v>
      </c>
      <c r="U54688">
        <v>0</v>
      </c>
      <c r="V54688">
        <v>0</v>
      </c>
      <c r="W54688">
        <v>0</v>
      </c>
    </row>
    <row r="54689" spans="1:23" x14ac:dyDescent="0.3">
      <c r="A54689" s="1" t="s">
        <v>12041</v>
      </c>
      <c r="B54689">
        <v>1977</v>
      </c>
      <c r="C54689">
        <v>1</v>
      </c>
      <c r="D54689" s="1" t="s">
        <v>27</v>
      </c>
      <c r="E54689" s="1" t="s">
        <v>26</v>
      </c>
      <c r="F54689">
        <v>136</v>
      </c>
      <c r="H54689">
        <v>490</v>
      </c>
      <c r="I54689">
        <v>56</v>
      </c>
      <c r="J54689">
        <v>142</v>
      </c>
      <c r="K54689">
        <v>34</v>
      </c>
      <c r="L54689">
        <v>5</v>
      </c>
      <c r="M54689">
        <v>11</v>
      </c>
      <c r="N54689">
        <v>69</v>
      </c>
      <c r="O54689">
        <v>0</v>
      </c>
      <c r="P54689">
        <v>3</v>
      </c>
      <c r="Q54689">
        <v>43</v>
      </c>
      <c r="R54689">
        <v>75</v>
      </c>
      <c r="S54689">
        <v>4</v>
      </c>
      <c r="T54689">
        <v>2</v>
      </c>
      <c r="U54689">
        <v>0</v>
      </c>
      <c r="V54689">
        <v>3</v>
      </c>
      <c r="W54689">
        <v>10</v>
      </c>
    </row>
    <row r="54690" spans="1:23" x14ac:dyDescent="0.3">
      <c r="A54690" s="1" t="s">
        <v>12305</v>
      </c>
      <c r="B54690">
        <v>1977</v>
      </c>
      <c r="C54690">
        <v>1</v>
      </c>
      <c r="D54690" s="1" t="s">
        <v>27</v>
      </c>
      <c r="E54690" s="1" t="s">
        <v>26</v>
      </c>
      <c r="F54690">
        <v>154</v>
      </c>
      <c r="H54690">
        <v>554</v>
      </c>
      <c r="I54690">
        <v>90</v>
      </c>
      <c r="J54690">
        <v>147</v>
      </c>
      <c r="K54690">
        <v>18</v>
      </c>
      <c r="L54690">
        <v>3</v>
      </c>
      <c r="M54690">
        <v>27</v>
      </c>
      <c r="N54690">
        <v>89</v>
      </c>
      <c r="O54690">
        <v>16</v>
      </c>
      <c r="P54690">
        <v>7</v>
      </c>
      <c r="Q54690">
        <v>80</v>
      </c>
      <c r="R54690">
        <v>77</v>
      </c>
      <c r="S54690">
        <v>13</v>
      </c>
      <c r="T54690">
        <v>3</v>
      </c>
      <c r="U54690">
        <v>2</v>
      </c>
      <c r="V54690">
        <v>10</v>
      </c>
      <c r="W54690">
        <v>6</v>
      </c>
    </row>
    <row r="54691" spans="1:23" x14ac:dyDescent="0.3">
      <c r="A54691" s="1" t="s">
        <v>12945</v>
      </c>
      <c r="B54691">
        <v>1977</v>
      </c>
      <c r="C54691">
        <v>1</v>
      </c>
      <c r="D54691" s="1" t="s">
        <v>27</v>
      </c>
      <c r="E54691" s="1" t="s">
        <v>26</v>
      </c>
      <c r="F54691">
        <v>156</v>
      </c>
      <c r="H54691">
        <v>546</v>
      </c>
      <c r="I54691">
        <v>54</v>
      </c>
      <c r="J54691">
        <v>163</v>
      </c>
      <c r="K54691">
        <v>32</v>
      </c>
      <c r="L54691">
        <v>3</v>
      </c>
      <c r="M54691">
        <v>10</v>
      </c>
      <c r="N54691">
        <v>68</v>
      </c>
      <c r="O54691">
        <v>3</v>
      </c>
      <c r="P54691">
        <v>3</v>
      </c>
      <c r="Q54691">
        <v>81</v>
      </c>
      <c r="R54691">
        <v>69</v>
      </c>
      <c r="S54691">
        <v>4</v>
      </c>
      <c r="T54691">
        <v>3</v>
      </c>
      <c r="U54691">
        <v>2</v>
      </c>
      <c r="V54691">
        <v>4</v>
      </c>
      <c r="W54691">
        <v>15</v>
      </c>
    </row>
    <row r="54692" spans="1:23" x14ac:dyDescent="0.3">
      <c r="A54692" s="1" t="s">
        <v>14348</v>
      </c>
      <c r="B54692">
        <v>1977</v>
      </c>
      <c r="C54692">
        <v>1</v>
      </c>
      <c r="D54692" s="1" t="s">
        <v>27</v>
      </c>
      <c r="E54692" s="1" t="s">
        <v>26</v>
      </c>
      <c r="F54692">
        <v>13</v>
      </c>
      <c r="H54692">
        <v>12</v>
      </c>
      <c r="I54692">
        <v>0</v>
      </c>
      <c r="J54692">
        <v>2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0</v>
      </c>
      <c r="Q54692">
        <v>2</v>
      </c>
      <c r="R54692">
        <v>7</v>
      </c>
      <c r="S54692">
        <v>0</v>
      </c>
      <c r="T54692">
        <v>0</v>
      </c>
      <c r="U54692">
        <v>0</v>
      </c>
      <c r="V54692">
        <v>0</v>
      </c>
      <c r="W54692">
        <v>0</v>
      </c>
    </row>
    <row r="54693" spans="1:23" x14ac:dyDescent="0.3">
      <c r="A54693" s="1" t="s">
        <v>14368</v>
      </c>
      <c r="B54693">
        <v>1977</v>
      </c>
      <c r="C54693">
        <v>1</v>
      </c>
      <c r="D54693" s="1" t="s">
        <v>27</v>
      </c>
      <c r="E54693" s="1" t="s">
        <v>26</v>
      </c>
      <c r="F54693">
        <v>69</v>
      </c>
      <c r="H54693">
        <v>1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0</v>
      </c>
      <c r="Q54693">
        <v>0</v>
      </c>
      <c r="R54693">
        <v>3</v>
      </c>
      <c r="S54693">
        <v>0</v>
      </c>
      <c r="T54693">
        <v>0</v>
      </c>
      <c r="U54693">
        <v>1</v>
      </c>
      <c r="V54693">
        <v>0</v>
      </c>
      <c r="W54693">
        <v>0</v>
      </c>
    </row>
    <row r="54694" spans="1:23" x14ac:dyDescent="0.3">
      <c r="A54694" s="1" t="s">
        <v>14369</v>
      </c>
      <c r="B54694">
        <v>1977</v>
      </c>
      <c r="C54694">
        <v>1</v>
      </c>
      <c r="D54694" s="1" t="s">
        <v>27</v>
      </c>
      <c r="E54694" s="1" t="s">
        <v>26</v>
      </c>
      <c r="F54694">
        <v>41</v>
      </c>
      <c r="H54694">
        <v>87</v>
      </c>
      <c r="I54694">
        <v>9</v>
      </c>
      <c r="J54694">
        <v>18</v>
      </c>
      <c r="K54694">
        <v>3</v>
      </c>
      <c r="L54694">
        <v>1</v>
      </c>
      <c r="M54694">
        <v>1</v>
      </c>
      <c r="N54694">
        <v>8</v>
      </c>
      <c r="O54694">
        <v>0</v>
      </c>
      <c r="P54694">
        <v>0</v>
      </c>
      <c r="Q54694">
        <v>1</v>
      </c>
      <c r="R54694">
        <v>18</v>
      </c>
      <c r="S54694">
        <v>0</v>
      </c>
      <c r="T54694">
        <v>1</v>
      </c>
      <c r="U54694">
        <v>6</v>
      </c>
      <c r="V54694">
        <v>0</v>
      </c>
      <c r="W54694">
        <v>0</v>
      </c>
    </row>
    <row r="54695" spans="1:23" x14ac:dyDescent="0.3">
      <c r="A54695" s="1" t="s">
        <v>14616</v>
      </c>
      <c r="B54695">
        <v>1977</v>
      </c>
      <c r="C54695">
        <v>2</v>
      </c>
      <c r="D54695" s="1" t="s">
        <v>27</v>
      </c>
      <c r="E54695" s="1" t="s">
        <v>26</v>
      </c>
      <c r="F54695">
        <v>17</v>
      </c>
      <c r="H54695">
        <v>17</v>
      </c>
      <c r="I54695">
        <v>0</v>
      </c>
      <c r="J54695">
        <v>1</v>
      </c>
      <c r="K54695">
        <v>0</v>
      </c>
      <c r="L54695">
        <v>0</v>
      </c>
      <c r="M54695">
        <v>0</v>
      </c>
      <c r="N54695">
        <v>1</v>
      </c>
      <c r="O54695">
        <v>0</v>
      </c>
      <c r="P54695">
        <v>0</v>
      </c>
      <c r="Q54695">
        <v>0</v>
      </c>
      <c r="R54695">
        <v>5</v>
      </c>
      <c r="S54695">
        <v>0</v>
      </c>
      <c r="T54695">
        <v>0</v>
      </c>
      <c r="U54695">
        <v>0</v>
      </c>
      <c r="V54695">
        <v>1</v>
      </c>
      <c r="W54695">
        <v>0</v>
      </c>
    </row>
    <row r="54696" spans="1:23" x14ac:dyDescent="0.3">
      <c r="A54696" s="1" t="s">
        <v>14885</v>
      </c>
      <c r="B54696">
        <v>1977</v>
      </c>
      <c r="C54696">
        <v>1</v>
      </c>
      <c r="D54696" s="1" t="s">
        <v>27</v>
      </c>
      <c r="E54696" s="1" t="s">
        <v>26</v>
      </c>
      <c r="F54696">
        <v>56</v>
      </c>
      <c r="H54696">
        <v>82</v>
      </c>
      <c r="I54696">
        <v>18</v>
      </c>
      <c r="J54696">
        <v>18</v>
      </c>
      <c r="K54696">
        <v>2</v>
      </c>
      <c r="L54696">
        <v>1</v>
      </c>
      <c r="M54696">
        <v>1</v>
      </c>
      <c r="N54696">
        <v>9</v>
      </c>
      <c r="O54696">
        <v>0</v>
      </c>
      <c r="P54696">
        <v>0</v>
      </c>
      <c r="Q54696">
        <v>12</v>
      </c>
      <c r="R54696">
        <v>12</v>
      </c>
      <c r="S54696">
        <v>1</v>
      </c>
      <c r="T54696">
        <v>0</v>
      </c>
      <c r="U54696">
        <v>1</v>
      </c>
      <c r="V54696">
        <v>0</v>
      </c>
      <c r="W54696">
        <v>1</v>
      </c>
    </row>
    <row r="54697" spans="1:23" x14ac:dyDescent="0.3">
      <c r="A54697" s="1" t="s">
        <v>15611</v>
      </c>
      <c r="B54697">
        <v>1977</v>
      </c>
      <c r="C54697">
        <v>1</v>
      </c>
      <c r="D54697" s="1" t="s">
        <v>27</v>
      </c>
      <c r="E54697" s="1" t="s">
        <v>26</v>
      </c>
      <c r="F54697">
        <v>3</v>
      </c>
      <c r="H54697">
        <v>4</v>
      </c>
      <c r="I54697">
        <v>0</v>
      </c>
      <c r="J54697">
        <v>1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0</v>
      </c>
      <c r="Q54697">
        <v>0</v>
      </c>
      <c r="R54697">
        <v>2</v>
      </c>
      <c r="S54697">
        <v>0</v>
      </c>
      <c r="T54697">
        <v>0</v>
      </c>
      <c r="U54697">
        <v>0</v>
      </c>
      <c r="V54697">
        <v>0</v>
      </c>
      <c r="W54697">
        <v>0</v>
      </c>
    </row>
    <row r="54698" spans="1:23" x14ac:dyDescent="0.3">
      <c r="A54698" s="1" t="s">
        <v>16840</v>
      </c>
      <c r="B54698">
        <v>1977</v>
      </c>
      <c r="C54698">
        <v>1</v>
      </c>
      <c r="D54698" s="1" t="s">
        <v>27</v>
      </c>
      <c r="E54698" s="1" t="s">
        <v>26</v>
      </c>
      <c r="F54698">
        <v>62</v>
      </c>
      <c r="H54698">
        <v>20</v>
      </c>
      <c r="I54698">
        <v>4</v>
      </c>
      <c r="J54698">
        <v>3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  <c r="Q54698">
        <v>2</v>
      </c>
      <c r="R54698">
        <v>10</v>
      </c>
      <c r="S54698">
        <v>0</v>
      </c>
      <c r="T54698">
        <v>0</v>
      </c>
      <c r="U54698">
        <v>0</v>
      </c>
      <c r="V54698">
        <v>0</v>
      </c>
      <c r="W54698">
        <v>1</v>
      </c>
    </row>
    <row r="54699" spans="1:23" x14ac:dyDescent="0.3">
      <c r="A54699" s="1" t="s">
        <v>16909</v>
      </c>
      <c r="B54699">
        <v>1977</v>
      </c>
      <c r="C54699">
        <v>1</v>
      </c>
      <c r="D54699" s="1" t="s">
        <v>27</v>
      </c>
      <c r="E54699" s="1" t="s">
        <v>26</v>
      </c>
      <c r="F54699">
        <v>74</v>
      </c>
      <c r="H54699">
        <v>205</v>
      </c>
      <c r="I54699">
        <v>21</v>
      </c>
      <c r="J54699">
        <v>39</v>
      </c>
      <c r="K54699">
        <v>7</v>
      </c>
      <c r="L54699">
        <v>0</v>
      </c>
      <c r="M54699">
        <v>5</v>
      </c>
      <c r="N54699">
        <v>15</v>
      </c>
      <c r="O54699">
        <v>0</v>
      </c>
      <c r="P54699">
        <v>0</v>
      </c>
      <c r="Q54699">
        <v>9</v>
      </c>
      <c r="R54699">
        <v>47</v>
      </c>
      <c r="S54699">
        <v>5</v>
      </c>
      <c r="T54699">
        <v>2</v>
      </c>
      <c r="U54699">
        <v>2</v>
      </c>
      <c r="V54699">
        <v>2</v>
      </c>
      <c r="W54699">
        <v>3</v>
      </c>
    </row>
    <row r="54700" spans="1:23" x14ac:dyDescent="0.3">
      <c r="A54700" s="1" t="s">
        <v>17311</v>
      </c>
      <c r="B54700">
        <v>1977</v>
      </c>
      <c r="C54700">
        <v>1</v>
      </c>
      <c r="D54700" s="1" t="s">
        <v>27</v>
      </c>
      <c r="E54700" s="1" t="s">
        <v>26</v>
      </c>
      <c r="F54700">
        <v>20</v>
      </c>
      <c r="H54700">
        <v>1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  <c r="Q54700">
        <v>0</v>
      </c>
      <c r="R54700">
        <v>0</v>
      </c>
      <c r="S54700">
        <v>0</v>
      </c>
      <c r="T54700">
        <v>0</v>
      </c>
      <c r="U54700">
        <v>1</v>
      </c>
      <c r="V54700">
        <v>0</v>
      </c>
      <c r="W54700">
        <v>0</v>
      </c>
    </row>
    <row r="54701" spans="1:23" x14ac:dyDescent="0.3">
      <c r="A54701" s="1" t="s">
        <v>17438</v>
      </c>
      <c r="B54701">
        <v>1977</v>
      </c>
      <c r="C54701">
        <v>1</v>
      </c>
      <c r="D54701" s="1" t="s">
        <v>27</v>
      </c>
      <c r="E54701" s="1" t="s">
        <v>26</v>
      </c>
      <c r="F54701">
        <v>152</v>
      </c>
      <c r="H54701">
        <v>504</v>
      </c>
      <c r="I54701">
        <v>51</v>
      </c>
      <c r="J54701">
        <v>141</v>
      </c>
      <c r="K54701">
        <v>18</v>
      </c>
      <c r="L54701">
        <v>5</v>
      </c>
      <c r="M54701">
        <v>7</v>
      </c>
      <c r="N54701">
        <v>57</v>
      </c>
      <c r="O54701">
        <v>3</v>
      </c>
      <c r="P54701">
        <v>5</v>
      </c>
      <c r="Q54701">
        <v>44</v>
      </c>
      <c r="R54701">
        <v>58</v>
      </c>
      <c r="S54701">
        <v>6</v>
      </c>
      <c r="T54701">
        <v>5</v>
      </c>
      <c r="U54701">
        <v>4</v>
      </c>
      <c r="V54701">
        <v>8</v>
      </c>
      <c r="W54701">
        <v>17</v>
      </c>
    </row>
    <row r="54702" spans="1:23" x14ac:dyDescent="0.3">
      <c r="A54702" s="1" t="s">
        <v>17969</v>
      </c>
      <c r="B54702">
        <v>1977</v>
      </c>
      <c r="C54702">
        <v>1</v>
      </c>
      <c r="D54702" s="1" t="s">
        <v>27</v>
      </c>
      <c r="E54702" s="1" t="s">
        <v>26</v>
      </c>
      <c r="F54702">
        <v>56</v>
      </c>
      <c r="H54702">
        <v>80</v>
      </c>
      <c r="I54702">
        <v>14</v>
      </c>
      <c r="J54702">
        <v>20</v>
      </c>
      <c r="K54702">
        <v>3</v>
      </c>
      <c r="L54702">
        <v>0</v>
      </c>
      <c r="M54702">
        <v>2</v>
      </c>
      <c r="N54702">
        <v>8</v>
      </c>
      <c r="O54702">
        <v>0</v>
      </c>
      <c r="P54702">
        <v>1</v>
      </c>
      <c r="Q54702">
        <v>16</v>
      </c>
      <c r="R54702">
        <v>25</v>
      </c>
      <c r="S54702">
        <v>1</v>
      </c>
      <c r="T54702">
        <v>0</v>
      </c>
      <c r="U54702">
        <v>0</v>
      </c>
      <c r="V54702">
        <v>0</v>
      </c>
      <c r="W54702">
        <v>1</v>
      </c>
    </row>
    <row r="54703" spans="1:23" x14ac:dyDescent="0.3">
      <c r="A54703" s="1" t="s">
        <v>245</v>
      </c>
      <c r="B54703">
        <v>1977</v>
      </c>
      <c r="C54703">
        <v>1</v>
      </c>
      <c r="D54703" s="1" t="s">
        <v>45</v>
      </c>
      <c r="E54703" s="1" t="s">
        <v>26</v>
      </c>
      <c r="F54703">
        <v>7</v>
      </c>
      <c r="H54703">
        <v>3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0</v>
      </c>
      <c r="Q54703">
        <v>0</v>
      </c>
      <c r="R54703">
        <v>2</v>
      </c>
      <c r="S54703">
        <v>0</v>
      </c>
      <c r="T54703">
        <v>0</v>
      </c>
      <c r="U54703">
        <v>0</v>
      </c>
      <c r="V54703">
        <v>0</v>
      </c>
      <c r="W54703">
        <v>0</v>
      </c>
    </row>
    <row r="54704" spans="1:23" x14ac:dyDescent="0.3">
      <c r="A54704" s="1" t="s">
        <v>561</v>
      </c>
      <c r="B54704">
        <v>1977</v>
      </c>
      <c r="C54704">
        <v>1</v>
      </c>
      <c r="D54704" s="1" t="s">
        <v>45</v>
      </c>
      <c r="E54704" s="1" t="s">
        <v>26</v>
      </c>
      <c r="F54704">
        <v>65</v>
      </c>
      <c r="H54704">
        <v>78</v>
      </c>
      <c r="I54704">
        <v>12</v>
      </c>
      <c r="J54704">
        <v>20</v>
      </c>
      <c r="K54704">
        <v>4</v>
      </c>
      <c r="L54704">
        <v>3</v>
      </c>
      <c r="M54704">
        <v>1</v>
      </c>
      <c r="N54704">
        <v>5</v>
      </c>
      <c r="O54704">
        <v>5</v>
      </c>
      <c r="P54704">
        <v>6</v>
      </c>
      <c r="Q54704">
        <v>10</v>
      </c>
      <c r="R54704">
        <v>21</v>
      </c>
      <c r="S54704">
        <v>0</v>
      </c>
      <c r="T54704">
        <v>0</v>
      </c>
      <c r="U54704">
        <v>2</v>
      </c>
      <c r="V54704">
        <v>1</v>
      </c>
      <c r="W54704">
        <v>3</v>
      </c>
    </row>
    <row r="54705" spans="1:23" x14ac:dyDescent="0.3">
      <c r="A54705" s="1" t="s">
        <v>645</v>
      </c>
      <c r="B54705">
        <v>1977</v>
      </c>
      <c r="C54705">
        <v>1</v>
      </c>
      <c r="D54705" s="1" t="s">
        <v>45</v>
      </c>
      <c r="E54705" s="1" t="s">
        <v>26</v>
      </c>
      <c r="F54705">
        <v>33</v>
      </c>
      <c r="H54705">
        <v>45</v>
      </c>
      <c r="I54705">
        <v>5</v>
      </c>
      <c r="J54705">
        <v>7</v>
      </c>
      <c r="K54705">
        <v>2</v>
      </c>
      <c r="L54705">
        <v>0</v>
      </c>
      <c r="M54705">
        <v>0</v>
      </c>
      <c r="N54705">
        <v>3</v>
      </c>
      <c r="O54705">
        <v>0</v>
      </c>
      <c r="P54705">
        <v>0</v>
      </c>
      <c r="Q54705">
        <v>4</v>
      </c>
      <c r="R54705">
        <v>7</v>
      </c>
      <c r="S54705">
        <v>0</v>
      </c>
      <c r="T54705">
        <v>0</v>
      </c>
      <c r="U54705">
        <v>1</v>
      </c>
      <c r="V54705">
        <v>2</v>
      </c>
      <c r="W54705">
        <v>1</v>
      </c>
    </row>
    <row r="54706" spans="1:23" x14ac:dyDescent="0.3">
      <c r="A54706" s="1" t="s">
        <v>733</v>
      </c>
      <c r="B54706">
        <v>1977</v>
      </c>
      <c r="C54706">
        <v>1</v>
      </c>
      <c r="D54706" s="1" t="s">
        <v>45</v>
      </c>
      <c r="E54706" s="1" t="s">
        <v>26</v>
      </c>
      <c r="F54706">
        <v>49</v>
      </c>
      <c r="H54706">
        <v>79</v>
      </c>
      <c r="I54706">
        <v>9</v>
      </c>
      <c r="J54706">
        <v>20</v>
      </c>
      <c r="K54706">
        <v>2</v>
      </c>
      <c r="L54706">
        <v>1</v>
      </c>
      <c r="M54706">
        <v>2</v>
      </c>
      <c r="N54706">
        <v>11</v>
      </c>
      <c r="O54706">
        <v>1</v>
      </c>
      <c r="P54706">
        <v>1</v>
      </c>
      <c r="Q54706">
        <v>12</v>
      </c>
      <c r="R54706">
        <v>10</v>
      </c>
      <c r="S54706">
        <v>2</v>
      </c>
      <c r="T54706">
        <v>0</v>
      </c>
      <c r="U54706">
        <v>0</v>
      </c>
      <c r="V54706">
        <v>1</v>
      </c>
      <c r="W54706">
        <v>2</v>
      </c>
    </row>
    <row r="54707" spans="1:23" x14ac:dyDescent="0.3">
      <c r="A54707" s="1" t="s">
        <v>1285</v>
      </c>
      <c r="B54707">
        <v>1977</v>
      </c>
      <c r="C54707">
        <v>1</v>
      </c>
      <c r="D54707" s="1" t="s">
        <v>45</v>
      </c>
      <c r="E54707" s="1" t="s">
        <v>26</v>
      </c>
      <c r="F54707">
        <v>142</v>
      </c>
      <c r="H54707">
        <v>494</v>
      </c>
      <c r="I54707">
        <v>67</v>
      </c>
      <c r="J54707">
        <v>136</v>
      </c>
      <c r="K54707">
        <v>34</v>
      </c>
      <c r="L54707">
        <v>2</v>
      </c>
      <c r="M54707">
        <v>31</v>
      </c>
      <c r="N54707">
        <v>109</v>
      </c>
      <c r="O54707">
        <v>2</v>
      </c>
      <c r="P54707">
        <v>4</v>
      </c>
      <c r="Q54707">
        <v>58</v>
      </c>
      <c r="R54707">
        <v>95</v>
      </c>
      <c r="S54707">
        <v>8</v>
      </c>
      <c r="T54707">
        <v>1</v>
      </c>
      <c r="U54707">
        <v>0</v>
      </c>
      <c r="V54707">
        <v>7</v>
      </c>
      <c r="W54707">
        <v>10</v>
      </c>
    </row>
    <row r="54708" spans="1:23" x14ac:dyDescent="0.3">
      <c r="A54708" s="1" t="s">
        <v>1484</v>
      </c>
      <c r="B54708">
        <v>1977</v>
      </c>
      <c r="C54708">
        <v>1</v>
      </c>
      <c r="D54708" s="1" t="s">
        <v>45</v>
      </c>
      <c r="E54708" s="1" t="s">
        <v>26</v>
      </c>
      <c r="F54708">
        <v>36</v>
      </c>
      <c r="H54708">
        <v>56</v>
      </c>
      <c r="I54708">
        <v>3</v>
      </c>
      <c r="J54708">
        <v>9</v>
      </c>
      <c r="K54708">
        <v>1</v>
      </c>
      <c r="L54708">
        <v>0</v>
      </c>
      <c r="M54708">
        <v>0</v>
      </c>
      <c r="N54708">
        <v>3</v>
      </c>
      <c r="O54708">
        <v>0</v>
      </c>
      <c r="P54708">
        <v>0</v>
      </c>
      <c r="Q54708">
        <v>1</v>
      </c>
      <c r="R54708">
        <v>17</v>
      </c>
      <c r="S54708">
        <v>0</v>
      </c>
      <c r="T54708">
        <v>0</v>
      </c>
      <c r="U54708">
        <v>6</v>
      </c>
      <c r="V54708">
        <v>0</v>
      </c>
      <c r="W54708">
        <v>2</v>
      </c>
    </row>
    <row r="54709" spans="1:23" x14ac:dyDescent="0.3">
      <c r="A54709" s="1" t="s">
        <v>1760</v>
      </c>
      <c r="B54709">
        <v>1977</v>
      </c>
      <c r="C54709">
        <v>1</v>
      </c>
      <c r="D54709" s="1" t="s">
        <v>45</v>
      </c>
      <c r="E54709" s="1" t="s">
        <v>26</v>
      </c>
      <c r="F54709">
        <v>73</v>
      </c>
      <c r="H54709">
        <v>22</v>
      </c>
      <c r="I54709">
        <v>0</v>
      </c>
      <c r="J54709">
        <v>4</v>
      </c>
      <c r="K54709">
        <v>1</v>
      </c>
      <c r="L54709">
        <v>0</v>
      </c>
      <c r="M54709">
        <v>0</v>
      </c>
      <c r="N54709">
        <v>0</v>
      </c>
      <c r="O54709">
        <v>0</v>
      </c>
      <c r="P54709">
        <v>0</v>
      </c>
      <c r="Q54709">
        <v>0</v>
      </c>
      <c r="R54709">
        <v>5</v>
      </c>
      <c r="S54709">
        <v>0</v>
      </c>
      <c r="T54709">
        <v>0</v>
      </c>
      <c r="U54709">
        <v>2</v>
      </c>
      <c r="V54709">
        <v>0</v>
      </c>
      <c r="W54709">
        <v>1</v>
      </c>
    </row>
    <row r="54710" spans="1:23" x14ac:dyDescent="0.3">
      <c r="A54710" s="1" t="s">
        <v>2591</v>
      </c>
      <c r="B54710">
        <v>1977</v>
      </c>
      <c r="C54710">
        <v>1</v>
      </c>
      <c r="D54710" s="1" t="s">
        <v>45</v>
      </c>
      <c r="E54710" s="1" t="s">
        <v>26</v>
      </c>
      <c r="F54710">
        <v>14</v>
      </c>
      <c r="H54710">
        <v>4</v>
      </c>
      <c r="I54710">
        <v>1</v>
      </c>
      <c r="J54710">
        <v>2</v>
      </c>
      <c r="K54710">
        <v>2</v>
      </c>
      <c r="L54710">
        <v>0</v>
      </c>
      <c r="M54710">
        <v>0</v>
      </c>
      <c r="N54710">
        <v>0</v>
      </c>
      <c r="O54710">
        <v>0</v>
      </c>
      <c r="P54710">
        <v>0</v>
      </c>
      <c r="Q54710">
        <v>1</v>
      </c>
      <c r="R54710">
        <v>0</v>
      </c>
      <c r="S54710">
        <v>0</v>
      </c>
      <c r="T54710">
        <v>0</v>
      </c>
      <c r="U54710">
        <v>0</v>
      </c>
      <c r="V54710">
        <v>0</v>
      </c>
      <c r="W54710">
        <v>0</v>
      </c>
    </row>
    <row r="54711" spans="1:23" x14ac:dyDescent="0.3">
      <c r="A54711" s="1" t="s">
        <v>2714</v>
      </c>
      <c r="B54711">
        <v>1977</v>
      </c>
      <c r="C54711">
        <v>2</v>
      </c>
      <c r="D54711" s="1" t="s">
        <v>45</v>
      </c>
      <c r="E54711" s="1" t="s">
        <v>26</v>
      </c>
      <c r="F54711">
        <v>22</v>
      </c>
      <c r="H54711">
        <v>34</v>
      </c>
      <c r="I54711">
        <v>1</v>
      </c>
      <c r="J54711">
        <v>2</v>
      </c>
      <c r="K54711">
        <v>0</v>
      </c>
      <c r="L54711">
        <v>0</v>
      </c>
      <c r="M54711">
        <v>0</v>
      </c>
      <c r="N54711">
        <v>2</v>
      </c>
      <c r="O54711">
        <v>0</v>
      </c>
      <c r="P54711">
        <v>0</v>
      </c>
      <c r="Q54711">
        <v>0</v>
      </c>
      <c r="R54711">
        <v>13</v>
      </c>
      <c r="S54711">
        <v>0</v>
      </c>
      <c r="T54711">
        <v>1</v>
      </c>
      <c r="U54711">
        <v>3</v>
      </c>
      <c r="V54711">
        <v>1</v>
      </c>
      <c r="W54711">
        <v>0</v>
      </c>
    </row>
    <row r="54712" spans="1:23" x14ac:dyDescent="0.3">
      <c r="A54712" s="1" t="s">
        <v>3476</v>
      </c>
      <c r="B54712">
        <v>1977</v>
      </c>
      <c r="C54712">
        <v>1</v>
      </c>
      <c r="D54712" s="1" t="s">
        <v>45</v>
      </c>
      <c r="E54712" s="1" t="s">
        <v>26</v>
      </c>
      <c r="F54712">
        <v>156</v>
      </c>
      <c r="H54712">
        <v>572</v>
      </c>
      <c r="I54712">
        <v>59</v>
      </c>
      <c r="J54712">
        <v>155</v>
      </c>
      <c r="K54712">
        <v>26</v>
      </c>
      <c r="L54712">
        <v>3</v>
      </c>
      <c r="M54712">
        <v>8</v>
      </c>
      <c r="N54712">
        <v>64</v>
      </c>
      <c r="O54712">
        <v>29</v>
      </c>
      <c r="P54712">
        <v>7</v>
      </c>
      <c r="Q54712">
        <v>46</v>
      </c>
      <c r="R54712">
        <v>77</v>
      </c>
      <c r="S54712">
        <v>6</v>
      </c>
      <c r="T54712">
        <v>0</v>
      </c>
      <c r="U54712">
        <v>6</v>
      </c>
      <c r="V54712">
        <v>6</v>
      </c>
      <c r="W54712">
        <v>15</v>
      </c>
    </row>
    <row r="54713" spans="1:23" x14ac:dyDescent="0.3">
      <c r="A54713" s="1" t="s">
        <v>4781</v>
      </c>
      <c r="B54713">
        <v>1977</v>
      </c>
      <c r="C54713">
        <v>1</v>
      </c>
      <c r="D54713" s="1" t="s">
        <v>45</v>
      </c>
      <c r="E54713" s="1" t="s">
        <v>26</v>
      </c>
      <c r="F54713">
        <v>151</v>
      </c>
      <c r="H54713">
        <v>536</v>
      </c>
      <c r="I54713">
        <v>75</v>
      </c>
      <c r="J54713">
        <v>161</v>
      </c>
      <c r="K54713">
        <v>31</v>
      </c>
      <c r="L54713">
        <v>4</v>
      </c>
      <c r="M54713">
        <v>17</v>
      </c>
      <c r="N54713">
        <v>91</v>
      </c>
      <c r="O54713">
        <v>31</v>
      </c>
      <c r="P54713">
        <v>13</v>
      </c>
      <c r="Q54713">
        <v>64</v>
      </c>
      <c r="R54713">
        <v>85</v>
      </c>
      <c r="S54713">
        <v>8</v>
      </c>
      <c r="T54713">
        <v>3</v>
      </c>
      <c r="U54713">
        <v>0</v>
      </c>
      <c r="V54713">
        <v>5</v>
      </c>
      <c r="W54713">
        <v>12</v>
      </c>
    </row>
    <row r="54714" spans="1:23" x14ac:dyDescent="0.3">
      <c r="A54714" s="1" t="s">
        <v>4846</v>
      </c>
      <c r="B54714">
        <v>1977</v>
      </c>
      <c r="C54714">
        <v>1</v>
      </c>
      <c r="D54714" s="1" t="s">
        <v>45</v>
      </c>
      <c r="E54714" s="1" t="s">
        <v>26</v>
      </c>
      <c r="F54714">
        <v>5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0</v>
      </c>
      <c r="T54714">
        <v>0</v>
      </c>
      <c r="U54714">
        <v>0</v>
      </c>
      <c r="V54714">
        <v>0</v>
      </c>
      <c r="W54714">
        <v>0</v>
      </c>
    </row>
    <row r="54715" spans="1:23" x14ac:dyDescent="0.3">
      <c r="A54715" s="1" t="s">
        <v>4972</v>
      </c>
      <c r="B54715">
        <v>1977</v>
      </c>
      <c r="C54715">
        <v>1</v>
      </c>
      <c r="D54715" s="1" t="s">
        <v>45</v>
      </c>
      <c r="E54715" s="1" t="s">
        <v>26</v>
      </c>
      <c r="F54715">
        <v>23</v>
      </c>
      <c r="H54715">
        <v>6</v>
      </c>
      <c r="I54715">
        <v>0</v>
      </c>
      <c r="J54715">
        <v>1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4</v>
      </c>
      <c r="S54715">
        <v>0</v>
      </c>
      <c r="T54715">
        <v>0</v>
      </c>
      <c r="U54715">
        <v>1</v>
      </c>
      <c r="V54715">
        <v>0</v>
      </c>
      <c r="W54715">
        <v>0</v>
      </c>
    </row>
    <row r="54716" spans="1:23" x14ac:dyDescent="0.3">
      <c r="A54716" s="1" t="s">
        <v>5656</v>
      </c>
      <c r="B54716">
        <v>1977</v>
      </c>
      <c r="C54716">
        <v>1</v>
      </c>
      <c r="D54716" s="1" t="s">
        <v>45</v>
      </c>
      <c r="E54716" s="1" t="s">
        <v>26</v>
      </c>
      <c r="F54716">
        <v>36</v>
      </c>
      <c r="H54716">
        <v>32</v>
      </c>
      <c r="I54716">
        <v>0</v>
      </c>
      <c r="J54716">
        <v>8</v>
      </c>
      <c r="K54716">
        <v>1</v>
      </c>
      <c r="L54716">
        <v>1</v>
      </c>
      <c r="M54716">
        <v>0</v>
      </c>
      <c r="N54716">
        <v>5</v>
      </c>
      <c r="O54716">
        <v>0</v>
      </c>
      <c r="P54716">
        <v>0</v>
      </c>
      <c r="Q54716">
        <v>0</v>
      </c>
      <c r="R54716">
        <v>6</v>
      </c>
      <c r="S54716">
        <v>0</v>
      </c>
      <c r="T54716">
        <v>0</v>
      </c>
      <c r="U54716">
        <v>0</v>
      </c>
      <c r="V54716">
        <v>1</v>
      </c>
      <c r="W54716">
        <v>0</v>
      </c>
    </row>
    <row r="54717" spans="1:23" x14ac:dyDescent="0.3">
      <c r="A54717" s="1" t="s">
        <v>5738</v>
      </c>
      <c r="B54717">
        <v>1977</v>
      </c>
      <c r="C54717">
        <v>1</v>
      </c>
      <c r="D54717" s="1" t="s">
        <v>45</v>
      </c>
      <c r="E54717" s="1" t="s">
        <v>26</v>
      </c>
      <c r="F54717">
        <v>158</v>
      </c>
      <c r="H54717">
        <v>615</v>
      </c>
      <c r="I54717">
        <v>124</v>
      </c>
      <c r="J54717">
        <v>197</v>
      </c>
      <c r="K54717">
        <v>31</v>
      </c>
      <c r="L54717">
        <v>2</v>
      </c>
      <c r="M54717">
        <v>52</v>
      </c>
      <c r="N54717">
        <v>149</v>
      </c>
      <c r="O54717">
        <v>6</v>
      </c>
      <c r="P54717">
        <v>4</v>
      </c>
      <c r="Q54717">
        <v>61</v>
      </c>
      <c r="R54717">
        <v>107</v>
      </c>
      <c r="S54717">
        <v>10</v>
      </c>
      <c r="T54717">
        <v>5</v>
      </c>
      <c r="U54717">
        <v>0</v>
      </c>
      <c r="V54717">
        <v>8</v>
      </c>
      <c r="W54717">
        <v>17</v>
      </c>
    </row>
    <row r="54718" spans="1:23" x14ac:dyDescent="0.3">
      <c r="A54718" s="1" t="s">
        <v>5910</v>
      </c>
      <c r="B54718">
        <v>1977</v>
      </c>
      <c r="C54718">
        <v>1</v>
      </c>
      <c r="D54718" s="1" t="s">
        <v>45</v>
      </c>
      <c r="E54718" s="1" t="s">
        <v>26</v>
      </c>
      <c r="F54718">
        <v>17</v>
      </c>
      <c r="H54718">
        <v>22</v>
      </c>
      <c r="I54718">
        <v>1</v>
      </c>
      <c r="J54718">
        <v>7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>
        <v>1</v>
      </c>
      <c r="R54718">
        <v>5</v>
      </c>
      <c r="S54718">
        <v>0</v>
      </c>
      <c r="T54718">
        <v>0</v>
      </c>
      <c r="U54718">
        <v>3</v>
      </c>
      <c r="V54718">
        <v>0</v>
      </c>
      <c r="W54718">
        <v>0</v>
      </c>
    </row>
    <row r="54719" spans="1:23" x14ac:dyDescent="0.3">
      <c r="A54719" s="1" t="s">
        <v>6254</v>
      </c>
      <c r="B54719">
        <v>1977</v>
      </c>
      <c r="C54719">
        <v>1</v>
      </c>
      <c r="D54719" s="1" t="s">
        <v>45</v>
      </c>
      <c r="E54719" s="1" t="s">
        <v>26</v>
      </c>
      <c r="F54719">
        <v>149</v>
      </c>
      <c r="H54719">
        <v>492</v>
      </c>
      <c r="I54719">
        <v>54</v>
      </c>
      <c r="J54719">
        <v>131</v>
      </c>
      <c r="K54719">
        <v>22</v>
      </c>
      <c r="L54719">
        <v>4</v>
      </c>
      <c r="M54719">
        <v>10</v>
      </c>
      <c r="N54719">
        <v>52</v>
      </c>
      <c r="O54719">
        <v>10</v>
      </c>
      <c r="P54719">
        <v>4</v>
      </c>
      <c r="Q54719">
        <v>35</v>
      </c>
      <c r="R54719">
        <v>89</v>
      </c>
      <c r="S54719">
        <v>13</v>
      </c>
      <c r="T54719">
        <v>5</v>
      </c>
      <c r="U54719">
        <v>5</v>
      </c>
      <c r="V54719">
        <v>1</v>
      </c>
      <c r="W54719">
        <v>11</v>
      </c>
    </row>
    <row r="54720" spans="1:23" x14ac:dyDescent="0.3">
      <c r="A54720" s="1" t="s">
        <v>6812</v>
      </c>
      <c r="B54720">
        <v>1977</v>
      </c>
      <c r="C54720">
        <v>1</v>
      </c>
      <c r="D54720" s="1" t="s">
        <v>45</v>
      </c>
      <c r="E54720" s="1" t="s">
        <v>26</v>
      </c>
      <c r="F54720">
        <v>154</v>
      </c>
      <c r="H54720">
        <v>585</v>
      </c>
      <c r="I54720">
        <v>117</v>
      </c>
      <c r="J54720">
        <v>186</v>
      </c>
      <c r="K54720">
        <v>35</v>
      </c>
      <c r="L54720">
        <v>8</v>
      </c>
      <c r="M54720">
        <v>12</v>
      </c>
      <c r="N54720">
        <v>57</v>
      </c>
      <c r="O54720">
        <v>17</v>
      </c>
      <c r="P54720">
        <v>8</v>
      </c>
      <c r="Q54720">
        <v>69</v>
      </c>
      <c r="R54720">
        <v>84</v>
      </c>
      <c r="S54720">
        <v>2</v>
      </c>
      <c r="T54720">
        <v>0</v>
      </c>
      <c r="U54720">
        <v>1</v>
      </c>
      <c r="V54720">
        <v>2</v>
      </c>
      <c r="W54720">
        <v>12</v>
      </c>
    </row>
    <row r="54721" spans="1:23" x14ac:dyDescent="0.3">
      <c r="A54721" s="1" t="s">
        <v>7561</v>
      </c>
      <c r="B54721">
        <v>1977</v>
      </c>
      <c r="C54721">
        <v>1</v>
      </c>
      <c r="D54721" s="1" t="s">
        <v>45</v>
      </c>
      <c r="E54721" s="1" t="s">
        <v>26</v>
      </c>
      <c r="F54721">
        <v>7</v>
      </c>
      <c r="H54721">
        <v>1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>
        <v>0</v>
      </c>
      <c r="R54721">
        <v>0</v>
      </c>
      <c r="S54721">
        <v>0</v>
      </c>
      <c r="T54721">
        <v>0</v>
      </c>
      <c r="U54721">
        <v>0</v>
      </c>
      <c r="V54721">
        <v>0</v>
      </c>
      <c r="W54721">
        <v>0</v>
      </c>
    </row>
    <row r="54722" spans="1:23" x14ac:dyDescent="0.3">
      <c r="A54722" s="1" t="s">
        <v>7906</v>
      </c>
      <c r="B54722">
        <v>1977</v>
      </c>
      <c r="C54722">
        <v>1</v>
      </c>
      <c r="D54722" s="1" t="s">
        <v>45</v>
      </c>
      <c r="E54722" s="1" t="s">
        <v>26</v>
      </c>
      <c r="F54722">
        <v>8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>
        <v>0</v>
      </c>
      <c r="R54722">
        <v>0</v>
      </c>
      <c r="S54722">
        <v>0</v>
      </c>
      <c r="T54722">
        <v>0</v>
      </c>
      <c r="U54722">
        <v>0</v>
      </c>
      <c r="V54722">
        <v>0</v>
      </c>
      <c r="W54722">
        <v>0</v>
      </c>
    </row>
    <row r="54723" spans="1:23" x14ac:dyDescent="0.3">
      <c r="A54723" s="1" t="s">
        <v>8260</v>
      </c>
      <c r="B54723">
        <v>1977</v>
      </c>
      <c r="C54723">
        <v>1</v>
      </c>
      <c r="D54723" s="1" t="s">
        <v>45</v>
      </c>
      <c r="E54723" s="1" t="s">
        <v>26</v>
      </c>
      <c r="F54723">
        <v>14</v>
      </c>
      <c r="H54723">
        <v>10</v>
      </c>
      <c r="I54723">
        <v>1</v>
      </c>
      <c r="J54723">
        <v>2</v>
      </c>
      <c r="K54723">
        <v>0</v>
      </c>
      <c r="L54723">
        <v>0</v>
      </c>
      <c r="M54723">
        <v>1</v>
      </c>
      <c r="N54723">
        <v>1</v>
      </c>
      <c r="O54723">
        <v>0</v>
      </c>
      <c r="P54723">
        <v>0</v>
      </c>
      <c r="Q54723">
        <v>0</v>
      </c>
      <c r="R54723">
        <v>2</v>
      </c>
      <c r="S54723">
        <v>0</v>
      </c>
      <c r="T54723">
        <v>0</v>
      </c>
      <c r="U54723">
        <v>2</v>
      </c>
      <c r="V54723">
        <v>0</v>
      </c>
      <c r="W54723">
        <v>0</v>
      </c>
    </row>
    <row r="54724" spans="1:23" x14ac:dyDescent="0.3">
      <c r="A54724" s="1" t="s">
        <v>9353</v>
      </c>
      <c r="B54724">
        <v>1977</v>
      </c>
      <c r="C54724">
        <v>1</v>
      </c>
      <c r="D54724" s="1" t="s">
        <v>45</v>
      </c>
      <c r="E54724" s="1" t="s">
        <v>26</v>
      </c>
      <c r="F54724">
        <v>80</v>
      </c>
      <c r="H54724">
        <v>92</v>
      </c>
      <c r="I54724">
        <v>8</v>
      </c>
      <c r="J54724">
        <v>24</v>
      </c>
      <c r="K54724">
        <v>5</v>
      </c>
      <c r="L54724">
        <v>1</v>
      </c>
      <c r="M54724">
        <v>1</v>
      </c>
      <c r="N54724">
        <v>13</v>
      </c>
      <c r="O54724">
        <v>1</v>
      </c>
      <c r="P54724">
        <v>1</v>
      </c>
      <c r="Q54724">
        <v>9</v>
      </c>
      <c r="R54724">
        <v>16</v>
      </c>
      <c r="S54724">
        <v>1</v>
      </c>
      <c r="T54724">
        <v>0</v>
      </c>
      <c r="U54724">
        <v>1</v>
      </c>
      <c r="V54724">
        <v>1</v>
      </c>
      <c r="W54724">
        <v>0</v>
      </c>
    </row>
    <row r="54725" spans="1:23" x14ac:dyDescent="0.3">
      <c r="A54725" s="1" t="s">
        <v>10375</v>
      </c>
      <c r="B54725">
        <v>1977</v>
      </c>
      <c r="C54725">
        <v>1</v>
      </c>
      <c r="D54725" s="1" t="s">
        <v>45</v>
      </c>
      <c r="E54725" s="1" t="s">
        <v>26</v>
      </c>
      <c r="F54725">
        <v>81</v>
      </c>
      <c r="H54725">
        <v>125</v>
      </c>
      <c r="I54725">
        <v>14</v>
      </c>
      <c r="J54725">
        <v>20</v>
      </c>
      <c r="K54725">
        <v>1</v>
      </c>
      <c r="L54725">
        <v>0</v>
      </c>
      <c r="M54725">
        <v>5</v>
      </c>
      <c r="N54725">
        <v>16</v>
      </c>
      <c r="O54725">
        <v>2</v>
      </c>
      <c r="P54725">
        <v>0</v>
      </c>
      <c r="Q54725">
        <v>9</v>
      </c>
      <c r="R54725">
        <v>33</v>
      </c>
      <c r="S54725">
        <v>1</v>
      </c>
      <c r="T54725">
        <v>1</v>
      </c>
      <c r="U54725">
        <v>0</v>
      </c>
      <c r="V54725">
        <v>1</v>
      </c>
      <c r="W54725">
        <v>2</v>
      </c>
    </row>
    <row r="54726" spans="1:23" x14ac:dyDescent="0.3">
      <c r="A54726" s="1" t="s">
        <v>12095</v>
      </c>
      <c r="B54726">
        <v>1977</v>
      </c>
      <c r="C54726">
        <v>1</v>
      </c>
      <c r="D54726" s="1" t="s">
        <v>45</v>
      </c>
      <c r="E54726" s="1" t="s">
        <v>26</v>
      </c>
      <c r="F54726">
        <v>153</v>
      </c>
      <c r="H54726">
        <v>521</v>
      </c>
      <c r="I54726">
        <v>113</v>
      </c>
      <c r="J54726">
        <v>150</v>
      </c>
      <c r="K54726">
        <v>21</v>
      </c>
      <c r="L54726">
        <v>6</v>
      </c>
      <c r="M54726">
        <v>22</v>
      </c>
      <c r="N54726">
        <v>78</v>
      </c>
      <c r="O54726">
        <v>49</v>
      </c>
      <c r="P54726">
        <v>10</v>
      </c>
      <c r="Q54726">
        <v>117</v>
      </c>
      <c r="R54726">
        <v>58</v>
      </c>
      <c r="S54726">
        <v>2</v>
      </c>
      <c r="T54726">
        <v>2</v>
      </c>
      <c r="U54726">
        <v>0</v>
      </c>
      <c r="V54726">
        <v>5</v>
      </c>
      <c r="W54726">
        <v>5</v>
      </c>
    </row>
    <row r="54727" spans="1:23" x14ac:dyDescent="0.3">
      <c r="A54727" s="1" t="s">
        <v>12184</v>
      </c>
      <c r="B54727">
        <v>1977</v>
      </c>
      <c r="C54727">
        <v>1</v>
      </c>
      <c r="D54727" s="1" t="s">
        <v>45</v>
      </c>
      <c r="E54727" s="1" t="s">
        <v>26</v>
      </c>
      <c r="F54727">
        <v>22</v>
      </c>
      <c r="H54727">
        <v>38</v>
      </c>
      <c r="I54727">
        <v>3</v>
      </c>
      <c r="J54727">
        <v>7</v>
      </c>
      <c r="K54727">
        <v>1</v>
      </c>
      <c r="L54727">
        <v>0</v>
      </c>
      <c r="M54727">
        <v>1</v>
      </c>
      <c r="N54727">
        <v>2</v>
      </c>
      <c r="O54727">
        <v>0</v>
      </c>
      <c r="P54727">
        <v>0</v>
      </c>
      <c r="Q54727">
        <v>3</v>
      </c>
      <c r="R54727">
        <v>10</v>
      </c>
      <c r="S54727">
        <v>0</v>
      </c>
      <c r="T54727">
        <v>0</v>
      </c>
      <c r="U54727">
        <v>1</v>
      </c>
      <c r="V54727">
        <v>0</v>
      </c>
      <c r="W54727">
        <v>1</v>
      </c>
    </row>
    <row r="54728" spans="1:23" x14ac:dyDescent="0.3">
      <c r="A54728" s="1" t="s">
        <v>12360</v>
      </c>
      <c r="B54728">
        <v>1977</v>
      </c>
      <c r="C54728">
        <v>1</v>
      </c>
      <c r="D54728" s="1" t="s">
        <v>45</v>
      </c>
      <c r="E54728" s="1" t="s">
        <v>26</v>
      </c>
      <c r="F54728">
        <v>61</v>
      </c>
      <c r="H54728">
        <v>12</v>
      </c>
      <c r="I54728">
        <v>1</v>
      </c>
      <c r="J54728">
        <v>2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  <c r="Q54728">
        <v>0</v>
      </c>
      <c r="R54728">
        <v>5</v>
      </c>
      <c r="S54728">
        <v>0</v>
      </c>
      <c r="T54728">
        <v>0</v>
      </c>
      <c r="U54728">
        <v>2</v>
      </c>
      <c r="V54728">
        <v>0</v>
      </c>
      <c r="W54728">
        <v>1</v>
      </c>
    </row>
    <row r="54729" spans="1:23" x14ac:dyDescent="0.3">
      <c r="A54729" s="1" t="s">
        <v>12670</v>
      </c>
      <c r="B54729">
        <v>1977</v>
      </c>
      <c r="C54729">
        <v>1</v>
      </c>
      <c r="D54729" s="1" t="s">
        <v>45</v>
      </c>
      <c r="E54729" s="1" t="s">
        <v>26</v>
      </c>
      <c r="F54729">
        <v>8</v>
      </c>
      <c r="H54729">
        <v>15</v>
      </c>
      <c r="I54729">
        <v>1</v>
      </c>
      <c r="J54729">
        <v>1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  <c r="Q54729">
        <v>0</v>
      </c>
      <c r="R54729">
        <v>4</v>
      </c>
      <c r="S54729">
        <v>0</v>
      </c>
      <c r="T54729">
        <v>0</v>
      </c>
      <c r="U54729">
        <v>2</v>
      </c>
      <c r="V54729">
        <v>0</v>
      </c>
      <c r="W54729">
        <v>0</v>
      </c>
    </row>
    <row r="54730" spans="1:23" x14ac:dyDescent="0.3">
      <c r="A54730" s="1" t="s">
        <v>12692</v>
      </c>
      <c r="B54730">
        <v>1977</v>
      </c>
      <c r="C54730">
        <v>1</v>
      </c>
      <c r="D54730" s="1" t="s">
        <v>45</v>
      </c>
      <c r="E54730" s="1" t="s">
        <v>26</v>
      </c>
      <c r="F54730">
        <v>35</v>
      </c>
      <c r="H54730">
        <v>73</v>
      </c>
      <c r="I54730">
        <v>4</v>
      </c>
      <c r="J54730">
        <v>8</v>
      </c>
      <c r="K54730">
        <v>1</v>
      </c>
      <c r="L54730">
        <v>0</v>
      </c>
      <c r="M54730">
        <v>0</v>
      </c>
      <c r="N54730">
        <v>2</v>
      </c>
      <c r="O54730">
        <v>0</v>
      </c>
      <c r="P54730">
        <v>0</v>
      </c>
      <c r="Q54730">
        <v>5</v>
      </c>
      <c r="R54730">
        <v>26</v>
      </c>
      <c r="S54730">
        <v>0</v>
      </c>
      <c r="T54730">
        <v>0</v>
      </c>
      <c r="U54730">
        <v>6</v>
      </c>
      <c r="V54730">
        <v>0</v>
      </c>
      <c r="W54730">
        <v>1</v>
      </c>
    </row>
    <row r="54731" spans="1:23" x14ac:dyDescent="0.3">
      <c r="A54731" s="1" t="s">
        <v>13753</v>
      </c>
      <c r="B54731">
        <v>1977</v>
      </c>
      <c r="C54731">
        <v>1</v>
      </c>
      <c r="D54731" s="1" t="s">
        <v>45</v>
      </c>
      <c r="E54731" s="1" t="s">
        <v>26</v>
      </c>
      <c r="F54731">
        <v>51</v>
      </c>
      <c r="H54731">
        <v>117</v>
      </c>
      <c r="I54731">
        <v>10</v>
      </c>
      <c r="J54731">
        <v>16</v>
      </c>
      <c r="K54731">
        <v>5</v>
      </c>
      <c r="L54731">
        <v>0</v>
      </c>
      <c r="M54731">
        <v>1</v>
      </c>
      <c r="N54731">
        <v>7</v>
      </c>
      <c r="O54731">
        <v>1</v>
      </c>
      <c r="P54731">
        <v>1</v>
      </c>
      <c r="Q54731">
        <v>17</v>
      </c>
      <c r="R54731">
        <v>34</v>
      </c>
      <c r="S54731">
        <v>1</v>
      </c>
      <c r="T54731">
        <v>0</v>
      </c>
      <c r="U54731">
        <v>0</v>
      </c>
      <c r="V54731">
        <v>1</v>
      </c>
      <c r="W54731">
        <v>1</v>
      </c>
    </row>
    <row r="54732" spans="1:23" x14ac:dyDescent="0.3">
      <c r="A54732" s="1" t="s">
        <v>14899</v>
      </c>
      <c r="B54732">
        <v>1977</v>
      </c>
      <c r="C54732">
        <v>1</v>
      </c>
      <c r="D54732" s="1" t="s">
        <v>45</v>
      </c>
      <c r="E54732" s="1" t="s">
        <v>26</v>
      </c>
      <c r="F54732">
        <v>162</v>
      </c>
      <c r="H54732">
        <v>655</v>
      </c>
      <c r="I54732">
        <v>95</v>
      </c>
      <c r="J54732">
        <v>204</v>
      </c>
      <c r="K54732">
        <v>38</v>
      </c>
      <c r="L54732">
        <v>7</v>
      </c>
      <c r="M54732">
        <v>9</v>
      </c>
      <c r="N54732">
        <v>64</v>
      </c>
      <c r="O54732">
        <v>16</v>
      </c>
      <c r="P54732">
        <v>4</v>
      </c>
      <c r="Q54732">
        <v>66</v>
      </c>
      <c r="R54732">
        <v>42</v>
      </c>
      <c r="S54732">
        <v>7</v>
      </c>
      <c r="T54732">
        <v>5</v>
      </c>
      <c r="U54732">
        <v>1</v>
      </c>
      <c r="V54732">
        <v>4</v>
      </c>
      <c r="W54732">
        <v>9</v>
      </c>
    </row>
    <row r="54733" spans="1:23" x14ac:dyDescent="0.3">
      <c r="A54733" s="1" t="s">
        <v>15258</v>
      </c>
      <c r="B54733">
        <v>1977</v>
      </c>
      <c r="C54733">
        <v>1</v>
      </c>
      <c r="D54733" s="1" t="s">
        <v>45</v>
      </c>
      <c r="E54733" s="1" t="s">
        <v>26</v>
      </c>
      <c r="F54733">
        <v>24</v>
      </c>
      <c r="H54733">
        <v>1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  <c r="Q54733">
        <v>0</v>
      </c>
      <c r="R54733">
        <v>0</v>
      </c>
      <c r="S54733">
        <v>0</v>
      </c>
      <c r="T54733">
        <v>0</v>
      </c>
      <c r="U54733">
        <v>1</v>
      </c>
      <c r="V54733">
        <v>0</v>
      </c>
      <c r="W54733">
        <v>0</v>
      </c>
    </row>
    <row r="54734" spans="1:23" x14ac:dyDescent="0.3">
      <c r="A54734" s="1" t="s">
        <v>15564</v>
      </c>
      <c r="B54734">
        <v>1977</v>
      </c>
      <c r="C54734">
        <v>2</v>
      </c>
      <c r="D54734" s="1" t="s">
        <v>45</v>
      </c>
      <c r="E54734" s="1" t="s">
        <v>26</v>
      </c>
      <c r="F54734">
        <v>20</v>
      </c>
      <c r="H54734">
        <v>55</v>
      </c>
      <c r="I54734">
        <v>10</v>
      </c>
      <c r="J54734">
        <v>12</v>
      </c>
      <c r="K54734">
        <v>1</v>
      </c>
      <c r="L54734">
        <v>0</v>
      </c>
      <c r="M54734">
        <v>3</v>
      </c>
      <c r="N54734">
        <v>5</v>
      </c>
      <c r="O54734">
        <v>0</v>
      </c>
      <c r="P54734">
        <v>0</v>
      </c>
      <c r="Q54734">
        <v>2</v>
      </c>
      <c r="R54734">
        <v>21</v>
      </c>
      <c r="S54734">
        <v>0</v>
      </c>
      <c r="T54734">
        <v>0</v>
      </c>
      <c r="U54734">
        <v>11</v>
      </c>
      <c r="V54734">
        <v>0</v>
      </c>
      <c r="W54734">
        <v>2</v>
      </c>
    </row>
    <row r="54735" spans="1:23" x14ac:dyDescent="0.3">
      <c r="A54735" s="1" t="s">
        <v>16288</v>
      </c>
      <c r="B54735">
        <v>1977</v>
      </c>
      <c r="C54735">
        <v>1</v>
      </c>
      <c r="D54735" s="1" t="s">
        <v>45</v>
      </c>
      <c r="E54735" s="1" t="s">
        <v>26</v>
      </c>
      <c r="F54735">
        <v>12</v>
      </c>
      <c r="H54735">
        <v>13</v>
      </c>
      <c r="I54735">
        <v>0</v>
      </c>
      <c r="J54735">
        <v>1</v>
      </c>
      <c r="K54735">
        <v>0</v>
      </c>
      <c r="L54735">
        <v>0</v>
      </c>
      <c r="M54735">
        <v>0</v>
      </c>
      <c r="N54735">
        <v>1</v>
      </c>
      <c r="O54735">
        <v>0</v>
      </c>
      <c r="P54735">
        <v>0</v>
      </c>
      <c r="Q54735">
        <v>1</v>
      </c>
      <c r="R54735">
        <v>3</v>
      </c>
      <c r="S54735">
        <v>0</v>
      </c>
      <c r="T54735">
        <v>1</v>
      </c>
      <c r="U54735">
        <v>1</v>
      </c>
      <c r="V54735">
        <v>1</v>
      </c>
      <c r="W54735">
        <v>0</v>
      </c>
    </row>
    <row r="54736" spans="1:23" x14ac:dyDescent="0.3">
      <c r="A54736" s="1" t="s">
        <v>16809</v>
      </c>
      <c r="B54736">
        <v>1977</v>
      </c>
      <c r="C54736">
        <v>1</v>
      </c>
      <c r="D54736" s="1" t="s">
        <v>45</v>
      </c>
      <c r="E54736" s="1" t="s">
        <v>26</v>
      </c>
      <c r="F54736">
        <v>59</v>
      </c>
      <c r="H54736">
        <v>76</v>
      </c>
      <c r="I54736">
        <v>11</v>
      </c>
      <c r="J54736">
        <v>13</v>
      </c>
      <c r="K54736">
        <v>4</v>
      </c>
      <c r="L54736">
        <v>0</v>
      </c>
      <c r="M54736">
        <v>3</v>
      </c>
      <c r="N54736">
        <v>6</v>
      </c>
      <c r="O54736">
        <v>0</v>
      </c>
      <c r="P54736">
        <v>0</v>
      </c>
      <c r="Q54736">
        <v>6</v>
      </c>
      <c r="R54736">
        <v>16</v>
      </c>
      <c r="S54736">
        <v>1</v>
      </c>
      <c r="T54736">
        <v>1</v>
      </c>
      <c r="U54736">
        <v>0</v>
      </c>
      <c r="V54736">
        <v>1</v>
      </c>
      <c r="W54736">
        <v>3</v>
      </c>
    </row>
    <row r="54737" spans="1:23" x14ac:dyDescent="0.3">
      <c r="A54737" s="1" t="s">
        <v>17357</v>
      </c>
      <c r="B54737">
        <v>1977</v>
      </c>
      <c r="C54737">
        <v>1</v>
      </c>
      <c r="D54737" s="1" t="s">
        <v>45</v>
      </c>
      <c r="E54737" s="1" t="s">
        <v>26</v>
      </c>
      <c r="F54737">
        <v>5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0</v>
      </c>
      <c r="Q54737">
        <v>0</v>
      </c>
      <c r="R54737">
        <v>0</v>
      </c>
      <c r="S54737">
        <v>0</v>
      </c>
      <c r="T54737">
        <v>0</v>
      </c>
      <c r="U54737">
        <v>0</v>
      </c>
      <c r="V54737">
        <v>0</v>
      </c>
      <c r="W54737">
        <v>0</v>
      </c>
    </row>
    <row r="54738" spans="1:23" x14ac:dyDescent="0.3">
      <c r="A54738" s="1" t="s">
        <v>18249</v>
      </c>
      <c r="B54738">
        <v>1977</v>
      </c>
      <c r="C54738">
        <v>1</v>
      </c>
      <c r="D54738" s="1" t="s">
        <v>45</v>
      </c>
      <c r="E54738" s="1" t="s">
        <v>26</v>
      </c>
      <c r="F54738">
        <v>10</v>
      </c>
      <c r="H54738">
        <v>23</v>
      </c>
      <c r="I54738">
        <v>3</v>
      </c>
      <c r="J54738">
        <v>4</v>
      </c>
      <c r="K54738">
        <v>0</v>
      </c>
      <c r="L54738">
        <v>0</v>
      </c>
      <c r="M54738">
        <v>2</v>
      </c>
      <c r="N54738">
        <v>4</v>
      </c>
      <c r="O54738">
        <v>0</v>
      </c>
      <c r="P54738">
        <v>1</v>
      </c>
      <c r="Q54738">
        <v>2</v>
      </c>
      <c r="R54738">
        <v>3</v>
      </c>
      <c r="S54738">
        <v>1</v>
      </c>
      <c r="T54738">
        <v>0</v>
      </c>
      <c r="U54738">
        <v>0</v>
      </c>
      <c r="V54738">
        <v>1</v>
      </c>
      <c r="W54738">
        <v>1</v>
      </c>
    </row>
    <row r="54739" spans="1:23" x14ac:dyDescent="0.3">
      <c r="A54739" s="1" t="s">
        <v>19012</v>
      </c>
      <c r="B54739">
        <v>1977</v>
      </c>
      <c r="C54739">
        <v>1</v>
      </c>
      <c r="D54739" s="1" t="s">
        <v>45</v>
      </c>
      <c r="E54739" s="1" t="s">
        <v>26</v>
      </c>
      <c r="F54739">
        <v>12</v>
      </c>
      <c r="H54739">
        <v>22</v>
      </c>
      <c r="I54739">
        <v>0</v>
      </c>
      <c r="J54739">
        <v>3</v>
      </c>
      <c r="K54739">
        <v>0</v>
      </c>
      <c r="L54739">
        <v>0</v>
      </c>
      <c r="M54739">
        <v>0</v>
      </c>
      <c r="N54739">
        <v>0</v>
      </c>
      <c r="O54739">
        <v>0</v>
      </c>
      <c r="P54739">
        <v>0</v>
      </c>
      <c r="Q54739">
        <v>1</v>
      </c>
      <c r="R54739">
        <v>11</v>
      </c>
      <c r="S54739">
        <v>0</v>
      </c>
      <c r="T54739">
        <v>0</v>
      </c>
      <c r="U54739">
        <v>4</v>
      </c>
      <c r="V54739">
        <v>0</v>
      </c>
      <c r="W54739">
        <v>0</v>
      </c>
    </row>
    <row r="54740" spans="1:23" x14ac:dyDescent="0.3">
      <c r="A54740" s="1" t="s">
        <v>454</v>
      </c>
      <c r="B54740">
        <v>1977</v>
      </c>
      <c r="C54740">
        <v>1</v>
      </c>
      <c r="D54740" s="1" t="s">
        <v>65</v>
      </c>
      <c r="E54740" s="1" t="s">
        <v>29</v>
      </c>
      <c r="F54740">
        <v>11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0</v>
      </c>
      <c r="S54740">
        <v>0</v>
      </c>
      <c r="T54740">
        <v>0</v>
      </c>
      <c r="U54740">
        <v>0</v>
      </c>
      <c r="V54740">
        <v>0</v>
      </c>
      <c r="W54740">
        <v>0</v>
      </c>
    </row>
    <row r="54741" spans="1:23" x14ac:dyDescent="0.3">
      <c r="A54741" s="1" t="s">
        <v>1236</v>
      </c>
      <c r="B54741">
        <v>1977</v>
      </c>
      <c r="C54741">
        <v>1</v>
      </c>
      <c r="D54741" s="1" t="s">
        <v>65</v>
      </c>
      <c r="E54741" s="1" t="s">
        <v>29</v>
      </c>
      <c r="F54741">
        <v>129</v>
      </c>
      <c r="H54741">
        <v>479</v>
      </c>
      <c r="I54741">
        <v>64</v>
      </c>
      <c r="J54741">
        <v>140</v>
      </c>
      <c r="K54741">
        <v>23</v>
      </c>
      <c r="L54741">
        <v>4</v>
      </c>
      <c r="M54741">
        <v>11</v>
      </c>
      <c r="N54741">
        <v>64</v>
      </c>
      <c r="O54741">
        <v>1</v>
      </c>
      <c r="P54741">
        <v>8</v>
      </c>
      <c r="Q54741">
        <v>45</v>
      </c>
      <c r="R54741">
        <v>63</v>
      </c>
      <c r="S54741">
        <v>5</v>
      </c>
      <c r="T54741">
        <v>1</v>
      </c>
      <c r="U54741">
        <v>8</v>
      </c>
      <c r="V54741">
        <v>5</v>
      </c>
      <c r="W54741">
        <v>14</v>
      </c>
    </row>
    <row r="54742" spans="1:23" x14ac:dyDescent="0.3">
      <c r="A54742" s="1" t="s">
        <v>1448</v>
      </c>
      <c r="B54742">
        <v>1977</v>
      </c>
      <c r="C54742">
        <v>1</v>
      </c>
      <c r="D54742" s="1" t="s">
        <v>65</v>
      </c>
      <c r="E54742" s="1" t="s">
        <v>29</v>
      </c>
      <c r="F54742">
        <v>37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  <c r="Q54742">
        <v>0</v>
      </c>
      <c r="R54742">
        <v>0</v>
      </c>
      <c r="S54742">
        <v>0</v>
      </c>
      <c r="T54742">
        <v>0</v>
      </c>
      <c r="U54742">
        <v>0</v>
      </c>
      <c r="V54742">
        <v>0</v>
      </c>
      <c r="W54742">
        <v>0</v>
      </c>
    </row>
    <row r="54743" spans="1:23" x14ac:dyDescent="0.3">
      <c r="A54743" s="1" t="s">
        <v>1584</v>
      </c>
      <c r="B54743">
        <v>1977</v>
      </c>
      <c r="C54743">
        <v>1</v>
      </c>
      <c r="D54743" s="1" t="s">
        <v>65</v>
      </c>
      <c r="E54743" s="1" t="s">
        <v>29</v>
      </c>
      <c r="F54743">
        <v>105</v>
      </c>
      <c r="H54743">
        <v>322</v>
      </c>
      <c r="I54743">
        <v>43</v>
      </c>
      <c r="J54743">
        <v>92</v>
      </c>
      <c r="K54743">
        <v>10</v>
      </c>
      <c r="L54743">
        <v>4</v>
      </c>
      <c r="M54743">
        <v>6</v>
      </c>
      <c r="N54743">
        <v>38</v>
      </c>
      <c r="O54743">
        <v>3</v>
      </c>
      <c r="P54743">
        <v>0</v>
      </c>
      <c r="Q54743">
        <v>19</v>
      </c>
      <c r="R54743">
        <v>37</v>
      </c>
      <c r="S54743">
        <v>1</v>
      </c>
      <c r="T54743">
        <v>1</v>
      </c>
      <c r="U54743">
        <v>5</v>
      </c>
      <c r="V54743">
        <v>4</v>
      </c>
      <c r="W54743">
        <v>7</v>
      </c>
    </row>
    <row r="54744" spans="1:23" x14ac:dyDescent="0.3">
      <c r="A54744" s="1" t="s">
        <v>1648</v>
      </c>
      <c r="B54744">
        <v>1977</v>
      </c>
      <c r="C54744">
        <v>2</v>
      </c>
      <c r="D54744" s="1" t="s">
        <v>65</v>
      </c>
      <c r="E54744" s="1" t="s">
        <v>29</v>
      </c>
      <c r="F54744">
        <v>112</v>
      </c>
      <c r="H54744">
        <v>392</v>
      </c>
      <c r="I54744">
        <v>52</v>
      </c>
      <c r="J54744">
        <v>119</v>
      </c>
      <c r="K54744">
        <v>19</v>
      </c>
      <c r="L54744">
        <v>1</v>
      </c>
      <c r="M54744">
        <v>5</v>
      </c>
      <c r="N54744">
        <v>43</v>
      </c>
      <c r="O54744">
        <v>3</v>
      </c>
      <c r="P54744">
        <v>2</v>
      </c>
      <c r="Q54744">
        <v>40</v>
      </c>
      <c r="R54744">
        <v>38</v>
      </c>
      <c r="S54744">
        <v>3</v>
      </c>
      <c r="T54744">
        <v>0</v>
      </c>
      <c r="U54744">
        <v>7</v>
      </c>
      <c r="V54744">
        <v>5</v>
      </c>
      <c r="W54744">
        <v>17</v>
      </c>
    </row>
    <row r="54745" spans="1:23" x14ac:dyDescent="0.3">
      <c r="A54745" s="1" t="s">
        <v>2486</v>
      </c>
      <c r="B54745">
        <v>1977</v>
      </c>
      <c r="C54745">
        <v>1</v>
      </c>
      <c r="D54745" s="1" t="s">
        <v>65</v>
      </c>
      <c r="E54745" s="1" t="s">
        <v>29</v>
      </c>
      <c r="F54745">
        <v>21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>
        <v>0</v>
      </c>
      <c r="R54745">
        <v>0</v>
      </c>
      <c r="S54745">
        <v>0</v>
      </c>
      <c r="T54745">
        <v>0</v>
      </c>
      <c r="U54745">
        <v>0</v>
      </c>
      <c r="V54745">
        <v>0</v>
      </c>
      <c r="W54745">
        <v>0</v>
      </c>
    </row>
    <row r="54746" spans="1:23" x14ac:dyDescent="0.3">
      <c r="A54746" s="1" t="s">
        <v>2669</v>
      </c>
      <c r="B54746">
        <v>1977</v>
      </c>
      <c r="C54746">
        <v>1</v>
      </c>
      <c r="D54746" s="1" t="s">
        <v>65</v>
      </c>
      <c r="E54746" s="1" t="s">
        <v>29</v>
      </c>
      <c r="F54746">
        <v>3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  <c r="Q54746">
        <v>0</v>
      </c>
      <c r="R54746">
        <v>0</v>
      </c>
      <c r="S54746">
        <v>0</v>
      </c>
      <c r="T54746">
        <v>0</v>
      </c>
      <c r="U54746">
        <v>0</v>
      </c>
      <c r="V54746">
        <v>0</v>
      </c>
      <c r="W54746">
        <v>0</v>
      </c>
    </row>
    <row r="54747" spans="1:23" x14ac:dyDescent="0.3">
      <c r="A54747" s="1" t="s">
        <v>2849</v>
      </c>
      <c r="B54747">
        <v>1977</v>
      </c>
      <c r="C54747">
        <v>1</v>
      </c>
      <c r="D54747" s="1" t="s">
        <v>65</v>
      </c>
      <c r="E54747" s="1" t="s">
        <v>29</v>
      </c>
      <c r="F54747">
        <v>127</v>
      </c>
      <c r="H54747">
        <v>461</v>
      </c>
      <c r="I54747">
        <v>50</v>
      </c>
      <c r="J54747">
        <v>129</v>
      </c>
      <c r="K54747">
        <v>23</v>
      </c>
      <c r="L54747">
        <v>1</v>
      </c>
      <c r="M54747">
        <v>15</v>
      </c>
      <c r="N54747">
        <v>80</v>
      </c>
      <c r="O54747">
        <v>1</v>
      </c>
      <c r="P54747">
        <v>2</v>
      </c>
      <c r="Q54747">
        <v>56</v>
      </c>
      <c r="R54747">
        <v>51</v>
      </c>
      <c r="S54747">
        <v>6</v>
      </c>
      <c r="T54747">
        <v>0</v>
      </c>
      <c r="U54747">
        <v>0</v>
      </c>
      <c r="V54747">
        <v>4</v>
      </c>
      <c r="W54747">
        <v>17</v>
      </c>
    </row>
    <row r="54748" spans="1:23" x14ac:dyDescent="0.3">
      <c r="A54748" s="1" t="s">
        <v>4019</v>
      </c>
      <c r="B54748">
        <v>1977</v>
      </c>
      <c r="C54748">
        <v>1</v>
      </c>
      <c r="D54748" s="1" t="s">
        <v>65</v>
      </c>
      <c r="E54748" s="1" t="s">
        <v>29</v>
      </c>
      <c r="F54748">
        <v>134</v>
      </c>
      <c r="H54748">
        <v>461</v>
      </c>
      <c r="I54748">
        <v>65</v>
      </c>
      <c r="J54748">
        <v>134</v>
      </c>
      <c r="K54748">
        <v>15</v>
      </c>
      <c r="L54748">
        <v>3</v>
      </c>
      <c r="M54748">
        <v>3</v>
      </c>
      <c r="N54748">
        <v>45</v>
      </c>
      <c r="O54748">
        <v>16</v>
      </c>
      <c r="P54748">
        <v>8</v>
      </c>
      <c r="Q54748">
        <v>32</v>
      </c>
      <c r="R54748">
        <v>58</v>
      </c>
      <c r="S54748">
        <v>4</v>
      </c>
      <c r="T54748">
        <v>2</v>
      </c>
      <c r="U54748">
        <v>4</v>
      </c>
      <c r="V54748">
        <v>9</v>
      </c>
      <c r="W54748">
        <v>12</v>
      </c>
    </row>
    <row r="54749" spans="1:23" x14ac:dyDescent="0.3">
      <c r="A54749" s="1" t="s">
        <v>4590</v>
      </c>
      <c r="B54749">
        <v>1977</v>
      </c>
      <c r="C54749">
        <v>1</v>
      </c>
      <c r="D54749" s="1" t="s">
        <v>65</v>
      </c>
      <c r="E54749" s="1" t="s">
        <v>29</v>
      </c>
      <c r="F54749">
        <v>33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  <c r="Q54749">
        <v>0</v>
      </c>
      <c r="R54749">
        <v>0</v>
      </c>
      <c r="S54749">
        <v>0</v>
      </c>
      <c r="T54749">
        <v>0</v>
      </c>
      <c r="U54749">
        <v>0</v>
      </c>
      <c r="V54749">
        <v>0</v>
      </c>
      <c r="W54749">
        <v>0</v>
      </c>
    </row>
    <row r="54750" spans="1:23" x14ac:dyDescent="0.3">
      <c r="A54750" s="1" t="s">
        <v>4824</v>
      </c>
      <c r="B54750">
        <v>1977</v>
      </c>
      <c r="C54750">
        <v>1</v>
      </c>
      <c r="D54750" s="1" t="s">
        <v>65</v>
      </c>
      <c r="E54750" s="1" t="s">
        <v>29</v>
      </c>
      <c r="F54750">
        <v>122</v>
      </c>
      <c r="H54750">
        <v>334</v>
      </c>
      <c r="I54750">
        <v>30</v>
      </c>
      <c r="J54750">
        <v>67</v>
      </c>
      <c r="K54750">
        <v>13</v>
      </c>
      <c r="L54750">
        <v>2</v>
      </c>
      <c r="M54750">
        <v>4</v>
      </c>
      <c r="N54750">
        <v>31</v>
      </c>
      <c r="O54750">
        <v>8</v>
      </c>
      <c r="P54750">
        <v>3</v>
      </c>
      <c r="Q54750">
        <v>21</v>
      </c>
      <c r="R54750">
        <v>47</v>
      </c>
      <c r="S54750">
        <v>0</v>
      </c>
      <c r="T54750">
        <v>0</v>
      </c>
      <c r="U54750">
        <v>13</v>
      </c>
      <c r="V54750">
        <v>1</v>
      </c>
      <c r="W54750">
        <v>8</v>
      </c>
    </row>
    <row r="54751" spans="1:23" x14ac:dyDescent="0.3">
      <c r="A54751" s="1" t="s">
        <v>4988</v>
      </c>
      <c r="B54751">
        <v>1977</v>
      </c>
      <c r="C54751">
        <v>1</v>
      </c>
      <c r="D54751" s="1" t="s">
        <v>65</v>
      </c>
      <c r="E54751" s="1" t="s">
        <v>29</v>
      </c>
      <c r="F54751">
        <v>34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  <c r="Q54751">
        <v>0</v>
      </c>
      <c r="R54751">
        <v>0</v>
      </c>
      <c r="S54751">
        <v>0</v>
      </c>
      <c r="T54751">
        <v>0</v>
      </c>
      <c r="U54751">
        <v>0</v>
      </c>
      <c r="V54751">
        <v>0</v>
      </c>
      <c r="W54751">
        <v>0</v>
      </c>
    </row>
    <row r="54752" spans="1:23" x14ac:dyDescent="0.3">
      <c r="A54752" s="1" t="s">
        <v>5576</v>
      </c>
      <c r="B54752">
        <v>1977</v>
      </c>
      <c r="C54752">
        <v>1</v>
      </c>
      <c r="D54752" s="1" t="s">
        <v>65</v>
      </c>
      <c r="E54752" s="1" t="s">
        <v>29</v>
      </c>
      <c r="F54752">
        <v>29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0</v>
      </c>
      <c r="Q54752">
        <v>0</v>
      </c>
      <c r="R54752">
        <v>0</v>
      </c>
      <c r="S54752">
        <v>0</v>
      </c>
      <c r="T54752">
        <v>0</v>
      </c>
      <c r="U54752">
        <v>0</v>
      </c>
      <c r="V54752">
        <v>0</v>
      </c>
      <c r="W54752">
        <v>0</v>
      </c>
    </row>
    <row r="54753" spans="1:23" x14ac:dyDescent="0.3">
      <c r="A54753" s="1" t="s">
        <v>5730</v>
      </c>
      <c r="B54753">
        <v>1977</v>
      </c>
      <c r="C54753">
        <v>1</v>
      </c>
      <c r="D54753" s="1" t="s">
        <v>65</v>
      </c>
      <c r="E54753" s="1" t="s">
        <v>29</v>
      </c>
      <c r="F54753">
        <v>78</v>
      </c>
      <c r="H54753">
        <v>238</v>
      </c>
      <c r="I54753">
        <v>25</v>
      </c>
      <c r="J54753">
        <v>63</v>
      </c>
      <c r="K54753">
        <v>7</v>
      </c>
      <c r="L54753">
        <v>1</v>
      </c>
      <c r="M54753">
        <v>6</v>
      </c>
      <c r="N54753">
        <v>27</v>
      </c>
      <c r="O54753">
        <v>0</v>
      </c>
      <c r="P54753">
        <v>5</v>
      </c>
      <c r="Q54753">
        <v>7</v>
      </c>
      <c r="R54753">
        <v>26</v>
      </c>
      <c r="S54753">
        <v>2</v>
      </c>
      <c r="T54753">
        <v>3</v>
      </c>
      <c r="U54753">
        <v>8</v>
      </c>
      <c r="V54753">
        <v>1</v>
      </c>
      <c r="W54753">
        <v>5</v>
      </c>
    </row>
    <row r="54754" spans="1:23" x14ac:dyDescent="0.3">
      <c r="A54754" s="1" t="s">
        <v>6129</v>
      </c>
      <c r="B54754">
        <v>1977</v>
      </c>
      <c r="C54754">
        <v>1</v>
      </c>
      <c r="D54754" s="1" t="s">
        <v>65</v>
      </c>
      <c r="E54754" s="1" t="s">
        <v>29</v>
      </c>
      <c r="F54754">
        <v>38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  <c r="Q54754">
        <v>0</v>
      </c>
      <c r="R54754">
        <v>0</v>
      </c>
      <c r="S54754">
        <v>0</v>
      </c>
      <c r="T54754">
        <v>0</v>
      </c>
      <c r="U54754">
        <v>0</v>
      </c>
      <c r="V54754">
        <v>0</v>
      </c>
      <c r="W54754">
        <v>0</v>
      </c>
    </row>
    <row r="54755" spans="1:23" x14ac:dyDescent="0.3">
      <c r="A54755" s="1" t="s">
        <v>6802</v>
      </c>
      <c r="B54755">
        <v>1977</v>
      </c>
      <c r="C54755">
        <v>1</v>
      </c>
      <c r="D54755" s="1" t="s">
        <v>65</v>
      </c>
      <c r="E54755" s="1" t="s">
        <v>29</v>
      </c>
      <c r="F54755">
        <v>14</v>
      </c>
      <c r="H54755">
        <v>41</v>
      </c>
      <c r="I54755">
        <v>5</v>
      </c>
      <c r="J54755">
        <v>6</v>
      </c>
      <c r="K54755">
        <v>1</v>
      </c>
      <c r="L54755">
        <v>0</v>
      </c>
      <c r="M54755">
        <v>0</v>
      </c>
      <c r="N54755">
        <v>3</v>
      </c>
      <c r="O54755">
        <v>2</v>
      </c>
      <c r="P54755">
        <v>2</v>
      </c>
      <c r="Q54755">
        <v>3</v>
      </c>
      <c r="R54755">
        <v>5</v>
      </c>
      <c r="S54755">
        <v>0</v>
      </c>
      <c r="T54755">
        <v>0</v>
      </c>
      <c r="U54755">
        <v>0</v>
      </c>
      <c r="V54755">
        <v>0</v>
      </c>
      <c r="W54755">
        <v>1</v>
      </c>
    </row>
    <row r="54756" spans="1:23" x14ac:dyDescent="0.3">
      <c r="A54756" s="1" t="s">
        <v>6880</v>
      </c>
      <c r="B54756">
        <v>1977</v>
      </c>
      <c r="C54756">
        <v>1</v>
      </c>
      <c r="D54756" s="1" t="s">
        <v>65</v>
      </c>
      <c r="E54756" s="1" t="s">
        <v>29</v>
      </c>
      <c r="F54756">
        <v>34</v>
      </c>
      <c r="H54756">
        <v>93</v>
      </c>
      <c r="I54756">
        <v>8</v>
      </c>
      <c r="J54756">
        <v>28</v>
      </c>
      <c r="K54756">
        <v>3</v>
      </c>
      <c r="L54756">
        <v>3</v>
      </c>
      <c r="M54756">
        <v>2</v>
      </c>
      <c r="N54756">
        <v>14</v>
      </c>
      <c r="O54756">
        <v>0</v>
      </c>
      <c r="P54756">
        <v>3</v>
      </c>
      <c r="Q54756">
        <v>19</v>
      </c>
      <c r="R54756">
        <v>18</v>
      </c>
      <c r="S54756">
        <v>2</v>
      </c>
      <c r="T54756">
        <v>1</v>
      </c>
      <c r="U54756">
        <v>0</v>
      </c>
      <c r="V54756">
        <v>0</v>
      </c>
      <c r="W54756">
        <v>3</v>
      </c>
    </row>
    <row r="54757" spans="1:23" x14ac:dyDescent="0.3">
      <c r="A54757" s="1" t="s">
        <v>8031</v>
      </c>
      <c r="B54757">
        <v>1977</v>
      </c>
      <c r="C54757">
        <v>1</v>
      </c>
      <c r="D54757" s="1" t="s">
        <v>65</v>
      </c>
      <c r="E54757" s="1" t="s">
        <v>29</v>
      </c>
      <c r="F54757">
        <v>42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0</v>
      </c>
      <c r="Q54757">
        <v>0</v>
      </c>
      <c r="R54757">
        <v>0</v>
      </c>
      <c r="S54757">
        <v>0</v>
      </c>
      <c r="T54757">
        <v>0</v>
      </c>
      <c r="U54757">
        <v>0</v>
      </c>
      <c r="V54757">
        <v>0</v>
      </c>
      <c r="W54757">
        <v>0</v>
      </c>
    </row>
    <row r="54758" spans="1:23" x14ac:dyDescent="0.3">
      <c r="A54758" s="1" t="s">
        <v>9091</v>
      </c>
      <c r="B54758">
        <v>1977</v>
      </c>
      <c r="C54758">
        <v>1</v>
      </c>
      <c r="D54758" s="1" t="s">
        <v>65</v>
      </c>
      <c r="E54758" s="1" t="s">
        <v>29</v>
      </c>
      <c r="F54758">
        <v>103</v>
      </c>
      <c r="H54758">
        <v>317</v>
      </c>
      <c r="I54758">
        <v>18</v>
      </c>
      <c r="J54758">
        <v>79</v>
      </c>
      <c r="K54758">
        <v>13</v>
      </c>
      <c r="L54758">
        <v>1</v>
      </c>
      <c r="M54758">
        <v>3</v>
      </c>
      <c r="N54758">
        <v>39</v>
      </c>
      <c r="O54758">
        <v>0</v>
      </c>
      <c r="P54758">
        <v>1</v>
      </c>
      <c r="Q54758">
        <v>16</v>
      </c>
      <c r="R54758">
        <v>27</v>
      </c>
      <c r="S54758">
        <v>1</v>
      </c>
      <c r="T54758">
        <v>1</v>
      </c>
      <c r="U54758">
        <v>7</v>
      </c>
      <c r="V54758">
        <v>5</v>
      </c>
      <c r="W54758">
        <v>8</v>
      </c>
    </row>
    <row r="54759" spans="1:23" x14ac:dyDescent="0.3">
      <c r="A54759" s="1" t="s">
        <v>9143</v>
      </c>
      <c r="B54759">
        <v>1977</v>
      </c>
      <c r="C54759">
        <v>1</v>
      </c>
      <c r="D54759" s="1" t="s">
        <v>65</v>
      </c>
      <c r="E54759" s="1" t="s">
        <v>29</v>
      </c>
      <c r="F54759">
        <v>60</v>
      </c>
      <c r="H54759">
        <v>0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>
        <v>0</v>
      </c>
      <c r="R54759">
        <v>0</v>
      </c>
      <c r="S54759">
        <v>0</v>
      </c>
      <c r="T54759">
        <v>0</v>
      </c>
      <c r="U54759">
        <v>0</v>
      </c>
      <c r="V54759">
        <v>0</v>
      </c>
      <c r="W54759">
        <v>0</v>
      </c>
    </row>
    <row r="54760" spans="1:23" x14ac:dyDescent="0.3">
      <c r="A54760" s="1" t="s">
        <v>9559</v>
      </c>
      <c r="B54760">
        <v>1977</v>
      </c>
      <c r="C54760">
        <v>1</v>
      </c>
      <c r="D54760" s="1" t="s">
        <v>65</v>
      </c>
      <c r="E54760" s="1" t="s">
        <v>29</v>
      </c>
      <c r="F54760">
        <v>148</v>
      </c>
      <c r="H54760">
        <v>610</v>
      </c>
      <c r="I54760">
        <v>62</v>
      </c>
      <c r="J54760">
        <v>169</v>
      </c>
      <c r="K54760">
        <v>15</v>
      </c>
      <c r="L54760">
        <v>8</v>
      </c>
      <c r="M54760">
        <v>1</v>
      </c>
      <c r="N54760">
        <v>50</v>
      </c>
      <c r="O54760">
        <v>11</v>
      </c>
      <c r="P54760">
        <v>11</v>
      </c>
      <c r="Q54760">
        <v>37</v>
      </c>
      <c r="R54760">
        <v>55</v>
      </c>
      <c r="S54760">
        <v>1</v>
      </c>
      <c r="T54760">
        <v>7</v>
      </c>
      <c r="U54760">
        <v>21</v>
      </c>
      <c r="V54760">
        <v>4</v>
      </c>
      <c r="W54760">
        <v>9</v>
      </c>
    </row>
    <row r="54761" spans="1:23" x14ac:dyDescent="0.3">
      <c r="A54761" s="1" t="s">
        <v>9742</v>
      </c>
      <c r="B54761">
        <v>1977</v>
      </c>
      <c r="C54761">
        <v>1</v>
      </c>
      <c r="D54761" s="1" t="s">
        <v>65</v>
      </c>
      <c r="E54761" s="1" t="s">
        <v>29</v>
      </c>
      <c r="F54761">
        <v>13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  <c r="Q54761">
        <v>0</v>
      </c>
      <c r="R54761">
        <v>0</v>
      </c>
      <c r="S54761">
        <v>0</v>
      </c>
      <c r="T54761">
        <v>0</v>
      </c>
      <c r="U54761">
        <v>0</v>
      </c>
      <c r="V54761">
        <v>0</v>
      </c>
      <c r="W54761">
        <v>0</v>
      </c>
    </row>
    <row r="54762" spans="1:23" x14ac:dyDescent="0.3">
      <c r="A54762" s="1" t="s">
        <v>9811</v>
      </c>
      <c r="B54762">
        <v>1977</v>
      </c>
      <c r="C54762">
        <v>2</v>
      </c>
      <c r="D54762" s="1" t="s">
        <v>65</v>
      </c>
      <c r="E54762" s="1" t="s">
        <v>29</v>
      </c>
      <c r="F54762">
        <v>2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>
        <v>0</v>
      </c>
      <c r="O54762">
        <v>0</v>
      </c>
      <c r="P54762">
        <v>0</v>
      </c>
      <c r="Q54762">
        <v>0</v>
      </c>
      <c r="R54762">
        <v>0</v>
      </c>
      <c r="S54762">
        <v>0</v>
      </c>
      <c r="T54762">
        <v>0</v>
      </c>
      <c r="U54762">
        <v>0</v>
      </c>
      <c r="V54762">
        <v>0</v>
      </c>
      <c r="W54762">
        <v>0</v>
      </c>
    </row>
    <row r="54763" spans="1:23" x14ac:dyDescent="0.3">
      <c r="A54763" s="1" t="s">
        <v>10319</v>
      </c>
      <c r="B54763">
        <v>1977</v>
      </c>
      <c r="C54763">
        <v>1</v>
      </c>
      <c r="D54763" s="1" t="s">
        <v>65</v>
      </c>
      <c r="E54763" s="1" t="s">
        <v>29</v>
      </c>
      <c r="F54763">
        <v>81</v>
      </c>
      <c r="H54763">
        <v>149</v>
      </c>
      <c r="I54763">
        <v>24</v>
      </c>
      <c r="J54763">
        <v>36</v>
      </c>
      <c r="K54763">
        <v>6</v>
      </c>
      <c r="L54763">
        <v>1</v>
      </c>
      <c r="M54763">
        <v>4</v>
      </c>
      <c r="N54763">
        <v>12</v>
      </c>
      <c r="O54763">
        <v>1</v>
      </c>
      <c r="P54763">
        <v>8</v>
      </c>
      <c r="Q54763">
        <v>21</v>
      </c>
      <c r="R54763">
        <v>29</v>
      </c>
      <c r="S54763">
        <v>1</v>
      </c>
      <c r="T54763">
        <v>0</v>
      </c>
      <c r="U54763">
        <v>2</v>
      </c>
      <c r="V54763">
        <v>0</v>
      </c>
      <c r="W54763">
        <v>6</v>
      </c>
    </row>
    <row r="54764" spans="1:23" x14ac:dyDescent="0.3">
      <c r="A54764" s="1" t="s">
        <v>10675</v>
      </c>
      <c r="B54764">
        <v>1977</v>
      </c>
      <c r="C54764">
        <v>1</v>
      </c>
      <c r="D54764" s="1" t="s">
        <v>65</v>
      </c>
      <c r="E54764" s="1" t="s">
        <v>29</v>
      </c>
      <c r="F54764">
        <v>68</v>
      </c>
      <c r="H54764">
        <v>252</v>
      </c>
      <c r="I54764">
        <v>33</v>
      </c>
      <c r="J54764">
        <v>57</v>
      </c>
      <c r="K54764">
        <v>7</v>
      </c>
      <c r="L54764">
        <v>3</v>
      </c>
      <c r="M54764">
        <v>5</v>
      </c>
      <c r="N54764">
        <v>18</v>
      </c>
      <c r="O54764">
        <v>9</v>
      </c>
      <c r="P54764">
        <v>5</v>
      </c>
      <c r="Q54764">
        <v>21</v>
      </c>
      <c r="R54764">
        <v>35</v>
      </c>
      <c r="S54764">
        <v>0</v>
      </c>
      <c r="T54764">
        <v>0</v>
      </c>
      <c r="U54764">
        <v>6</v>
      </c>
      <c r="V54764">
        <v>4</v>
      </c>
      <c r="W54764">
        <v>4</v>
      </c>
    </row>
    <row r="54765" spans="1:23" x14ac:dyDescent="0.3">
      <c r="A54765" s="1" t="s">
        <v>11547</v>
      </c>
      <c r="B54765">
        <v>1977</v>
      </c>
      <c r="C54765">
        <v>1</v>
      </c>
      <c r="D54765" s="1" t="s">
        <v>65</v>
      </c>
      <c r="E54765" s="1" t="s">
        <v>29</v>
      </c>
      <c r="F54765">
        <v>50</v>
      </c>
      <c r="H54765">
        <v>133</v>
      </c>
      <c r="I54765">
        <v>17</v>
      </c>
      <c r="J54765">
        <v>32</v>
      </c>
      <c r="K54765">
        <v>11</v>
      </c>
      <c r="L54765">
        <v>0</v>
      </c>
      <c r="M54765">
        <v>0</v>
      </c>
      <c r="N54765">
        <v>14</v>
      </c>
      <c r="O54765">
        <v>1</v>
      </c>
      <c r="P54765">
        <v>3</v>
      </c>
      <c r="Q54765">
        <v>17</v>
      </c>
      <c r="R54765">
        <v>21</v>
      </c>
      <c r="S54765">
        <v>0</v>
      </c>
      <c r="T54765">
        <v>2</v>
      </c>
      <c r="U54765">
        <v>0</v>
      </c>
      <c r="V54765">
        <v>2</v>
      </c>
      <c r="W54765">
        <v>9</v>
      </c>
    </row>
    <row r="54766" spans="1:23" x14ac:dyDescent="0.3">
      <c r="A54766" s="1" t="s">
        <v>11941</v>
      </c>
      <c r="B54766">
        <v>1977</v>
      </c>
      <c r="C54766">
        <v>2</v>
      </c>
      <c r="D54766" s="1" t="s">
        <v>65</v>
      </c>
      <c r="E54766" s="1" t="s">
        <v>29</v>
      </c>
      <c r="F54766">
        <v>33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0</v>
      </c>
      <c r="Q54766">
        <v>0</v>
      </c>
      <c r="R54766">
        <v>0</v>
      </c>
      <c r="S54766">
        <v>0</v>
      </c>
      <c r="T54766">
        <v>0</v>
      </c>
      <c r="U54766">
        <v>0</v>
      </c>
      <c r="V54766">
        <v>0</v>
      </c>
      <c r="W54766">
        <v>0</v>
      </c>
    </row>
    <row r="54767" spans="1:23" x14ac:dyDescent="0.3">
      <c r="A54767" s="1" t="s">
        <v>12698</v>
      </c>
      <c r="B54767">
        <v>1977</v>
      </c>
      <c r="C54767">
        <v>1</v>
      </c>
      <c r="D54767" s="1" t="s">
        <v>65</v>
      </c>
      <c r="E54767" s="1" t="s">
        <v>29</v>
      </c>
      <c r="F54767">
        <v>133</v>
      </c>
      <c r="H54767">
        <v>440</v>
      </c>
      <c r="I54767">
        <v>59</v>
      </c>
      <c r="J54767">
        <v>119</v>
      </c>
      <c r="K54767">
        <v>23</v>
      </c>
      <c r="L54767">
        <v>6</v>
      </c>
      <c r="M54767">
        <v>2</v>
      </c>
      <c r="N54767">
        <v>37</v>
      </c>
      <c r="O54767">
        <v>26</v>
      </c>
      <c r="P54767">
        <v>17</v>
      </c>
      <c r="Q54767">
        <v>64</v>
      </c>
      <c r="R54767">
        <v>57</v>
      </c>
      <c r="S54767">
        <v>4</v>
      </c>
      <c r="T54767">
        <v>0</v>
      </c>
      <c r="U54767">
        <v>9</v>
      </c>
      <c r="V54767">
        <v>4</v>
      </c>
      <c r="W54767">
        <v>10</v>
      </c>
    </row>
    <row r="54768" spans="1:23" x14ac:dyDescent="0.3">
      <c r="A54768" s="1" t="s">
        <v>12878</v>
      </c>
      <c r="B54768">
        <v>1977</v>
      </c>
      <c r="C54768">
        <v>1</v>
      </c>
      <c r="D54768" s="1" t="s">
        <v>65</v>
      </c>
      <c r="E54768" s="1" t="s">
        <v>29</v>
      </c>
      <c r="F54768">
        <v>7</v>
      </c>
      <c r="H54768">
        <v>22</v>
      </c>
      <c r="I54768">
        <v>2</v>
      </c>
      <c r="J54768">
        <v>7</v>
      </c>
      <c r="K54768">
        <v>0</v>
      </c>
      <c r="L54768">
        <v>1</v>
      </c>
      <c r="M54768">
        <v>0</v>
      </c>
      <c r="N54768">
        <v>3</v>
      </c>
      <c r="O54768">
        <v>0</v>
      </c>
      <c r="P54768">
        <v>0</v>
      </c>
      <c r="Q54768">
        <v>4</v>
      </c>
      <c r="R54768">
        <v>0</v>
      </c>
      <c r="S54768">
        <v>0</v>
      </c>
      <c r="T54768">
        <v>1</v>
      </c>
      <c r="U54768">
        <v>2</v>
      </c>
      <c r="V54768">
        <v>0</v>
      </c>
      <c r="W54768">
        <v>0</v>
      </c>
    </row>
    <row r="54769" spans="1:23" x14ac:dyDescent="0.3">
      <c r="A54769" s="1" t="s">
        <v>13949</v>
      </c>
      <c r="B54769">
        <v>1977</v>
      </c>
      <c r="C54769">
        <v>1</v>
      </c>
      <c r="D54769" s="1" t="s">
        <v>65</v>
      </c>
      <c r="E54769" s="1" t="s">
        <v>29</v>
      </c>
      <c r="F54769">
        <v>78</v>
      </c>
      <c r="H54769">
        <v>219</v>
      </c>
      <c r="I54769">
        <v>29</v>
      </c>
      <c r="J54769">
        <v>63</v>
      </c>
      <c r="K54769">
        <v>10</v>
      </c>
      <c r="L54769">
        <v>2</v>
      </c>
      <c r="M54769">
        <v>2</v>
      </c>
      <c r="N54769">
        <v>32</v>
      </c>
      <c r="O54769">
        <v>2</v>
      </c>
      <c r="P54769">
        <v>3</v>
      </c>
      <c r="Q54769">
        <v>28</v>
      </c>
      <c r="R54769">
        <v>22</v>
      </c>
      <c r="S54769">
        <v>0</v>
      </c>
      <c r="T54769">
        <v>2</v>
      </c>
      <c r="U54769">
        <v>1</v>
      </c>
      <c r="V54769">
        <v>3</v>
      </c>
      <c r="W54769">
        <v>10</v>
      </c>
    </row>
    <row r="54770" spans="1:23" x14ac:dyDescent="0.3">
      <c r="A54770" s="1" t="s">
        <v>16353</v>
      </c>
      <c r="B54770">
        <v>1977</v>
      </c>
      <c r="C54770">
        <v>1</v>
      </c>
      <c r="D54770" s="1" t="s">
        <v>65</v>
      </c>
      <c r="E54770" s="1" t="s">
        <v>29</v>
      </c>
      <c r="F54770">
        <v>32</v>
      </c>
      <c r="H54770">
        <v>95</v>
      </c>
      <c r="I54770">
        <v>13</v>
      </c>
      <c r="J54770">
        <v>22</v>
      </c>
      <c r="K54770">
        <v>2</v>
      </c>
      <c r="L54770">
        <v>0</v>
      </c>
      <c r="M54770">
        <v>3</v>
      </c>
      <c r="N54770">
        <v>11</v>
      </c>
      <c r="O54770">
        <v>0</v>
      </c>
      <c r="P54770">
        <v>2</v>
      </c>
      <c r="Q54770">
        <v>11</v>
      </c>
      <c r="R54770">
        <v>17</v>
      </c>
      <c r="S54770">
        <v>0</v>
      </c>
      <c r="T54770">
        <v>2</v>
      </c>
      <c r="U54770">
        <v>0</v>
      </c>
      <c r="V54770">
        <v>1</v>
      </c>
      <c r="W54770">
        <v>4</v>
      </c>
    </row>
    <row r="54771" spans="1:23" x14ac:dyDescent="0.3">
      <c r="A54771" s="1" t="s">
        <v>17238</v>
      </c>
      <c r="B54771">
        <v>1977</v>
      </c>
      <c r="C54771">
        <v>1</v>
      </c>
      <c r="D54771" s="1" t="s">
        <v>65</v>
      </c>
      <c r="E54771" s="1" t="s">
        <v>29</v>
      </c>
      <c r="F54771">
        <v>131</v>
      </c>
      <c r="H54771">
        <v>433</v>
      </c>
      <c r="I54771">
        <v>77</v>
      </c>
      <c r="J54771">
        <v>114</v>
      </c>
      <c r="K54771">
        <v>20</v>
      </c>
      <c r="L54771">
        <v>5</v>
      </c>
      <c r="M54771">
        <v>28</v>
      </c>
      <c r="N54771">
        <v>70</v>
      </c>
      <c r="O54771">
        <v>3</v>
      </c>
      <c r="P54771">
        <v>4</v>
      </c>
      <c r="Q54771">
        <v>70</v>
      </c>
      <c r="R54771">
        <v>82</v>
      </c>
      <c r="S54771">
        <v>1</v>
      </c>
      <c r="T54771">
        <v>11</v>
      </c>
      <c r="U54771">
        <v>1</v>
      </c>
      <c r="V54771">
        <v>2</v>
      </c>
      <c r="W54771">
        <v>9</v>
      </c>
    </row>
    <row r="54772" spans="1:23" x14ac:dyDescent="0.3">
      <c r="A54772" s="1" t="s">
        <v>17887</v>
      </c>
      <c r="B54772">
        <v>1977</v>
      </c>
      <c r="C54772">
        <v>1</v>
      </c>
      <c r="D54772" s="1" t="s">
        <v>65</v>
      </c>
      <c r="E54772" s="1" t="s">
        <v>29</v>
      </c>
      <c r="F54772">
        <v>38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0</v>
      </c>
      <c r="T54772">
        <v>0</v>
      </c>
      <c r="U54772">
        <v>0</v>
      </c>
      <c r="V54772">
        <v>0</v>
      </c>
      <c r="W54772">
        <v>0</v>
      </c>
    </row>
    <row r="54773" spans="1:23" x14ac:dyDescent="0.3">
      <c r="A54773" s="1" t="s">
        <v>136</v>
      </c>
      <c r="B54773">
        <v>1977</v>
      </c>
      <c r="C54773">
        <v>1</v>
      </c>
      <c r="D54773" s="1" t="s">
        <v>67</v>
      </c>
      <c r="E54773" s="1" t="s">
        <v>29</v>
      </c>
      <c r="F54773">
        <v>15</v>
      </c>
      <c r="H54773">
        <v>24</v>
      </c>
      <c r="I54773">
        <v>2</v>
      </c>
      <c r="J54773">
        <v>6</v>
      </c>
      <c r="K54773">
        <v>1</v>
      </c>
      <c r="L54773">
        <v>0</v>
      </c>
      <c r="M54773">
        <v>2</v>
      </c>
      <c r="N54773">
        <v>2</v>
      </c>
      <c r="O54773">
        <v>0</v>
      </c>
      <c r="P54773">
        <v>0</v>
      </c>
      <c r="Q54773">
        <v>0</v>
      </c>
      <c r="R54773">
        <v>5</v>
      </c>
      <c r="S54773">
        <v>0</v>
      </c>
      <c r="T54773">
        <v>0</v>
      </c>
      <c r="U54773">
        <v>0</v>
      </c>
      <c r="V54773">
        <v>0</v>
      </c>
      <c r="W54773">
        <v>0</v>
      </c>
    </row>
    <row r="54774" spans="1:23" x14ac:dyDescent="0.3">
      <c r="A54774" s="1" t="s">
        <v>387</v>
      </c>
      <c r="B54774">
        <v>1977</v>
      </c>
      <c r="C54774">
        <v>2</v>
      </c>
      <c r="D54774" s="1" t="s">
        <v>67</v>
      </c>
      <c r="E54774" s="1" t="s">
        <v>29</v>
      </c>
      <c r="F54774">
        <v>2</v>
      </c>
      <c r="H54774">
        <v>1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0</v>
      </c>
      <c r="Q54774">
        <v>0</v>
      </c>
      <c r="R54774">
        <v>0</v>
      </c>
      <c r="S54774">
        <v>0</v>
      </c>
      <c r="T54774">
        <v>0</v>
      </c>
      <c r="U54774">
        <v>0</v>
      </c>
      <c r="V54774">
        <v>0</v>
      </c>
      <c r="W54774">
        <v>0</v>
      </c>
    </row>
    <row r="54775" spans="1:23" x14ac:dyDescent="0.3">
      <c r="A54775" s="1" t="s">
        <v>589</v>
      </c>
      <c r="B54775">
        <v>1977</v>
      </c>
      <c r="C54775">
        <v>1</v>
      </c>
      <c r="D54775" s="1" t="s">
        <v>67</v>
      </c>
      <c r="E54775" s="1" t="s">
        <v>29</v>
      </c>
      <c r="F54775">
        <v>38</v>
      </c>
      <c r="H54775">
        <v>0</v>
      </c>
      <c r="I54775">
        <v>0</v>
      </c>
      <c r="J54775">
        <v>0</v>
      </c>
      <c r="K54775">
        <v>0</v>
      </c>
      <c r="L54775">
        <v>0</v>
      </c>
      <c r="M54775">
        <v>0</v>
      </c>
      <c r="N54775">
        <v>0</v>
      </c>
      <c r="O54775">
        <v>0</v>
      </c>
      <c r="P54775">
        <v>0</v>
      </c>
      <c r="Q54775">
        <v>0</v>
      </c>
      <c r="R54775">
        <v>0</v>
      </c>
      <c r="S54775">
        <v>0</v>
      </c>
      <c r="T54775">
        <v>0</v>
      </c>
      <c r="U54775">
        <v>0</v>
      </c>
      <c r="V54775">
        <v>0</v>
      </c>
      <c r="W54775">
        <v>0</v>
      </c>
    </row>
    <row r="54776" spans="1:23" x14ac:dyDescent="0.3">
      <c r="A54776" s="1" t="s">
        <v>892</v>
      </c>
      <c r="B54776">
        <v>1977</v>
      </c>
      <c r="C54776">
        <v>1</v>
      </c>
      <c r="D54776" s="1" t="s">
        <v>67</v>
      </c>
      <c r="E54776" s="1" t="s">
        <v>29</v>
      </c>
      <c r="F54776">
        <v>5</v>
      </c>
      <c r="H54776">
        <v>0</v>
      </c>
      <c r="I54776">
        <v>0</v>
      </c>
      <c r="J54776">
        <v>0</v>
      </c>
      <c r="K54776">
        <v>0</v>
      </c>
      <c r="L54776">
        <v>0</v>
      </c>
      <c r="M54776">
        <v>0</v>
      </c>
      <c r="N54776">
        <v>0</v>
      </c>
      <c r="O54776">
        <v>0</v>
      </c>
      <c r="P54776">
        <v>0</v>
      </c>
      <c r="Q54776">
        <v>0</v>
      </c>
      <c r="R54776">
        <v>0</v>
      </c>
      <c r="S54776">
        <v>0</v>
      </c>
      <c r="T54776">
        <v>0</v>
      </c>
      <c r="U54776">
        <v>0</v>
      </c>
      <c r="V54776">
        <v>0</v>
      </c>
      <c r="W54776">
        <v>0</v>
      </c>
    </row>
    <row r="54777" spans="1:23" x14ac:dyDescent="0.3">
      <c r="A54777" s="1" t="s">
        <v>3629</v>
      </c>
      <c r="B54777">
        <v>1977</v>
      </c>
      <c r="C54777">
        <v>1</v>
      </c>
      <c r="D54777" s="1" t="s">
        <v>67</v>
      </c>
      <c r="E54777" s="1" t="s">
        <v>29</v>
      </c>
      <c r="F54777">
        <v>55</v>
      </c>
      <c r="H54777">
        <v>103</v>
      </c>
      <c r="I54777">
        <v>13</v>
      </c>
      <c r="J54777">
        <v>29</v>
      </c>
      <c r="K54777">
        <v>3</v>
      </c>
      <c r="L54777">
        <v>0</v>
      </c>
      <c r="M54777">
        <v>3</v>
      </c>
      <c r="N54777">
        <v>15</v>
      </c>
      <c r="O54777">
        <v>0</v>
      </c>
      <c r="P54777">
        <v>1</v>
      </c>
      <c r="Q54777">
        <v>6</v>
      </c>
      <c r="R54777">
        <v>9</v>
      </c>
      <c r="S54777">
        <v>1</v>
      </c>
      <c r="T54777">
        <v>0</v>
      </c>
      <c r="U54777">
        <v>0</v>
      </c>
      <c r="V54777">
        <v>2</v>
      </c>
      <c r="W54777">
        <v>3</v>
      </c>
    </row>
    <row r="54778" spans="1:23" x14ac:dyDescent="0.3">
      <c r="A54778" s="1" t="s">
        <v>3793</v>
      </c>
      <c r="B54778">
        <v>1977</v>
      </c>
      <c r="C54778">
        <v>1</v>
      </c>
      <c r="D54778" s="1" t="s">
        <v>67</v>
      </c>
      <c r="E54778" s="1" t="s">
        <v>29</v>
      </c>
      <c r="F54778">
        <v>37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  <c r="P54778">
        <v>0</v>
      </c>
      <c r="Q54778">
        <v>0</v>
      </c>
      <c r="R54778">
        <v>0</v>
      </c>
      <c r="S54778">
        <v>0</v>
      </c>
      <c r="T54778">
        <v>0</v>
      </c>
      <c r="U54778">
        <v>0</v>
      </c>
      <c r="V54778">
        <v>0</v>
      </c>
      <c r="W54778">
        <v>0</v>
      </c>
    </row>
    <row r="54779" spans="1:23" x14ac:dyDescent="0.3">
      <c r="A54779" s="1" t="s">
        <v>5456</v>
      </c>
      <c r="B54779">
        <v>1977</v>
      </c>
      <c r="C54779">
        <v>1</v>
      </c>
      <c r="D54779" s="1" t="s">
        <v>67</v>
      </c>
      <c r="E54779" s="1" t="s">
        <v>29</v>
      </c>
      <c r="F54779">
        <v>11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>
        <v>0</v>
      </c>
      <c r="P54779">
        <v>0</v>
      </c>
      <c r="Q54779">
        <v>0</v>
      </c>
      <c r="R54779">
        <v>0</v>
      </c>
      <c r="S54779">
        <v>0</v>
      </c>
      <c r="T54779">
        <v>0</v>
      </c>
      <c r="U54779">
        <v>0</v>
      </c>
      <c r="V54779">
        <v>0</v>
      </c>
      <c r="W54779">
        <v>0</v>
      </c>
    </row>
    <row r="54780" spans="1:23" x14ac:dyDescent="0.3">
      <c r="A54780" s="1" t="s">
        <v>5751</v>
      </c>
      <c r="B54780">
        <v>1977</v>
      </c>
      <c r="C54780">
        <v>1</v>
      </c>
      <c r="D54780" s="1" t="s">
        <v>67</v>
      </c>
      <c r="E54780" s="1" t="s">
        <v>29</v>
      </c>
      <c r="F54780">
        <v>44</v>
      </c>
      <c r="H54780">
        <v>0</v>
      </c>
      <c r="I54780">
        <v>0</v>
      </c>
      <c r="J54780">
        <v>0</v>
      </c>
      <c r="K54780">
        <v>0</v>
      </c>
      <c r="L54780">
        <v>0</v>
      </c>
      <c r="M54780">
        <v>0</v>
      </c>
      <c r="N54780">
        <v>0</v>
      </c>
      <c r="O54780">
        <v>0</v>
      </c>
      <c r="P54780">
        <v>0</v>
      </c>
      <c r="Q54780">
        <v>0</v>
      </c>
      <c r="R54780">
        <v>0</v>
      </c>
      <c r="S54780">
        <v>0</v>
      </c>
      <c r="T54780">
        <v>0</v>
      </c>
      <c r="U54780">
        <v>0</v>
      </c>
      <c r="V54780">
        <v>0</v>
      </c>
      <c r="W54780">
        <v>0</v>
      </c>
    </row>
    <row r="54781" spans="1:23" x14ac:dyDescent="0.3">
      <c r="A54781" s="1" t="s">
        <v>5916</v>
      </c>
      <c r="B54781">
        <v>1977</v>
      </c>
      <c r="C54781">
        <v>1</v>
      </c>
      <c r="D54781" s="1" t="s">
        <v>67</v>
      </c>
      <c r="E54781" s="1" t="s">
        <v>29</v>
      </c>
      <c r="F54781">
        <v>151</v>
      </c>
      <c r="H54781">
        <v>615</v>
      </c>
      <c r="I54781">
        <v>83</v>
      </c>
      <c r="J54781">
        <v>190</v>
      </c>
      <c r="K54781">
        <v>19</v>
      </c>
      <c r="L54781">
        <v>10</v>
      </c>
      <c r="M54781">
        <v>5</v>
      </c>
      <c r="N54781">
        <v>51</v>
      </c>
      <c r="O54781">
        <v>4</v>
      </c>
      <c r="P54781">
        <v>4</v>
      </c>
      <c r="Q54781">
        <v>38</v>
      </c>
      <c r="R54781">
        <v>61</v>
      </c>
      <c r="S54781">
        <v>1</v>
      </c>
      <c r="T54781">
        <v>2</v>
      </c>
      <c r="U54781">
        <v>13</v>
      </c>
      <c r="V54781">
        <v>5</v>
      </c>
      <c r="W54781">
        <v>11</v>
      </c>
    </row>
    <row r="54782" spans="1:23" x14ac:dyDescent="0.3">
      <c r="A54782" s="1" t="s">
        <v>6447</v>
      </c>
      <c r="B54782">
        <v>1977</v>
      </c>
      <c r="C54782">
        <v>1</v>
      </c>
      <c r="D54782" s="1" t="s">
        <v>67</v>
      </c>
      <c r="E54782" s="1" t="s">
        <v>29</v>
      </c>
      <c r="F54782">
        <v>8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0</v>
      </c>
      <c r="T54782">
        <v>0</v>
      </c>
      <c r="U54782">
        <v>0</v>
      </c>
      <c r="V54782">
        <v>0</v>
      </c>
      <c r="W54782">
        <v>0</v>
      </c>
    </row>
    <row r="54783" spans="1:23" x14ac:dyDescent="0.3">
      <c r="A54783" s="1" t="s">
        <v>6829</v>
      </c>
      <c r="B54783">
        <v>1977</v>
      </c>
      <c r="C54783">
        <v>1</v>
      </c>
      <c r="D54783" s="1" t="s">
        <v>67</v>
      </c>
      <c r="E54783" s="1" t="s">
        <v>29</v>
      </c>
      <c r="F54783">
        <v>3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>
        <v>0</v>
      </c>
      <c r="P54783">
        <v>0</v>
      </c>
      <c r="Q54783">
        <v>0</v>
      </c>
      <c r="R54783">
        <v>0</v>
      </c>
      <c r="S54783">
        <v>0</v>
      </c>
      <c r="T54783">
        <v>0</v>
      </c>
      <c r="U54783">
        <v>0</v>
      </c>
      <c r="V54783">
        <v>0</v>
      </c>
      <c r="W54783">
        <v>0</v>
      </c>
    </row>
    <row r="54784" spans="1:23" x14ac:dyDescent="0.3">
      <c r="A54784" s="1" t="s">
        <v>7811</v>
      </c>
      <c r="B54784">
        <v>1977</v>
      </c>
      <c r="C54784">
        <v>1</v>
      </c>
      <c r="D54784" s="1" t="s">
        <v>67</v>
      </c>
      <c r="E54784" s="1" t="s">
        <v>29</v>
      </c>
      <c r="F54784">
        <v>45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>
        <v>0</v>
      </c>
      <c r="R54784">
        <v>0</v>
      </c>
      <c r="S54784">
        <v>0</v>
      </c>
      <c r="T54784">
        <v>0</v>
      </c>
      <c r="U54784">
        <v>0</v>
      </c>
      <c r="V54784">
        <v>0</v>
      </c>
      <c r="W54784">
        <v>0</v>
      </c>
    </row>
    <row r="54785" spans="1:23" x14ac:dyDescent="0.3">
      <c r="A54785" s="1" t="s">
        <v>8081</v>
      </c>
      <c r="B54785">
        <v>1977</v>
      </c>
      <c r="C54785">
        <v>1</v>
      </c>
      <c r="D54785" s="1" t="s">
        <v>67</v>
      </c>
      <c r="E54785" s="1" t="s">
        <v>29</v>
      </c>
      <c r="F54785">
        <v>1</v>
      </c>
      <c r="H54785">
        <v>4</v>
      </c>
      <c r="I54785">
        <v>0</v>
      </c>
      <c r="J54785">
        <v>1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0</v>
      </c>
      <c r="T54785">
        <v>0</v>
      </c>
      <c r="U54785">
        <v>0</v>
      </c>
      <c r="V54785">
        <v>0</v>
      </c>
      <c r="W54785">
        <v>0</v>
      </c>
    </row>
    <row r="54786" spans="1:23" x14ac:dyDescent="0.3">
      <c r="A54786" s="1" t="s">
        <v>9089</v>
      </c>
      <c r="B54786">
        <v>1977</v>
      </c>
      <c r="C54786">
        <v>1</v>
      </c>
      <c r="D54786" s="1" t="s">
        <v>67</v>
      </c>
      <c r="E54786" s="1" t="s">
        <v>29</v>
      </c>
      <c r="F54786">
        <v>151</v>
      </c>
      <c r="H54786">
        <v>552</v>
      </c>
      <c r="I54786">
        <v>75</v>
      </c>
      <c r="J54786">
        <v>142</v>
      </c>
      <c r="K54786">
        <v>29</v>
      </c>
      <c r="L54786">
        <v>4</v>
      </c>
      <c r="M54786">
        <v>18</v>
      </c>
      <c r="N54786">
        <v>88</v>
      </c>
      <c r="O54786">
        <v>3</v>
      </c>
      <c r="P54786">
        <v>3</v>
      </c>
      <c r="Q54786">
        <v>71</v>
      </c>
      <c r="R54786">
        <v>93</v>
      </c>
      <c r="S54786">
        <v>0</v>
      </c>
      <c r="T54786">
        <v>5</v>
      </c>
      <c r="U54786">
        <v>1</v>
      </c>
      <c r="V54786">
        <v>7</v>
      </c>
      <c r="W54786">
        <v>11</v>
      </c>
    </row>
    <row r="54787" spans="1:23" x14ac:dyDescent="0.3">
      <c r="A54787" s="1" t="s">
        <v>9210</v>
      </c>
      <c r="B54787">
        <v>1977</v>
      </c>
      <c r="C54787">
        <v>1</v>
      </c>
      <c r="D54787" s="1" t="s">
        <v>67</v>
      </c>
      <c r="E54787" s="1" t="s">
        <v>29</v>
      </c>
      <c r="F54787">
        <v>14</v>
      </c>
      <c r="H54787">
        <v>25</v>
      </c>
      <c r="I54787">
        <v>2</v>
      </c>
      <c r="J54787">
        <v>2</v>
      </c>
      <c r="K54787">
        <v>1</v>
      </c>
      <c r="L54787">
        <v>0</v>
      </c>
      <c r="M54787">
        <v>0</v>
      </c>
      <c r="N54787">
        <v>1</v>
      </c>
      <c r="O54787">
        <v>0</v>
      </c>
      <c r="P54787">
        <v>1</v>
      </c>
      <c r="Q54787">
        <v>0</v>
      </c>
      <c r="R54787">
        <v>4</v>
      </c>
      <c r="S54787">
        <v>0</v>
      </c>
      <c r="T54787">
        <v>1</v>
      </c>
      <c r="U54787">
        <v>0</v>
      </c>
      <c r="V54787">
        <v>0</v>
      </c>
      <c r="W54787">
        <v>1</v>
      </c>
    </row>
    <row r="54788" spans="1:23" x14ac:dyDescent="0.3">
      <c r="A54788" s="1" t="s">
        <v>9899</v>
      </c>
      <c r="B54788">
        <v>1977</v>
      </c>
      <c r="C54788">
        <v>1</v>
      </c>
      <c r="D54788" s="1" t="s">
        <v>67</v>
      </c>
      <c r="E54788" s="1" t="s">
        <v>29</v>
      </c>
      <c r="F54788">
        <v>154</v>
      </c>
      <c r="H54788">
        <v>652</v>
      </c>
      <c r="I54788">
        <v>100</v>
      </c>
      <c r="J54788">
        <v>212</v>
      </c>
      <c r="K54788">
        <v>30</v>
      </c>
      <c r="L54788">
        <v>10</v>
      </c>
      <c r="M54788">
        <v>16</v>
      </c>
      <c r="N54788">
        <v>57</v>
      </c>
      <c r="O54788">
        <v>39</v>
      </c>
      <c r="P54788">
        <v>19</v>
      </c>
      <c r="Q54788">
        <v>37</v>
      </c>
      <c r="R54788">
        <v>121</v>
      </c>
      <c r="S54788">
        <v>1</v>
      </c>
      <c r="T54788">
        <v>4</v>
      </c>
      <c r="U54788">
        <v>1</v>
      </c>
      <c r="V54788">
        <v>4</v>
      </c>
      <c r="W54788">
        <v>11</v>
      </c>
    </row>
    <row r="54789" spans="1:23" x14ac:dyDescent="0.3">
      <c r="A54789" s="1" t="s">
        <v>10665</v>
      </c>
      <c r="B54789">
        <v>1977</v>
      </c>
      <c r="C54789">
        <v>1</v>
      </c>
      <c r="D54789" s="1" t="s">
        <v>67</v>
      </c>
      <c r="E54789" s="1" t="s">
        <v>29</v>
      </c>
      <c r="F54789">
        <v>94</v>
      </c>
      <c r="H54789">
        <v>286</v>
      </c>
      <c r="I54789">
        <v>21</v>
      </c>
      <c r="J54789">
        <v>79</v>
      </c>
      <c r="K54789">
        <v>7</v>
      </c>
      <c r="L54789">
        <v>3</v>
      </c>
      <c r="M54789">
        <v>3</v>
      </c>
      <c r="N54789">
        <v>27</v>
      </c>
      <c r="O54789">
        <v>1</v>
      </c>
      <c r="P54789">
        <v>2</v>
      </c>
      <c r="Q54789">
        <v>16</v>
      </c>
      <c r="R54789">
        <v>41</v>
      </c>
      <c r="S54789">
        <v>4</v>
      </c>
      <c r="T54789">
        <v>2</v>
      </c>
      <c r="U54789">
        <v>6</v>
      </c>
      <c r="V54789">
        <v>1</v>
      </c>
      <c r="W54789">
        <v>4</v>
      </c>
    </row>
    <row r="54790" spans="1:23" x14ac:dyDescent="0.3">
      <c r="A54790" s="1" t="s">
        <v>11023</v>
      </c>
      <c r="B54790">
        <v>1977</v>
      </c>
      <c r="C54790">
        <v>1</v>
      </c>
      <c r="D54790" s="1" t="s">
        <v>67</v>
      </c>
      <c r="E54790" s="1" t="s">
        <v>29</v>
      </c>
      <c r="F54790">
        <v>115</v>
      </c>
      <c r="H54790">
        <v>397</v>
      </c>
      <c r="I54790">
        <v>32</v>
      </c>
      <c r="J54790">
        <v>99</v>
      </c>
      <c r="K54790">
        <v>9</v>
      </c>
      <c r="L54790">
        <v>3</v>
      </c>
      <c r="M54790">
        <v>12</v>
      </c>
      <c r="N54790">
        <v>46</v>
      </c>
      <c r="O54790">
        <v>0</v>
      </c>
      <c r="P54790">
        <v>0</v>
      </c>
      <c r="Q54790">
        <v>26</v>
      </c>
      <c r="R54790">
        <v>31</v>
      </c>
      <c r="S54790">
        <v>2</v>
      </c>
      <c r="T54790">
        <v>0</v>
      </c>
      <c r="U54790">
        <v>8</v>
      </c>
      <c r="V54790">
        <v>7</v>
      </c>
      <c r="W54790">
        <v>14</v>
      </c>
    </row>
    <row r="54791" spans="1:23" x14ac:dyDescent="0.3">
      <c r="A54791" s="1" t="s">
        <v>11916</v>
      </c>
      <c r="B54791">
        <v>1977</v>
      </c>
      <c r="C54791">
        <v>1</v>
      </c>
      <c r="D54791" s="1" t="s">
        <v>67</v>
      </c>
      <c r="E54791" s="1" t="s">
        <v>29</v>
      </c>
      <c r="F54791">
        <v>4</v>
      </c>
      <c r="H54791">
        <v>4</v>
      </c>
      <c r="I54791">
        <v>0</v>
      </c>
      <c r="J54791">
        <v>1</v>
      </c>
      <c r="K54791">
        <v>1</v>
      </c>
      <c r="L54791">
        <v>0</v>
      </c>
      <c r="M54791">
        <v>0</v>
      </c>
      <c r="N54791">
        <v>0</v>
      </c>
      <c r="O54791">
        <v>0</v>
      </c>
      <c r="P54791">
        <v>0</v>
      </c>
      <c r="Q54791">
        <v>0</v>
      </c>
      <c r="R54791">
        <v>2</v>
      </c>
      <c r="S54791">
        <v>0</v>
      </c>
      <c r="T54791">
        <v>0</v>
      </c>
      <c r="U54791">
        <v>0</v>
      </c>
      <c r="V54791">
        <v>0</v>
      </c>
      <c r="W54791">
        <v>0</v>
      </c>
    </row>
    <row r="54792" spans="1:23" x14ac:dyDescent="0.3">
      <c r="A54792" s="1" t="s">
        <v>12138</v>
      </c>
      <c r="B54792">
        <v>1977</v>
      </c>
      <c r="C54792">
        <v>1</v>
      </c>
      <c r="D54792" s="1" t="s">
        <v>67</v>
      </c>
      <c r="E54792" s="1" t="s">
        <v>29</v>
      </c>
      <c r="F54792">
        <v>7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0</v>
      </c>
      <c r="Q54792">
        <v>0</v>
      </c>
      <c r="R54792">
        <v>0</v>
      </c>
      <c r="S54792">
        <v>0</v>
      </c>
      <c r="T54792">
        <v>0</v>
      </c>
      <c r="U54792">
        <v>0</v>
      </c>
      <c r="V54792">
        <v>0</v>
      </c>
      <c r="W54792">
        <v>0</v>
      </c>
    </row>
    <row r="54793" spans="1:23" x14ac:dyDescent="0.3">
      <c r="A54793" s="1" t="s">
        <v>12837</v>
      </c>
      <c r="B54793">
        <v>1977</v>
      </c>
      <c r="C54793">
        <v>1</v>
      </c>
      <c r="D54793" s="1" t="s">
        <v>67</v>
      </c>
      <c r="E54793" s="1" t="s">
        <v>29</v>
      </c>
      <c r="F54793">
        <v>132</v>
      </c>
      <c r="H54793">
        <v>450</v>
      </c>
      <c r="I54793">
        <v>63</v>
      </c>
      <c r="J54793">
        <v>118</v>
      </c>
      <c r="K54793">
        <v>24</v>
      </c>
      <c r="L54793">
        <v>2</v>
      </c>
      <c r="M54793">
        <v>21</v>
      </c>
      <c r="N54793">
        <v>61</v>
      </c>
      <c r="O54793">
        <v>9</v>
      </c>
      <c r="P54793">
        <v>9</v>
      </c>
      <c r="Q54793">
        <v>40</v>
      </c>
      <c r="R54793">
        <v>80</v>
      </c>
      <c r="S54793">
        <v>2</v>
      </c>
      <c r="T54793">
        <v>3</v>
      </c>
      <c r="U54793">
        <v>1</v>
      </c>
      <c r="V54793">
        <v>3</v>
      </c>
      <c r="W54793">
        <v>11</v>
      </c>
    </row>
    <row r="54794" spans="1:23" x14ac:dyDescent="0.3">
      <c r="A54794" s="1" t="s">
        <v>13218</v>
      </c>
      <c r="B54794">
        <v>1977</v>
      </c>
      <c r="C54794">
        <v>1</v>
      </c>
      <c r="D54794" s="1" t="s">
        <v>67</v>
      </c>
      <c r="E54794" s="1" t="s">
        <v>29</v>
      </c>
      <c r="F54794">
        <v>12</v>
      </c>
      <c r="H54794">
        <v>46</v>
      </c>
      <c r="I54794">
        <v>10</v>
      </c>
      <c r="J54794">
        <v>9</v>
      </c>
      <c r="K54794">
        <v>2</v>
      </c>
      <c r="L54794">
        <v>0</v>
      </c>
      <c r="M54794">
        <v>3</v>
      </c>
      <c r="N54794">
        <v>7</v>
      </c>
      <c r="O54794">
        <v>0</v>
      </c>
      <c r="P54794">
        <v>0</v>
      </c>
      <c r="Q54794">
        <v>5</v>
      </c>
      <c r="R54794">
        <v>12</v>
      </c>
      <c r="S54794">
        <v>0</v>
      </c>
      <c r="T54794">
        <v>0</v>
      </c>
      <c r="U54794">
        <v>0</v>
      </c>
      <c r="V54794">
        <v>0</v>
      </c>
      <c r="W54794">
        <v>2</v>
      </c>
    </row>
    <row r="54795" spans="1:23" x14ac:dyDescent="0.3">
      <c r="A54795" s="1" t="s">
        <v>14616</v>
      </c>
      <c r="B54795">
        <v>1977</v>
      </c>
      <c r="C54795">
        <v>1</v>
      </c>
      <c r="D54795" s="1" t="s">
        <v>67</v>
      </c>
      <c r="E54795" s="1" t="s">
        <v>29</v>
      </c>
      <c r="F54795">
        <v>22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  <c r="Q54795">
        <v>0</v>
      </c>
      <c r="R54795">
        <v>0</v>
      </c>
      <c r="S54795">
        <v>0</v>
      </c>
      <c r="T54795">
        <v>0</v>
      </c>
      <c r="U54795">
        <v>0</v>
      </c>
      <c r="V54795">
        <v>0</v>
      </c>
      <c r="W54795">
        <v>0</v>
      </c>
    </row>
    <row r="54796" spans="1:23" x14ac:dyDescent="0.3">
      <c r="A54796" s="1" t="s">
        <v>14710</v>
      </c>
      <c r="B54796">
        <v>1977</v>
      </c>
      <c r="C54796">
        <v>1</v>
      </c>
      <c r="D54796" s="1" t="s">
        <v>67</v>
      </c>
      <c r="E54796" s="1" t="s">
        <v>29</v>
      </c>
      <c r="F54796">
        <v>96</v>
      </c>
      <c r="H54796">
        <v>306</v>
      </c>
      <c r="I54796">
        <v>30</v>
      </c>
      <c r="J54796">
        <v>67</v>
      </c>
      <c r="K54796">
        <v>14</v>
      </c>
      <c r="L54796">
        <v>1</v>
      </c>
      <c r="M54796">
        <v>10</v>
      </c>
      <c r="N54796">
        <v>32</v>
      </c>
      <c r="O54796">
        <v>1</v>
      </c>
      <c r="P54796">
        <v>1</v>
      </c>
      <c r="Q54796">
        <v>16</v>
      </c>
      <c r="R54796">
        <v>36</v>
      </c>
      <c r="S54796">
        <v>1</v>
      </c>
      <c r="T54796">
        <v>0</v>
      </c>
      <c r="U54796">
        <v>1</v>
      </c>
      <c r="V54796">
        <v>1</v>
      </c>
      <c r="W54796">
        <v>8</v>
      </c>
    </row>
    <row r="54797" spans="1:23" x14ac:dyDescent="0.3">
      <c r="A54797" s="1" t="s">
        <v>14968</v>
      </c>
      <c r="B54797">
        <v>1977</v>
      </c>
      <c r="C54797">
        <v>1</v>
      </c>
      <c r="D54797" s="1" t="s">
        <v>67</v>
      </c>
      <c r="E54797" s="1" t="s">
        <v>29</v>
      </c>
      <c r="F54797">
        <v>28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  <c r="P54797">
        <v>0</v>
      </c>
      <c r="Q54797">
        <v>0</v>
      </c>
      <c r="R54797">
        <v>0</v>
      </c>
      <c r="S54797">
        <v>0</v>
      </c>
      <c r="T54797">
        <v>0</v>
      </c>
      <c r="U54797">
        <v>0</v>
      </c>
      <c r="V54797">
        <v>0</v>
      </c>
      <c r="W54797">
        <v>0</v>
      </c>
    </row>
    <row r="54798" spans="1:23" x14ac:dyDescent="0.3">
      <c r="A54798" s="1" t="s">
        <v>14999</v>
      </c>
      <c r="B54798">
        <v>1977</v>
      </c>
      <c r="C54798">
        <v>1</v>
      </c>
      <c r="D54798" s="1" t="s">
        <v>67</v>
      </c>
      <c r="E54798" s="1" t="s">
        <v>29</v>
      </c>
      <c r="F54798">
        <v>14</v>
      </c>
      <c r="H54798">
        <v>0</v>
      </c>
      <c r="I54798">
        <v>0</v>
      </c>
      <c r="J54798">
        <v>0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0</v>
      </c>
      <c r="Q54798">
        <v>0</v>
      </c>
      <c r="R54798">
        <v>0</v>
      </c>
      <c r="S54798">
        <v>0</v>
      </c>
      <c r="T54798">
        <v>0</v>
      </c>
      <c r="U54798">
        <v>0</v>
      </c>
      <c r="V54798">
        <v>0</v>
      </c>
      <c r="W54798">
        <v>0</v>
      </c>
    </row>
    <row r="54799" spans="1:23" x14ac:dyDescent="0.3">
      <c r="A54799" s="1" t="s">
        <v>15546</v>
      </c>
      <c r="B54799">
        <v>1977</v>
      </c>
      <c r="C54799">
        <v>1</v>
      </c>
      <c r="D54799" s="1" t="s">
        <v>67</v>
      </c>
      <c r="E54799" s="1" t="s">
        <v>29</v>
      </c>
      <c r="F54799">
        <v>61</v>
      </c>
      <c r="H54799">
        <v>72</v>
      </c>
      <c r="I54799">
        <v>10</v>
      </c>
      <c r="J54799">
        <v>6</v>
      </c>
      <c r="K54799">
        <v>0</v>
      </c>
      <c r="L54799">
        <v>0</v>
      </c>
      <c r="M54799">
        <v>0</v>
      </c>
      <c r="N54799">
        <v>2</v>
      </c>
      <c r="O54799">
        <v>0</v>
      </c>
      <c r="P54799">
        <v>0</v>
      </c>
      <c r="Q54799">
        <v>5</v>
      </c>
      <c r="R54799">
        <v>9</v>
      </c>
      <c r="S54799">
        <v>0</v>
      </c>
      <c r="T54799">
        <v>0</v>
      </c>
      <c r="U54799">
        <v>3</v>
      </c>
      <c r="V54799">
        <v>0</v>
      </c>
      <c r="W54799">
        <v>1</v>
      </c>
    </row>
    <row r="54800" spans="1:23" x14ac:dyDescent="0.3">
      <c r="A54800" s="1" t="s">
        <v>16442</v>
      </c>
      <c r="B54800">
        <v>1977</v>
      </c>
      <c r="C54800">
        <v>1</v>
      </c>
      <c r="D54800" s="1" t="s">
        <v>67</v>
      </c>
      <c r="E54800" s="1" t="s">
        <v>29</v>
      </c>
      <c r="F54800">
        <v>75</v>
      </c>
      <c r="H54800">
        <v>222</v>
      </c>
      <c r="I54800">
        <v>30</v>
      </c>
      <c r="J54800">
        <v>51</v>
      </c>
      <c r="K54800">
        <v>9</v>
      </c>
      <c r="L54800">
        <v>1</v>
      </c>
      <c r="M54800">
        <v>8</v>
      </c>
      <c r="N54800">
        <v>23</v>
      </c>
      <c r="O54800">
        <v>0</v>
      </c>
      <c r="P54800">
        <v>0</v>
      </c>
      <c r="Q54800">
        <v>18</v>
      </c>
      <c r="R54800">
        <v>30</v>
      </c>
      <c r="S54800">
        <v>2</v>
      </c>
      <c r="T54800">
        <v>0</v>
      </c>
      <c r="U54800">
        <v>1</v>
      </c>
      <c r="V54800">
        <v>3</v>
      </c>
      <c r="W54800">
        <v>6</v>
      </c>
    </row>
    <row r="54801" spans="1:23" x14ac:dyDescent="0.3">
      <c r="A54801" s="1" t="s">
        <v>16472</v>
      </c>
      <c r="B54801">
        <v>1977</v>
      </c>
      <c r="C54801">
        <v>1</v>
      </c>
      <c r="D54801" s="1" t="s">
        <v>67</v>
      </c>
      <c r="E54801" s="1" t="s">
        <v>29</v>
      </c>
      <c r="F54801">
        <v>158</v>
      </c>
      <c r="H54801">
        <v>623</v>
      </c>
      <c r="I54801">
        <v>84</v>
      </c>
      <c r="J54801">
        <v>173</v>
      </c>
      <c r="K54801">
        <v>34</v>
      </c>
      <c r="L54801">
        <v>3</v>
      </c>
      <c r="M54801">
        <v>22</v>
      </c>
      <c r="N54801">
        <v>101</v>
      </c>
      <c r="O54801">
        <v>1</v>
      </c>
      <c r="P54801">
        <v>1</v>
      </c>
      <c r="Q54801">
        <v>59</v>
      </c>
      <c r="R54801">
        <v>47</v>
      </c>
      <c r="S54801">
        <v>4</v>
      </c>
      <c r="T54801">
        <v>1</v>
      </c>
      <c r="U54801">
        <v>2</v>
      </c>
      <c r="V54801">
        <v>10</v>
      </c>
      <c r="W54801">
        <v>27</v>
      </c>
    </row>
    <row r="54802" spans="1:23" x14ac:dyDescent="0.3">
      <c r="A54802" s="1" t="s">
        <v>16913</v>
      </c>
      <c r="B54802">
        <v>1977</v>
      </c>
      <c r="C54802">
        <v>1</v>
      </c>
      <c r="D54802" s="1" t="s">
        <v>67</v>
      </c>
      <c r="E54802" s="1" t="s">
        <v>29</v>
      </c>
      <c r="F54802">
        <v>32</v>
      </c>
      <c r="H54802">
        <v>0</v>
      </c>
      <c r="I54802">
        <v>0</v>
      </c>
      <c r="J54802">
        <v>0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0</v>
      </c>
      <c r="Q54802">
        <v>0</v>
      </c>
      <c r="R54802">
        <v>0</v>
      </c>
      <c r="S54802">
        <v>0</v>
      </c>
      <c r="T54802">
        <v>0</v>
      </c>
      <c r="U54802">
        <v>0</v>
      </c>
      <c r="V54802">
        <v>0</v>
      </c>
      <c r="W54802">
        <v>0</v>
      </c>
    </row>
    <row r="54803" spans="1:23" x14ac:dyDescent="0.3">
      <c r="A54803" s="1" t="s">
        <v>17007</v>
      </c>
      <c r="B54803">
        <v>1977</v>
      </c>
      <c r="C54803">
        <v>1</v>
      </c>
      <c r="D54803" s="1" t="s">
        <v>67</v>
      </c>
      <c r="E54803" s="1" t="s">
        <v>29</v>
      </c>
      <c r="F54803">
        <v>19</v>
      </c>
      <c r="H54803">
        <v>0</v>
      </c>
      <c r="I54803">
        <v>0</v>
      </c>
      <c r="J54803">
        <v>0</v>
      </c>
      <c r="K54803">
        <v>0</v>
      </c>
      <c r="L54803">
        <v>0</v>
      </c>
      <c r="M54803">
        <v>0</v>
      </c>
      <c r="N54803">
        <v>0</v>
      </c>
      <c r="O54803">
        <v>0</v>
      </c>
      <c r="P54803">
        <v>0</v>
      </c>
      <c r="Q54803">
        <v>0</v>
      </c>
      <c r="R54803">
        <v>0</v>
      </c>
      <c r="S54803">
        <v>0</v>
      </c>
      <c r="T54803">
        <v>0</v>
      </c>
      <c r="U54803">
        <v>0</v>
      </c>
      <c r="V54803">
        <v>0</v>
      </c>
      <c r="W54803">
        <v>0</v>
      </c>
    </row>
    <row r="54804" spans="1:23" x14ac:dyDescent="0.3">
      <c r="A54804" s="1" t="s">
        <v>17204</v>
      </c>
      <c r="B54804">
        <v>1977</v>
      </c>
      <c r="C54804">
        <v>1</v>
      </c>
      <c r="D54804" s="1" t="s">
        <v>67</v>
      </c>
      <c r="E54804" s="1" t="s">
        <v>29</v>
      </c>
      <c r="F54804">
        <v>158</v>
      </c>
      <c r="H54804">
        <v>585</v>
      </c>
      <c r="I54804">
        <v>87</v>
      </c>
      <c r="J54804">
        <v>158</v>
      </c>
      <c r="K54804">
        <v>24</v>
      </c>
      <c r="L54804">
        <v>5</v>
      </c>
      <c r="M54804">
        <v>31</v>
      </c>
      <c r="N54804">
        <v>105</v>
      </c>
      <c r="O54804">
        <v>0</v>
      </c>
      <c r="P54804">
        <v>1</v>
      </c>
      <c r="Q54804">
        <v>73</v>
      </c>
      <c r="R54804">
        <v>91</v>
      </c>
      <c r="S54804">
        <v>2</v>
      </c>
      <c r="T54804">
        <v>1</v>
      </c>
      <c r="U54804">
        <v>0</v>
      </c>
      <c r="V54804">
        <v>9</v>
      </c>
      <c r="W54804">
        <v>15</v>
      </c>
    </row>
    <row r="54805" spans="1:23" x14ac:dyDescent="0.3">
      <c r="A54805" s="1" t="s">
        <v>17405</v>
      </c>
      <c r="B54805">
        <v>1977</v>
      </c>
      <c r="C54805">
        <v>1</v>
      </c>
      <c r="D54805" s="1" t="s">
        <v>67</v>
      </c>
      <c r="E54805" s="1" t="s">
        <v>29</v>
      </c>
      <c r="F54805">
        <v>19</v>
      </c>
      <c r="H54805">
        <v>43</v>
      </c>
      <c r="I54805">
        <v>6</v>
      </c>
      <c r="J54805">
        <v>8</v>
      </c>
      <c r="K54805">
        <v>0</v>
      </c>
      <c r="L54805">
        <v>0</v>
      </c>
      <c r="M54805">
        <v>0</v>
      </c>
      <c r="N54805">
        <v>0</v>
      </c>
      <c r="O54805">
        <v>0</v>
      </c>
      <c r="P54805">
        <v>0</v>
      </c>
      <c r="Q54805">
        <v>4</v>
      </c>
      <c r="R54805">
        <v>12</v>
      </c>
      <c r="S54805">
        <v>0</v>
      </c>
      <c r="T54805">
        <v>0</v>
      </c>
      <c r="U54805">
        <v>1</v>
      </c>
      <c r="V54805">
        <v>0</v>
      </c>
      <c r="W54805">
        <v>1</v>
      </c>
    </row>
    <row r="54806" spans="1:23" x14ac:dyDescent="0.3">
      <c r="A54806" s="1" t="s">
        <v>17771</v>
      </c>
      <c r="B54806">
        <v>1977</v>
      </c>
      <c r="C54806">
        <v>1</v>
      </c>
      <c r="D54806" s="1" t="s">
        <v>67</v>
      </c>
      <c r="E54806" s="1" t="s">
        <v>29</v>
      </c>
      <c r="F54806">
        <v>125</v>
      </c>
      <c r="H54806">
        <v>350</v>
      </c>
      <c r="I54806">
        <v>31</v>
      </c>
      <c r="J54806">
        <v>69</v>
      </c>
      <c r="K54806">
        <v>12</v>
      </c>
      <c r="L54806">
        <v>1</v>
      </c>
      <c r="M54806">
        <v>2</v>
      </c>
      <c r="N54806">
        <v>28</v>
      </c>
      <c r="O54806">
        <v>0</v>
      </c>
      <c r="P54806">
        <v>1</v>
      </c>
      <c r="Q54806">
        <v>16</v>
      </c>
      <c r="R54806">
        <v>44</v>
      </c>
      <c r="S54806">
        <v>0</v>
      </c>
      <c r="T54806">
        <v>0</v>
      </c>
      <c r="U54806">
        <v>4</v>
      </c>
      <c r="V54806">
        <v>3</v>
      </c>
      <c r="W54806">
        <v>5</v>
      </c>
    </row>
    <row r="54807" spans="1:23" x14ac:dyDescent="0.3">
      <c r="A54807" s="1" t="s">
        <v>17877</v>
      </c>
      <c r="B54807">
        <v>1977</v>
      </c>
      <c r="C54807">
        <v>1</v>
      </c>
      <c r="D54807" s="1" t="s">
        <v>67</v>
      </c>
      <c r="E54807" s="1" t="s">
        <v>29</v>
      </c>
      <c r="F54807">
        <v>22</v>
      </c>
      <c r="H54807">
        <v>48</v>
      </c>
      <c r="I54807">
        <v>4</v>
      </c>
      <c r="J54807">
        <v>7</v>
      </c>
      <c r="K54807">
        <v>0</v>
      </c>
      <c r="L54807">
        <v>1</v>
      </c>
      <c r="M54807">
        <v>1</v>
      </c>
      <c r="N54807">
        <v>3</v>
      </c>
      <c r="O54807">
        <v>0</v>
      </c>
      <c r="P54807">
        <v>1</v>
      </c>
      <c r="Q54807">
        <v>4</v>
      </c>
      <c r="R54807">
        <v>12</v>
      </c>
      <c r="S54807">
        <v>0</v>
      </c>
      <c r="T54807">
        <v>1</v>
      </c>
      <c r="U54807">
        <v>2</v>
      </c>
      <c r="V54807">
        <v>1</v>
      </c>
      <c r="W54807">
        <v>0</v>
      </c>
    </row>
    <row r="54808" spans="1:23" x14ac:dyDescent="0.3">
      <c r="A54808" s="1" t="s">
        <v>18319</v>
      </c>
      <c r="B54808">
        <v>1977</v>
      </c>
      <c r="C54808">
        <v>1</v>
      </c>
      <c r="D54808" s="1" t="s">
        <v>67</v>
      </c>
      <c r="E54808" s="1" t="s">
        <v>29</v>
      </c>
      <c r="F54808">
        <v>11</v>
      </c>
      <c r="H54808">
        <v>32</v>
      </c>
      <c r="I54808">
        <v>5</v>
      </c>
      <c r="J54808">
        <v>8</v>
      </c>
      <c r="K54808">
        <v>1</v>
      </c>
      <c r="L54808">
        <v>0</v>
      </c>
      <c r="M54808">
        <v>0</v>
      </c>
      <c r="N54808">
        <v>2</v>
      </c>
      <c r="O54808">
        <v>2</v>
      </c>
      <c r="P54808">
        <v>2</v>
      </c>
      <c r="Q54808">
        <v>4</v>
      </c>
      <c r="R54808">
        <v>6</v>
      </c>
      <c r="S54808">
        <v>0</v>
      </c>
      <c r="T54808">
        <v>0</v>
      </c>
      <c r="U54808">
        <v>1</v>
      </c>
      <c r="V54808">
        <v>0</v>
      </c>
      <c r="W54808">
        <v>0</v>
      </c>
    </row>
    <row r="54809" spans="1:23" x14ac:dyDescent="0.3">
      <c r="A54809" s="1" t="s">
        <v>18429</v>
      </c>
      <c r="B54809">
        <v>1977</v>
      </c>
      <c r="C54809">
        <v>1</v>
      </c>
      <c r="D54809" s="1" t="s">
        <v>67</v>
      </c>
      <c r="E54809" s="1" t="s">
        <v>29</v>
      </c>
      <c r="F54809">
        <v>2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0</v>
      </c>
      <c r="Q54809">
        <v>0</v>
      </c>
      <c r="R54809">
        <v>0</v>
      </c>
      <c r="S54809">
        <v>0</v>
      </c>
      <c r="T54809">
        <v>0</v>
      </c>
      <c r="U54809">
        <v>0</v>
      </c>
      <c r="V54809">
        <v>0</v>
      </c>
      <c r="W54809">
        <v>0</v>
      </c>
    </row>
    <row r="54810" spans="1:23" x14ac:dyDescent="0.3">
      <c r="A54810" s="1" t="s">
        <v>18717</v>
      </c>
      <c r="B54810">
        <v>1977</v>
      </c>
      <c r="C54810">
        <v>1</v>
      </c>
      <c r="D54810" s="1" t="s">
        <v>67</v>
      </c>
      <c r="E54810" s="1" t="s">
        <v>29</v>
      </c>
      <c r="F54810">
        <v>53</v>
      </c>
      <c r="H54810">
        <v>164</v>
      </c>
      <c r="I54810">
        <v>26</v>
      </c>
      <c r="J54810">
        <v>45</v>
      </c>
      <c r="K54810">
        <v>8</v>
      </c>
      <c r="L54810">
        <v>1</v>
      </c>
      <c r="M54810">
        <v>9</v>
      </c>
      <c r="N54810">
        <v>25</v>
      </c>
      <c r="O54810">
        <v>0</v>
      </c>
      <c r="P54810">
        <v>0</v>
      </c>
      <c r="Q54810">
        <v>14</v>
      </c>
      <c r="R54810">
        <v>18</v>
      </c>
      <c r="S54810">
        <v>0</v>
      </c>
      <c r="T54810">
        <v>0</v>
      </c>
      <c r="U54810">
        <v>0</v>
      </c>
      <c r="V54810">
        <v>0</v>
      </c>
      <c r="W54810">
        <v>1</v>
      </c>
    </row>
    <row r="54811" spans="1:23" x14ac:dyDescent="0.3">
      <c r="A54811" s="1" t="s">
        <v>499</v>
      </c>
      <c r="B54811">
        <v>1977</v>
      </c>
      <c r="C54811">
        <v>1</v>
      </c>
      <c r="D54811" s="1" t="s">
        <v>47</v>
      </c>
      <c r="E54811" s="1" t="s">
        <v>26</v>
      </c>
      <c r="F54811">
        <v>26</v>
      </c>
      <c r="H54811">
        <v>53</v>
      </c>
      <c r="I54811">
        <v>6</v>
      </c>
      <c r="J54811">
        <v>10</v>
      </c>
      <c r="K54811">
        <v>2</v>
      </c>
      <c r="L54811">
        <v>0</v>
      </c>
      <c r="M54811">
        <v>0</v>
      </c>
      <c r="N54811">
        <v>2</v>
      </c>
      <c r="O54811">
        <v>0</v>
      </c>
      <c r="P54811">
        <v>0</v>
      </c>
      <c r="Q54811">
        <v>3</v>
      </c>
      <c r="R54811">
        <v>27</v>
      </c>
      <c r="S54811">
        <v>0</v>
      </c>
      <c r="T54811">
        <v>0</v>
      </c>
      <c r="U54811">
        <v>4</v>
      </c>
      <c r="V54811">
        <v>0</v>
      </c>
      <c r="W54811">
        <v>0</v>
      </c>
    </row>
    <row r="54812" spans="1:23" x14ac:dyDescent="0.3">
      <c r="A54812" s="1" t="s">
        <v>863</v>
      </c>
      <c r="B54812">
        <v>1977</v>
      </c>
      <c r="C54812">
        <v>1</v>
      </c>
      <c r="D54812" s="1" t="s">
        <v>47</v>
      </c>
      <c r="E54812" s="1" t="s">
        <v>26</v>
      </c>
      <c r="F54812">
        <v>24</v>
      </c>
      <c r="H54812">
        <v>48</v>
      </c>
      <c r="I54812">
        <v>4</v>
      </c>
      <c r="J54812">
        <v>9</v>
      </c>
      <c r="K54812">
        <v>0</v>
      </c>
      <c r="L54812">
        <v>0</v>
      </c>
      <c r="M54812">
        <v>0</v>
      </c>
      <c r="N54812">
        <v>1</v>
      </c>
      <c r="O54812">
        <v>0</v>
      </c>
      <c r="P54812">
        <v>0</v>
      </c>
      <c r="Q54812">
        <v>1</v>
      </c>
      <c r="R54812">
        <v>14</v>
      </c>
      <c r="S54812">
        <v>0</v>
      </c>
      <c r="T54812">
        <v>0</v>
      </c>
      <c r="U54812">
        <v>6</v>
      </c>
      <c r="V54812">
        <v>0</v>
      </c>
      <c r="W54812">
        <v>1</v>
      </c>
    </row>
    <row r="54813" spans="1:23" x14ac:dyDescent="0.3">
      <c r="A54813" s="1" t="s">
        <v>1799</v>
      </c>
      <c r="B54813">
        <v>1977</v>
      </c>
      <c r="C54813">
        <v>1</v>
      </c>
      <c r="D54813" s="1" t="s">
        <v>47</v>
      </c>
      <c r="E54813" s="1" t="s">
        <v>26</v>
      </c>
      <c r="F54813">
        <v>72</v>
      </c>
      <c r="H54813">
        <v>97</v>
      </c>
      <c r="I54813">
        <v>7</v>
      </c>
      <c r="J54813">
        <v>21</v>
      </c>
      <c r="K54813">
        <v>1</v>
      </c>
      <c r="L54813">
        <v>1</v>
      </c>
      <c r="M54813">
        <v>0</v>
      </c>
      <c r="N54813">
        <v>12</v>
      </c>
      <c r="O54813">
        <v>0</v>
      </c>
      <c r="P54813">
        <v>0</v>
      </c>
      <c r="Q54813">
        <v>10</v>
      </c>
      <c r="R54813">
        <v>12</v>
      </c>
      <c r="S54813">
        <v>1</v>
      </c>
      <c r="T54813">
        <v>0</v>
      </c>
      <c r="U54813">
        <v>0</v>
      </c>
      <c r="V54813">
        <v>1</v>
      </c>
      <c r="W54813">
        <v>5</v>
      </c>
    </row>
    <row r="54814" spans="1:23" x14ac:dyDescent="0.3">
      <c r="A54814" s="1" t="s">
        <v>2547</v>
      </c>
      <c r="B54814">
        <v>1977</v>
      </c>
      <c r="C54814">
        <v>1</v>
      </c>
      <c r="D54814" s="1" t="s">
        <v>47</v>
      </c>
      <c r="E54814" s="1" t="s">
        <v>26</v>
      </c>
      <c r="F54814">
        <v>150</v>
      </c>
      <c r="H54814">
        <v>625</v>
      </c>
      <c r="I54814">
        <v>101</v>
      </c>
      <c r="J54814">
        <v>176</v>
      </c>
      <c r="K54814">
        <v>36</v>
      </c>
      <c r="L54814">
        <v>7</v>
      </c>
      <c r="M54814">
        <v>16</v>
      </c>
      <c r="N54814">
        <v>68</v>
      </c>
      <c r="O54814">
        <v>42</v>
      </c>
      <c r="P54814">
        <v>22</v>
      </c>
      <c r="Q54814">
        <v>27</v>
      </c>
      <c r="R54814">
        <v>55</v>
      </c>
      <c r="S54814">
        <v>2</v>
      </c>
      <c r="T54814">
        <v>3</v>
      </c>
      <c r="U54814">
        <v>2</v>
      </c>
      <c r="V54814">
        <v>3</v>
      </c>
      <c r="W54814">
        <v>8</v>
      </c>
    </row>
    <row r="54815" spans="1:23" x14ac:dyDescent="0.3">
      <c r="A54815" s="1" t="s">
        <v>2565</v>
      </c>
      <c r="B54815">
        <v>1977</v>
      </c>
      <c r="C54815">
        <v>1</v>
      </c>
      <c r="D54815" s="1" t="s">
        <v>47</v>
      </c>
      <c r="E54815" s="1" t="s">
        <v>26</v>
      </c>
      <c r="F54815">
        <v>7</v>
      </c>
      <c r="H54815">
        <v>20</v>
      </c>
      <c r="I54815">
        <v>0</v>
      </c>
      <c r="J54815">
        <v>1</v>
      </c>
      <c r="K54815">
        <v>0</v>
      </c>
      <c r="L54815">
        <v>0</v>
      </c>
      <c r="M54815">
        <v>0</v>
      </c>
      <c r="N54815">
        <v>1</v>
      </c>
      <c r="O54815">
        <v>0</v>
      </c>
      <c r="P54815">
        <v>0</v>
      </c>
      <c r="Q54815">
        <v>1</v>
      </c>
      <c r="R54815">
        <v>3</v>
      </c>
      <c r="S54815">
        <v>0</v>
      </c>
      <c r="T54815">
        <v>0</v>
      </c>
      <c r="U54815">
        <v>0</v>
      </c>
      <c r="V54815">
        <v>0</v>
      </c>
      <c r="W54815">
        <v>2</v>
      </c>
    </row>
    <row r="54816" spans="1:23" x14ac:dyDescent="0.3">
      <c r="A54816" s="1" t="s">
        <v>2700</v>
      </c>
      <c r="B54816">
        <v>1977</v>
      </c>
      <c r="C54816">
        <v>1</v>
      </c>
      <c r="D54816" s="1" t="s">
        <v>47</v>
      </c>
      <c r="E54816" s="1" t="s">
        <v>26</v>
      </c>
      <c r="F54816">
        <v>9</v>
      </c>
      <c r="H54816">
        <v>17</v>
      </c>
      <c r="I54816">
        <v>3</v>
      </c>
      <c r="J54816">
        <v>2</v>
      </c>
      <c r="K54816">
        <v>2</v>
      </c>
      <c r="L54816">
        <v>0</v>
      </c>
      <c r="M54816">
        <v>0</v>
      </c>
      <c r="N54816">
        <v>1</v>
      </c>
      <c r="O54816">
        <v>1</v>
      </c>
      <c r="P54816">
        <v>1</v>
      </c>
      <c r="Q54816">
        <v>0</v>
      </c>
      <c r="R54816">
        <v>5</v>
      </c>
      <c r="S54816">
        <v>0</v>
      </c>
      <c r="T54816">
        <v>0</v>
      </c>
      <c r="U54816">
        <v>0</v>
      </c>
      <c r="V54816">
        <v>0</v>
      </c>
      <c r="W54816">
        <v>0</v>
      </c>
    </row>
    <row r="54817" spans="1:23" x14ac:dyDescent="0.3">
      <c r="A54817" s="1" t="s">
        <v>2967</v>
      </c>
      <c r="B54817">
        <v>1977</v>
      </c>
      <c r="C54817">
        <v>1</v>
      </c>
      <c r="D54817" s="1" t="s">
        <v>47</v>
      </c>
      <c r="E54817" s="1" t="s">
        <v>26</v>
      </c>
      <c r="F54817">
        <v>141</v>
      </c>
      <c r="H54817">
        <v>530</v>
      </c>
      <c r="I54817">
        <v>92</v>
      </c>
      <c r="J54817">
        <v>148</v>
      </c>
      <c r="K54817">
        <v>36</v>
      </c>
      <c r="L54817">
        <v>8</v>
      </c>
      <c r="M54817">
        <v>14</v>
      </c>
      <c r="N54817">
        <v>71</v>
      </c>
      <c r="O54817">
        <v>61</v>
      </c>
      <c r="P54817">
        <v>14</v>
      </c>
      <c r="Q54817">
        <v>47</v>
      </c>
      <c r="R54817">
        <v>50</v>
      </c>
      <c r="S54817">
        <v>7</v>
      </c>
      <c r="T54817">
        <v>11</v>
      </c>
      <c r="U54817">
        <v>2</v>
      </c>
      <c r="V54817">
        <v>8</v>
      </c>
      <c r="W54817">
        <v>10</v>
      </c>
    </row>
    <row r="54818" spans="1:23" x14ac:dyDescent="0.3">
      <c r="A54818" s="1" t="s">
        <v>3801</v>
      </c>
      <c r="B54818">
        <v>1977</v>
      </c>
      <c r="C54818">
        <v>1</v>
      </c>
      <c r="D54818" s="1" t="s">
        <v>47</v>
      </c>
      <c r="E54818" s="1" t="s">
        <v>26</v>
      </c>
      <c r="F54818">
        <v>42</v>
      </c>
      <c r="H54818">
        <v>114</v>
      </c>
      <c r="I54818">
        <v>14</v>
      </c>
      <c r="J54818">
        <v>29</v>
      </c>
      <c r="K54818">
        <v>3</v>
      </c>
      <c r="L54818">
        <v>0</v>
      </c>
      <c r="M54818">
        <v>2</v>
      </c>
      <c r="N54818">
        <v>18</v>
      </c>
      <c r="O54818">
        <v>0</v>
      </c>
      <c r="P54818">
        <v>0</v>
      </c>
      <c r="Q54818">
        <v>16</v>
      </c>
      <c r="R54818">
        <v>10</v>
      </c>
      <c r="S54818">
        <v>1</v>
      </c>
      <c r="T54818">
        <v>0</v>
      </c>
      <c r="U54818">
        <v>0</v>
      </c>
      <c r="V54818">
        <v>2</v>
      </c>
      <c r="W54818">
        <v>1</v>
      </c>
    </row>
    <row r="54819" spans="1:23" x14ac:dyDescent="0.3">
      <c r="A54819" s="1" t="s">
        <v>3914</v>
      </c>
      <c r="B54819">
        <v>1977</v>
      </c>
      <c r="C54819">
        <v>1</v>
      </c>
      <c r="D54819" s="1" t="s">
        <v>47</v>
      </c>
      <c r="E54819" s="1" t="s">
        <v>26</v>
      </c>
      <c r="F54819">
        <v>157</v>
      </c>
      <c r="H54819">
        <v>579</v>
      </c>
      <c r="I54819">
        <v>87</v>
      </c>
      <c r="J54819">
        <v>173</v>
      </c>
      <c r="K54819">
        <v>31</v>
      </c>
      <c r="L54819">
        <v>10</v>
      </c>
      <c r="M54819">
        <v>17</v>
      </c>
      <c r="N54819">
        <v>87</v>
      </c>
      <c r="O54819">
        <v>44</v>
      </c>
      <c r="P54819">
        <v>23</v>
      </c>
      <c r="Q54819">
        <v>69</v>
      </c>
      <c r="R54819">
        <v>67</v>
      </c>
      <c r="S54819">
        <v>13</v>
      </c>
      <c r="T54819">
        <v>0</v>
      </c>
      <c r="U54819">
        <v>3</v>
      </c>
      <c r="V54819">
        <v>10</v>
      </c>
      <c r="W54819">
        <v>4</v>
      </c>
    </row>
    <row r="54820" spans="1:23" x14ac:dyDescent="0.3">
      <c r="A54820" s="1" t="s">
        <v>4578</v>
      </c>
      <c r="B54820">
        <v>1977</v>
      </c>
      <c r="C54820">
        <v>1</v>
      </c>
      <c r="D54820" s="1" t="s">
        <v>47</v>
      </c>
      <c r="E54820" s="1" t="s">
        <v>26</v>
      </c>
      <c r="F54820">
        <v>9</v>
      </c>
      <c r="H54820">
        <v>7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0</v>
      </c>
      <c r="Q54820">
        <v>0</v>
      </c>
      <c r="R54820">
        <v>2</v>
      </c>
      <c r="S54820">
        <v>0</v>
      </c>
      <c r="T54820">
        <v>0</v>
      </c>
      <c r="U54820">
        <v>3</v>
      </c>
      <c r="V54820">
        <v>0</v>
      </c>
      <c r="W54820">
        <v>0</v>
      </c>
    </row>
    <row r="54821" spans="1:23" x14ac:dyDescent="0.3">
      <c r="A54821" s="1" t="s">
        <v>5416</v>
      </c>
      <c r="B54821">
        <v>1977</v>
      </c>
      <c r="C54821">
        <v>1</v>
      </c>
      <c r="D54821" s="1" t="s">
        <v>47</v>
      </c>
      <c r="E54821" s="1" t="s">
        <v>26</v>
      </c>
      <c r="F54821">
        <v>132</v>
      </c>
      <c r="H54821">
        <v>421</v>
      </c>
      <c r="I54821">
        <v>59</v>
      </c>
      <c r="J54821">
        <v>108</v>
      </c>
      <c r="K54821">
        <v>21</v>
      </c>
      <c r="L54821">
        <v>3</v>
      </c>
      <c r="M54821">
        <v>16</v>
      </c>
      <c r="N54821">
        <v>61</v>
      </c>
      <c r="O54821">
        <v>6</v>
      </c>
      <c r="P54821">
        <v>2</v>
      </c>
      <c r="Q54821">
        <v>85</v>
      </c>
      <c r="R54821">
        <v>79</v>
      </c>
      <c r="S54821">
        <v>7</v>
      </c>
      <c r="T54821">
        <v>0</v>
      </c>
      <c r="U54821">
        <v>2</v>
      </c>
      <c r="V54821">
        <v>3</v>
      </c>
      <c r="W54821">
        <v>11</v>
      </c>
    </row>
    <row r="54822" spans="1:23" x14ac:dyDescent="0.3">
      <c r="A54822" s="1" t="s">
        <v>5524</v>
      </c>
      <c r="B54822">
        <v>1977</v>
      </c>
      <c r="C54822">
        <v>1</v>
      </c>
      <c r="D54822" s="1" t="s">
        <v>47</v>
      </c>
      <c r="E54822" s="1" t="s">
        <v>26</v>
      </c>
      <c r="F54822">
        <v>13</v>
      </c>
      <c r="H54822">
        <v>15</v>
      </c>
      <c r="I54822">
        <v>0</v>
      </c>
      <c r="J54822">
        <v>3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2</v>
      </c>
      <c r="S54822">
        <v>0</v>
      </c>
      <c r="T54822">
        <v>0</v>
      </c>
      <c r="U54822">
        <v>0</v>
      </c>
      <c r="V54822">
        <v>0</v>
      </c>
      <c r="W54822">
        <v>0</v>
      </c>
    </row>
    <row r="54823" spans="1:23" x14ac:dyDescent="0.3">
      <c r="A54823" s="1" t="s">
        <v>5719</v>
      </c>
      <c r="B54823">
        <v>1977</v>
      </c>
      <c r="C54823">
        <v>1</v>
      </c>
      <c r="D54823" s="1" t="s">
        <v>47</v>
      </c>
      <c r="E54823" s="1" t="s">
        <v>26</v>
      </c>
      <c r="F54823">
        <v>42</v>
      </c>
      <c r="H54823">
        <v>13</v>
      </c>
      <c r="I54823">
        <v>1</v>
      </c>
      <c r="J54823">
        <v>1</v>
      </c>
      <c r="K54823">
        <v>0</v>
      </c>
      <c r="L54823">
        <v>0</v>
      </c>
      <c r="M54823">
        <v>0</v>
      </c>
      <c r="N54823">
        <v>0</v>
      </c>
      <c r="O54823">
        <v>0</v>
      </c>
      <c r="P54823">
        <v>0</v>
      </c>
      <c r="Q54823">
        <v>1</v>
      </c>
      <c r="R54823">
        <v>5</v>
      </c>
      <c r="S54823">
        <v>0</v>
      </c>
      <c r="T54823">
        <v>0</v>
      </c>
      <c r="U54823">
        <v>1</v>
      </c>
      <c r="V54823">
        <v>0</v>
      </c>
      <c r="W54823">
        <v>0</v>
      </c>
    </row>
    <row r="54824" spans="1:23" x14ac:dyDescent="0.3">
      <c r="A54824" s="1" t="s">
        <v>5930</v>
      </c>
      <c r="B54824">
        <v>1977</v>
      </c>
      <c r="C54824">
        <v>1</v>
      </c>
      <c r="D54824" s="1" t="s">
        <v>47</v>
      </c>
      <c r="E54824" s="1" t="s">
        <v>26</v>
      </c>
      <c r="F54824">
        <v>34</v>
      </c>
      <c r="H54824">
        <v>100</v>
      </c>
      <c r="I54824">
        <v>5</v>
      </c>
      <c r="J54824">
        <v>16</v>
      </c>
      <c r="K54824">
        <v>6</v>
      </c>
      <c r="L54824">
        <v>0</v>
      </c>
      <c r="M54824">
        <v>2</v>
      </c>
      <c r="N54824">
        <v>9</v>
      </c>
      <c r="O54824">
        <v>0</v>
      </c>
      <c r="P54824">
        <v>1</v>
      </c>
      <c r="Q54824">
        <v>10</v>
      </c>
      <c r="R54824">
        <v>45</v>
      </c>
      <c r="S54824">
        <v>1</v>
      </c>
      <c r="T54824">
        <v>1</v>
      </c>
      <c r="U54824">
        <v>1</v>
      </c>
      <c r="V54824">
        <v>0</v>
      </c>
      <c r="W54824">
        <v>0</v>
      </c>
    </row>
    <row r="54825" spans="1:23" x14ac:dyDescent="0.3">
      <c r="A54825" s="1" t="s">
        <v>6105</v>
      </c>
      <c r="B54825">
        <v>1977</v>
      </c>
      <c r="C54825">
        <v>1</v>
      </c>
      <c r="D54825" s="1" t="s">
        <v>47</v>
      </c>
      <c r="E54825" s="1" t="s">
        <v>26</v>
      </c>
      <c r="F54825">
        <v>66</v>
      </c>
      <c r="H54825">
        <v>65</v>
      </c>
      <c r="I54825">
        <v>7</v>
      </c>
      <c r="J54825">
        <v>10</v>
      </c>
      <c r="K54825">
        <v>0</v>
      </c>
      <c r="L54825">
        <v>0</v>
      </c>
      <c r="M54825">
        <v>0</v>
      </c>
      <c r="N54825">
        <v>3</v>
      </c>
      <c r="O54825">
        <v>0</v>
      </c>
      <c r="P54825">
        <v>0</v>
      </c>
      <c r="Q54825">
        <v>3</v>
      </c>
      <c r="R54825">
        <v>15</v>
      </c>
      <c r="S54825">
        <v>1</v>
      </c>
      <c r="T54825">
        <v>1</v>
      </c>
      <c r="U54825">
        <v>1</v>
      </c>
      <c r="V54825">
        <v>0</v>
      </c>
      <c r="W54825">
        <v>3</v>
      </c>
    </row>
    <row r="54826" spans="1:23" x14ac:dyDescent="0.3">
      <c r="A54826" s="1" t="s">
        <v>6532</v>
      </c>
      <c r="B54826">
        <v>1977</v>
      </c>
      <c r="C54826">
        <v>1</v>
      </c>
      <c r="D54826" s="1" t="s">
        <v>47</v>
      </c>
      <c r="E54826" s="1" t="s">
        <v>26</v>
      </c>
      <c r="F54826">
        <v>110</v>
      </c>
      <c r="H54826">
        <v>383</v>
      </c>
      <c r="I54826">
        <v>34</v>
      </c>
      <c r="J54826">
        <v>94</v>
      </c>
      <c r="K54826">
        <v>18</v>
      </c>
      <c r="L54826">
        <v>3</v>
      </c>
      <c r="M54826">
        <v>1</v>
      </c>
      <c r="N54826">
        <v>27</v>
      </c>
      <c r="O54826">
        <v>3</v>
      </c>
      <c r="P54826">
        <v>3</v>
      </c>
      <c r="Q54826">
        <v>19</v>
      </c>
      <c r="R54826">
        <v>45</v>
      </c>
      <c r="S54826">
        <v>1</v>
      </c>
      <c r="T54826">
        <v>4</v>
      </c>
      <c r="U54826">
        <v>5</v>
      </c>
      <c r="V54826">
        <v>2</v>
      </c>
      <c r="W54826">
        <v>7</v>
      </c>
    </row>
    <row r="54827" spans="1:23" x14ac:dyDescent="0.3">
      <c r="A54827" s="1" t="s">
        <v>7711</v>
      </c>
      <c r="B54827">
        <v>1977</v>
      </c>
      <c r="C54827">
        <v>1</v>
      </c>
      <c r="D54827" s="1" t="s">
        <v>47</v>
      </c>
      <c r="E54827" s="1" t="s">
        <v>26</v>
      </c>
      <c r="F54827">
        <v>56</v>
      </c>
      <c r="H54827">
        <v>158</v>
      </c>
      <c r="I54827">
        <v>7</v>
      </c>
      <c r="J54827">
        <v>46</v>
      </c>
      <c r="K54827">
        <v>7</v>
      </c>
      <c r="L54827">
        <v>0</v>
      </c>
      <c r="M54827">
        <v>1</v>
      </c>
      <c r="N54827">
        <v>17</v>
      </c>
      <c r="O54827">
        <v>1</v>
      </c>
      <c r="P54827">
        <v>1</v>
      </c>
      <c r="Q54827">
        <v>15</v>
      </c>
      <c r="R54827">
        <v>18</v>
      </c>
      <c r="S54827">
        <v>1</v>
      </c>
      <c r="T54827">
        <v>1</v>
      </c>
      <c r="U54827">
        <v>3</v>
      </c>
      <c r="V54827">
        <v>2</v>
      </c>
      <c r="W54827">
        <v>3</v>
      </c>
    </row>
    <row r="54828" spans="1:23" x14ac:dyDescent="0.3">
      <c r="A54828" s="1" t="s">
        <v>8145</v>
      </c>
      <c r="B54828">
        <v>1977</v>
      </c>
      <c r="C54828">
        <v>1</v>
      </c>
      <c r="D54828" s="1" t="s">
        <v>47</v>
      </c>
      <c r="E54828" s="1" t="s">
        <v>26</v>
      </c>
      <c r="F54828">
        <v>87</v>
      </c>
      <c r="H54828">
        <v>187</v>
      </c>
      <c r="I54828">
        <v>22</v>
      </c>
      <c r="J54828">
        <v>48</v>
      </c>
      <c r="K54828">
        <v>6</v>
      </c>
      <c r="L54828">
        <v>0</v>
      </c>
      <c r="M54828">
        <v>2</v>
      </c>
      <c r="N54828">
        <v>13</v>
      </c>
      <c r="O54828">
        <v>11</v>
      </c>
      <c r="P54828">
        <v>1</v>
      </c>
      <c r="Q54828">
        <v>5</v>
      </c>
      <c r="R54828">
        <v>30</v>
      </c>
      <c r="S54828">
        <v>1</v>
      </c>
      <c r="T54828">
        <v>0</v>
      </c>
      <c r="U54828">
        <v>7</v>
      </c>
      <c r="V54828">
        <v>0</v>
      </c>
      <c r="W54828">
        <v>4</v>
      </c>
    </row>
    <row r="54829" spans="1:23" x14ac:dyDescent="0.3">
      <c r="A54829" s="1" t="s">
        <v>8146</v>
      </c>
      <c r="B54829">
        <v>1977</v>
      </c>
      <c r="C54829">
        <v>1</v>
      </c>
      <c r="D54829" s="1" t="s">
        <v>47</v>
      </c>
      <c r="E54829" s="1" t="s">
        <v>26</v>
      </c>
      <c r="F54829">
        <v>125</v>
      </c>
      <c r="H54829">
        <v>413</v>
      </c>
      <c r="I54829">
        <v>44</v>
      </c>
      <c r="J54829">
        <v>109</v>
      </c>
      <c r="K54829">
        <v>23</v>
      </c>
      <c r="L54829">
        <v>7</v>
      </c>
      <c r="M54829">
        <v>8</v>
      </c>
      <c r="N54829">
        <v>58</v>
      </c>
      <c r="O54829">
        <v>0</v>
      </c>
      <c r="P54829">
        <v>1</v>
      </c>
      <c r="Q54829">
        <v>41</v>
      </c>
      <c r="R54829">
        <v>60</v>
      </c>
      <c r="S54829">
        <v>6</v>
      </c>
      <c r="T54829">
        <v>5</v>
      </c>
      <c r="U54829">
        <v>2</v>
      </c>
      <c r="V54829">
        <v>2</v>
      </c>
      <c r="W54829">
        <v>10</v>
      </c>
    </row>
    <row r="54830" spans="1:23" x14ac:dyDescent="0.3">
      <c r="A54830" s="1" t="s">
        <v>8612</v>
      </c>
      <c r="B54830">
        <v>1977</v>
      </c>
      <c r="C54830">
        <v>1</v>
      </c>
      <c r="D54830" s="1" t="s">
        <v>47</v>
      </c>
      <c r="E54830" s="1" t="s">
        <v>26</v>
      </c>
      <c r="F54830">
        <v>51</v>
      </c>
      <c r="H54830">
        <v>144</v>
      </c>
      <c r="I54830">
        <v>22</v>
      </c>
      <c r="J54830">
        <v>43</v>
      </c>
      <c r="K54830">
        <v>8</v>
      </c>
      <c r="L54830">
        <v>0</v>
      </c>
      <c r="M54830">
        <v>10</v>
      </c>
      <c r="N54830">
        <v>23</v>
      </c>
      <c r="O54830">
        <v>0</v>
      </c>
      <c r="P54830">
        <v>1</v>
      </c>
      <c r="Q54830">
        <v>23</v>
      </c>
      <c r="R54830">
        <v>30</v>
      </c>
      <c r="S54830">
        <v>2</v>
      </c>
      <c r="T54830">
        <v>4</v>
      </c>
      <c r="U54830">
        <v>0</v>
      </c>
      <c r="V54830">
        <v>0</v>
      </c>
      <c r="W54830">
        <v>1</v>
      </c>
    </row>
    <row r="54831" spans="1:23" x14ac:dyDescent="0.3">
      <c r="A54831" s="1" t="s">
        <v>9421</v>
      </c>
      <c r="B54831">
        <v>1977</v>
      </c>
      <c r="C54831">
        <v>1</v>
      </c>
      <c r="D54831" s="1" t="s">
        <v>47</v>
      </c>
      <c r="E54831" s="1" t="s">
        <v>26</v>
      </c>
      <c r="F54831">
        <v>4</v>
      </c>
      <c r="H54831">
        <v>7</v>
      </c>
      <c r="I54831">
        <v>0</v>
      </c>
      <c r="J54831">
        <v>1</v>
      </c>
      <c r="K54831">
        <v>0</v>
      </c>
      <c r="L54831">
        <v>0</v>
      </c>
      <c r="M54831">
        <v>0</v>
      </c>
      <c r="N54831">
        <v>0</v>
      </c>
      <c r="O54831">
        <v>0</v>
      </c>
      <c r="P54831">
        <v>0</v>
      </c>
      <c r="Q54831">
        <v>0</v>
      </c>
      <c r="R54831">
        <v>3</v>
      </c>
      <c r="S54831">
        <v>0</v>
      </c>
      <c r="T54831">
        <v>0</v>
      </c>
      <c r="U54831">
        <v>1</v>
      </c>
      <c r="V54831">
        <v>0</v>
      </c>
      <c r="W54831">
        <v>0</v>
      </c>
    </row>
    <row r="54832" spans="1:23" x14ac:dyDescent="0.3">
      <c r="A54832" s="1" t="s">
        <v>9751</v>
      </c>
      <c r="B54832">
        <v>1977</v>
      </c>
      <c r="C54832">
        <v>1</v>
      </c>
      <c r="D54832" s="1" t="s">
        <v>47</v>
      </c>
      <c r="E54832" s="1" t="s">
        <v>26</v>
      </c>
      <c r="F54832">
        <v>33</v>
      </c>
      <c r="H54832">
        <v>28</v>
      </c>
      <c r="I54832">
        <v>1</v>
      </c>
      <c r="J54832">
        <v>6</v>
      </c>
      <c r="K54832">
        <v>0</v>
      </c>
      <c r="L54832">
        <v>0</v>
      </c>
      <c r="M54832">
        <v>0</v>
      </c>
      <c r="N54832">
        <v>1</v>
      </c>
      <c r="O54832">
        <v>0</v>
      </c>
      <c r="P54832">
        <v>0</v>
      </c>
      <c r="Q54832">
        <v>1</v>
      </c>
      <c r="R54832">
        <v>7</v>
      </c>
      <c r="S54832">
        <v>0</v>
      </c>
      <c r="T54832">
        <v>0</v>
      </c>
      <c r="U54832">
        <v>0</v>
      </c>
      <c r="V54832">
        <v>0</v>
      </c>
      <c r="W54832">
        <v>1</v>
      </c>
    </row>
    <row r="54833" spans="1:23" x14ac:dyDescent="0.3">
      <c r="A54833" s="1" t="s">
        <v>9946</v>
      </c>
      <c r="B54833">
        <v>1977</v>
      </c>
      <c r="C54833">
        <v>1</v>
      </c>
      <c r="D54833" s="1" t="s">
        <v>47</v>
      </c>
      <c r="E54833" s="1" t="s">
        <v>26</v>
      </c>
      <c r="F54833">
        <v>35</v>
      </c>
      <c r="H54833">
        <v>69</v>
      </c>
      <c r="I54833">
        <v>2</v>
      </c>
      <c r="J54833">
        <v>6</v>
      </c>
      <c r="K54833">
        <v>0</v>
      </c>
      <c r="L54833">
        <v>1</v>
      </c>
      <c r="M54833">
        <v>0</v>
      </c>
      <c r="N54833">
        <v>1</v>
      </c>
      <c r="O54833">
        <v>0</v>
      </c>
      <c r="P54833">
        <v>0</v>
      </c>
      <c r="Q54833">
        <v>0</v>
      </c>
      <c r="R54833">
        <v>25</v>
      </c>
      <c r="S54833">
        <v>0</v>
      </c>
      <c r="T54833">
        <v>1</v>
      </c>
      <c r="U54833">
        <v>5</v>
      </c>
      <c r="V54833">
        <v>0</v>
      </c>
      <c r="W54833">
        <v>1</v>
      </c>
    </row>
    <row r="54834" spans="1:23" x14ac:dyDescent="0.3">
      <c r="A54834" s="1" t="s">
        <v>11379</v>
      </c>
      <c r="B54834">
        <v>1977</v>
      </c>
      <c r="C54834">
        <v>1</v>
      </c>
      <c r="D54834" s="1" t="s">
        <v>47</v>
      </c>
      <c r="E54834" s="1" t="s">
        <v>26</v>
      </c>
      <c r="F54834">
        <v>46</v>
      </c>
      <c r="H54834">
        <v>9</v>
      </c>
      <c r="I54834">
        <v>0</v>
      </c>
      <c r="J54834">
        <v>0</v>
      </c>
      <c r="K54834">
        <v>0</v>
      </c>
      <c r="L54834">
        <v>0</v>
      </c>
      <c r="M54834">
        <v>0</v>
      </c>
      <c r="N54834">
        <v>0</v>
      </c>
      <c r="O54834">
        <v>0</v>
      </c>
      <c r="P54834">
        <v>0</v>
      </c>
      <c r="Q54834">
        <v>1</v>
      </c>
      <c r="R54834">
        <v>8</v>
      </c>
      <c r="S54834">
        <v>0</v>
      </c>
      <c r="T54834">
        <v>0</v>
      </c>
      <c r="U54834">
        <v>2</v>
      </c>
      <c r="V54834">
        <v>0</v>
      </c>
      <c r="W54834">
        <v>0</v>
      </c>
    </row>
    <row r="54835" spans="1:23" x14ac:dyDescent="0.3">
      <c r="A54835" s="1" t="s">
        <v>11632</v>
      </c>
      <c r="B54835">
        <v>1977</v>
      </c>
      <c r="C54835">
        <v>1</v>
      </c>
      <c r="D54835" s="1" t="s">
        <v>47</v>
      </c>
      <c r="E54835" s="1" t="s">
        <v>26</v>
      </c>
      <c r="F54835">
        <v>97</v>
      </c>
      <c r="H54835">
        <v>269</v>
      </c>
      <c r="I54835">
        <v>24</v>
      </c>
      <c r="J54835">
        <v>50</v>
      </c>
      <c r="K54835">
        <v>9</v>
      </c>
      <c r="L54835">
        <v>6</v>
      </c>
      <c r="M54835">
        <v>0</v>
      </c>
      <c r="N54835">
        <v>16</v>
      </c>
      <c r="O54835">
        <v>2</v>
      </c>
      <c r="P54835">
        <v>0</v>
      </c>
      <c r="Q54835">
        <v>32</v>
      </c>
      <c r="R54835">
        <v>24</v>
      </c>
      <c r="S54835">
        <v>3</v>
      </c>
      <c r="T54835">
        <v>0</v>
      </c>
      <c r="U54835">
        <v>5</v>
      </c>
      <c r="V54835">
        <v>1</v>
      </c>
      <c r="W54835">
        <v>7</v>
      </c>
    </row>
    <row r="54836" spans="1:23" x14ac:dyDescent="0.3">
      <c r="A54836" s="1" t="s">
        <v>12616</v>
      </c>
      <c r="B54836">
        <v>1977</v>
      </c>
      <c r="C54836">
        <v>1</v>
      </c>
      <c r="D54836" s="1" t="s">
        <v>47</v>
      </c>
      <c r="E54836" s="1" t="s">
        <v>26</v>
      </c>
      <c r="F54836">
        <v>44</v>
      </c>
      <c r="H54836">
        <v>50</v>
      </c>
      <c r="I54836">
        <v>2</v>
      </c>
      <c r="J54836">
        <v>7</v>
      </c>
      <c r="K54836">
        <v>0</v>
      </c>
      <c r="L54836">
        <v>0</v>
      </c>
      <c r="M54836">
        <v>0</v>
      </c>
      <c r="N54836">
        <v>2</v>
      </c>
      <c r="O54836">
        <v>0</v>
      </c>
      <c r="P54836">
        <v>0</v>
      </c>
      <c r="Q54836">
        <v>2</v>
      </c>
      <c r="R54836">
        <v>13</v>
      </c>
      <c r="S54836">
        <v>0</v>
      </c>
      <c r="T54836">
        <v>0</v>
      </c>
      <c r="U54836">
        <v>3</v>
      </c>
      <c r="V54836">
        <v>0</v>
      </c>
      <c r="W54836">
        <v>2</v>
      </c>
    </row>
    <row r="54837" spans="1:23" x14ac:dyDescent="0.3">
      <c r="A54837" s="1" t="s">
        <v>13419</v>
      </c>
      <c r="B54837">
        <v>1977</v>
      </c>
      <c r="C54837">
        <v>1</v>
      </c>
      <c r="D54837" s="1" t="s">
        <v>47</v>
      </c>
      <c r="E54837" s="1" t="s">
        <v>26</v>
      </c>
      <c r="F54837">
        <v>41</v>
      </c>
      <c r="H54837">
        <v>13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>
        <v>0</v>
      </c>
      <c r="R54837">
        <v>6</v>
      </c>
      <c r="S54837">
        <v>0</v>
      </c>
      <c r="T54837">
        <v>0</v>
      </c>
      <c r="U54837">
        <v>0</v>
      </c>
      <c r="V54837">
        <v>0</v>
      </c>
      <c r="W54837">
        <v>0</v>
      </c>
    </row>
    <row r="54838" spans="1:23" x14ac:dyDescent="0.3">
      <c r="A54838" s="1" t="s">
        <v>13959</v>
      </c>
      <c r="B54838">
        <v>1977</v>
      </c>
      <c r="C54838">
        <v>1</v>
      </c>
      <c r="D54838" s="1" t="s">
        <v>47</v>
      </c>
      <c r="E54838" s="1" t="s">
        <v>26</v>
      </c>
      <c r="F54838">
        <v>60</v>
      </c>
      <c r="H54838">
        <v>229</v>
      </c>
      <c r="I54838">
        <v>40</v>
      </c>
      <c r="J54838">
        <v>69</v>
      </c>
      <c r="K54838">
        <v>13</v>
      </c>
      <c r="L54838">
        <v>5</v>
      </c>
      <c r="M54838">
        <v>0</v>
      </c>
      <c r="N54838">
        <v>10</v>
      </c>
      <c r="O54838">
        <v>10</v>
      </c>
      <c r="P54838">
        <v>1</v>
      </c>
      <c r="Q54838">
        <v>30</v>
      </c>
      <c r="R54838">
        <v>31</v>
      </c>
      <c r="S54838">
        <v>0</v>
      </c>
      <c r="T54838">
        <v>1</v>
      </c>
      <c r="U54838">
        <v>5</v>
      </c>
      <c r="V54838">
        <v>0</v>
      </c>
      <c r="W54838">
        <v>3</v>
      </c>
    </row>
    <row r="54839" spans="1:23" x14ac:dyDescent="0.3">
      <c r="A54839" s="1" t="s">
        <v>13963</v>
      </c>
      <c r="B54839">
        <v>1977</v>
      </c>
      <c r="C54839">
        <v>1</v>
      </c>
      <c r="D54839" s="1" t="s">
        <v>47</v>
      </c>
      <c r="E54839" s="1" t="s">
        <v>26</v>
      </c>
      <c r="F54839">
        <v>6</v>
      </c>
      <c r="H54839">
        <v>15</v>
      </c>
      <c r="I54839">
        <v>0</v>
      </c>
      <c r="J54839">
        <v>1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0</v>
      </c>
      <c r="Q54839">
        <v>0</v>
      </c>
      <c r="R54839">
        <v>5</v>
      </c>
      <c r="S54839">
        <v>0</v>
      </c>
      <c r="T54839">
        <v>0</v>
      </c>
      <c r="U54839">
        <v>0</v>
      </c>
      <c r="V54839">
        <v>0</v>
      </c>
      <c r="W54839">
        <v>0</v>
      </c>
    </row>
    <row r="54840" spans="1:23" x14ac:dyDescent="0.3">
      <c r="A54840" s="1" t="s">
        <v>14457</v>
      </c>
      <c r="B54840">
        <v>1977</v>
      </c>
      <c r="C54840">
        <v>1</v>
      </c>
      <c r="D54840" s="1" t="s">
        <v>47</v>
      </c>
      <c r="E54840" s="1" t="s">
        <v>26</v>
      </c>
      <c r="F54840">
        <v>36</v>
      </c>
      <c r="H54840">
        <v>87</v>
      </c>
      <c r="I54840">
        <v>10</v>
      </c>
      <c r="J54840">
        <v>20</v>
      </c>
      <c r="K54840">
        <v>0</v>
      </c>
      <c r="L54840">
        <v>2</v>
      </c>
      <c r="M54840">
        <v>2</v>
      </c>
      <c r="N54840">
        <v>7</v>
      </c>
      <c r="O54840">
        <v>1</v>
      </c>
      <c r="P54840">
        <v>0</v>
      </c>
      <c r="Q54840">
        <v>1</v>
      </c>
      <c r="R54840">
        <v>28</v>
      </c>
      <c r="S54840">
        <v>0</v>
      </c>
      <c r="T54840">
        <v>1</v>
      </c>
      <c r="U54840">
        <v>11</v>
      </c>
      <c r="V54840">
        <v>0</v>
      </c>
      <c r="W54840">
        <v>1</v>
      </c>
    </row>
    <row r="54841" spans="1:23" x14ac:dyDescent="0.3">
      <c r="A54841" s="1" t="s">
        <v>14631</v>
      </c>
      <c r="B54841">
        <v>1977</v>
      </c>
      <c r="C54841">
        <v>1</v>
      </c>
      <c r="D54841" s="1" t="s">
        <v>47</v>
      </c>
      <c r="E54841" s="1" t="s">
        <v>26</v>
      </c>
      <c r="F54841">
        <v>19</v>
      </c>
      <c r="H54841">
        <v>27</v>
      </c>
      <c r="I54841">
        <v>1</v>
      </c>
      <c r="J54841">
        <v>2</v>
      </c>
      <c r="K54841">
        <v>0</v>
      </c>
      <c r="L54841">
        <v>0</v>
      </c>
      <c r="M54841">
        <v>0</v>
      </c>
      <c r="N54841">
        <v>2</v>
      </c>
      <c r="O54841">
        <v>0</v>
      </c>
      <c r="P54841">
        <v>0</v>
      </c>
      <c r="Q54841">
        <v>1</v>
      </c>
      <c r="R54841">
        <v>8</v>
      </c>
      <c r="S54841">
        <v>0</v>
      </c>
      <c r="T54841">
        <v>0</v>
      </c>
      <c r="U54841">
        <v>0</v>
      </c>
      <c r="V54841">
        <v>0</v>
      </c>
      <c r="W54841">
        <v>1</v>
      </c>
    </row>
    <row r="54842" spans="1:23" x14ac:dyDescent="0.3">
      <c r="A54842" s="1" t="s">
        <v>15146</v>
      </c>
      <c r="B54842">
        <v>1977</v>
      </c>
      <c r="C54842">
        <v>1</v>
      </c>
      <c r="D54842" s="1" t="s">
        <v>47</v>
      </c>
      <c r="E54842" s="1" t="s">
        <v>26</v>
      </c>
      <c r="F54842">
        <v>54</v>
      </c>
      <c r="H54842">
        <v>13</v>
      </c>
      <c r="I54842">
        <v>1</v>
      </c>
      <c r="J54842">
        <v>2</v>
      </c>
      <c r="K54842">
        <v>0</v>
      </c>
      <c r="L54842">
        <v>0</v>
      </c>
      <c r="M54842">
        <v>0</v>
      </c>
      <c r="N54842">
        <v>1</v>
      </c>
      <c r="O54842">
        <v>0</v>
      </c>
      <c r="P54842">
        <v>0</v>
      </c>
      <c r="Q54842">
        <v>0</v>
      </c>
      <c r="R54842">
        <v>6</v>
      </c>
      <c r="S54842">
        <v>0</v>
      </c>
      <c r="T54842">
        <v>0</v>
      </c>
      <c r="U54842">
        <v>0</v>
      </c>
      <c r="V54842">
        <v>0</v>
      </c>
      <c r="W54842">
        <v>0</v>
      </c>
    </row>
    <row r="54843" spans="1:23" x14ac:dyDescent="0.3">
      <c r="A54843" s="1" t="s">
        <v>16346</v>
      </c>
      <c r="B54843">
        <v>1977</v>
      </c>
      <c r="C54843">
        <v>1</v>
      </c>
      <c r="D54843" s="1" t="s">
        <v>47</v>
      </c>
      <c r="E54843" s="1" t="s">
        <v>26</v>
      </c>
      <c r="F54843">
        <v>58</v>
      </c>
      <c r="H54843">
        <v>129</v>
      </c>
      <c r="I54843">
        <v>6</v>
      </c>
      <c r="J54843">
        <v>24</v>
      </c>
      <c r="K54843">
        <v>3</v>
      </c>
      <c r="L54843">
        <v>0</v>
      </c>
      <c r="M54843">
        <v>1</v>
      </c>
      <c r="N54843">
        <v>9</v>
      </c>
      <c r="O54843">
        <v>0</v>
      </c>
      <c r="P54843">
        <v>0</v>
      </c>
      <c r="Q54843">
        <v>12</v>
      </c>
      <c r="R54843">
        <v>23</v>
      </c>
      <c r="S54843">
        <v>2</v>
      </c>
      <c r="T54843">
        <v>0</v>
      </c>
      <c r="U54843">
        <v>1</v>
      </c>
      <c r="V54843">
        <v>1</v>
      </c>
      <c r="W54843">
        <v>4</v>
      </c>
    </row>
    <row r="54844" spans="1:23" x14ac:dyDescent="0.3">
      <c r="A54844" s="1" t="s">
        <v>17178</v>
      </c>
      <c r="B54844">
        <v>1977</v>
      </c>
      <c r="C54844">
        <v>1</v>
      </c>
      <c r="D54844" s="1" t="s">
        <v>47</v>
      </c>
      <c r="E54844" s="1" t="s">
        <v>26</v>
      </c>
      <c r="F54844">
        <v>4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>
        <v>0</v>
      </c>
      <c r="R54844">
        <v>0</v>
      </c>
      <c r="S54844">
        <v>0</v>
      </c>
      <c r="T54844">
        <v>0</v>
      </c>
      <c r="U54844">
        <v>0</v>
      </c>
      <c r="V54844">
        <v>0</v>
      </c>
      <c r="W54844">
        <v>0</v>
      </c>
    </row>
    <row r="54845" spans="1:23" x14ac:dyDescent="0.3">
      <c r="A54845" s="1" t="s">
        <v>17968</v>
      </c>
      <c r="B54845">
        <v>1977</v>
      </c>
      <c r="C54845">
        <v>1</v>
      </c>
      <c r="D54845" s="1" t="s">
        <v>47</v>
      </c>
      <c r="E54845" s="1" t="s">
        <v>26</v>
      </c>
      <c r="F54845">
        <v>6</v>
      </c>
      <c r="H54845">
        <v>21</v>
      </c>
      <c r="I54845">
        <v>1</v>
      </c>
      <c r="J54845">
        <v>6</v>
      </c>
      <c r="K54845">
        <v>0</v>
      </c>
      <c r="L54845">
        <v>1</v>
      </c>
      <c r="M54845">
        <v>0</v>
      </c>
      <c r="N54845">
        <v>6</v>
      </c>
      <c r="O54845">
        <v>0</v>
      </c>
      <c r="P54845">
        <v>1</v>
      </c>
      <c r="Q54845">
        <v>2</v>
      </c>
      <c r="R54845">
        <v>4</v>
      </c>
      <c r="S54845">
        <v>0</v>
      </c>
      <c r="T54845">
        <v>0</v>
      </c>
      <c r="U54845">
        <v>0</v>
      </c>
      <c r="V54845">
        <v>0</v>
      </c>
      <c r="W54845">
        <v>0</v>
      </c>
    </row>
    <row r="54846" spans="1:23" x14ac:dyDescent="0.3">
      <c r="A54846" s="1" t="s">
        <v>18006</v>
      </c>
      <c r="B54846">
        <v>1977</v>
      </c>
      <c r="C54846">
        <v>1</v>
      </c>
      <c r="D54846" s="1" t="s">
        <v>47</v>
      </c>
      <c r="E54846" s="1" t="s">
        <v>26</v>
      </c>
      <c r="F54846">
        <v>13</v>
      </c>
      <c r="H54846">
        <v>21</v>
      </c>
      <c r="I54846">
        <v>0</v>
      </c>
      <c r="J54846">
        <v>4</v>
      </c>
      <c r="K54846">
        <v>0</v>
      </c>
      <c r="L54846">
        <v>0</v>
      </c>
      <c r="M54846">
        <v>0</v>
      </c>
      <c r="N54846">
        <v>1</v>
      </c>
      <c r="O54846">
        <v>0</v>
      </c>
      <c r="P54846">
        <v>0</v>
      </c>
      <c r="Q54846">
        <v>0</v>
      </c>
      <c r="R54846">
        <v>5</v>
      </c>
      <c r="S54846">
        <v>0</v>
      </c>
      <c r="T54846">
        <v>0</v>
      </c>
      <c r="U54846">
        <v>0</v>
      </c>
      <c r="V54846">
        <v>0</v>
      </c>
      <c r="W54846">
        <v>0</v>
      </c>
    </row>
    <row r="54847" spans="1:23" x14ac:dyDescent="0.3">
      <c r="A54847" s="1" t="s">
        <v>18104</v>
      </c>
      <c r="B54847">
        <v>1977</v>
      </c>
      <c r="C54847">
        <v>1</v>
      </c>
      <c r="D54847" s="1" t="s">
        <v>47</v>
      </c>
      <c r="E54847" s="1" t="s">
        <v>26</v>
      </c>
      <c r="F54847">
        <v>151</v>
      </c>
      <c r="H54847">
        <v>554</v>
      </c>
      <c r="I54847">
        <v>77</v>
      </c>
      <c r="J54847">
        <v>160</v>
      </c>
      <c r="K54847">
        <v>38</v>
      </c>
      <c r="L54847">
        <v>6</v>
      </c>
      <c r="M54847">
        <v>22</v>
      </c>
      <c r="N54847">
        <v>110</v>
      </c>
      <c r="O54847">
        <v>5</v>
      </c>
      <c r="P54847">
        <v>0</v>
      </c>
      <c r="Q54847">
        <v>57</v>
      </c>
      <c r="R54847">
        <v>69</v>
      </c>
      <c r="S54847">
        <v>11</v>
      </c>
      <c r="T54847">
        <v>7</v>
      </c>
      <c r="U54847">
        <v>1</v>
      </c>
      <c r="V54847">
        <v>4</v>
      </c>
      <c r="W54847">
        <v>8</v>
      </c>
    </row>
    <row r="54848" spans="1:23" x14ac:dyDescent="0.3">
      <c r="A54848" s="1" t="s">
        <v>1490</v>
      </c>
      <c r="B54848">
        <v>1977</v>
      </c>
      <c r="C54848">
        <v>1</v>
      </c>
      <c r="D54848" s="1" t="s">
        <v>78</v>
      </c>
      <c r="E54848" s="1" t="s">
        <v>29</v>
      </c>
      <c r="F54848">
        <v>53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0</v>
      </c>
      <c r="T54848">
        <v>0</v>
      </c>
      <c r="U54848">
        <v>0</v>
      </c>
      <c r="V54848">
        <v>0</v>
      </c>
      <c r="W54848">
        <v>0</v>
      </c>
    </row>
    <row r="54849" spans="1:23" x14ac:dyDescent="0.3">
      <c r="A54849" s="1" t="s">
        <v>2021</v>
      </c>
      <c r="B54849">
        <v>1977</v>
      </c>
      <c r="C54849">
        <v>1</v>
      </c>
      <c r="D54849" s="1" t="s">
        <v>78</v>
      </c>
      <c r="E54849" s="1" t="s">
        <v>29</v>
      </c>
      <c r="F54849">
        <v>139</v>
      </c>
      <c r="H54849">
        <v>564</v>
      </c>
      <c r="I54849">
        <v>105</v>
      </c>
      <c r="J54849">
        <v>176</v>
      </c>
      <c r="K54849">
        <v>32</v>
      </c>
      <c r="L54849">
        <v>13</v>
      </c>
      <c r="M54849">
        <v>22</v>
      </c>
      <c r="N54849">
        <v>88</v>
      </c>
      <c r="O54849">
        <v>14</v>
      </c>
      <c r="P54849">
        <v>12</v>
      </c>
      <c r="Q54849">
        <v>55</v>
      </c>
      <c r="R54849">
        <v>24</v>
      </c>
      <c r="S54849">
        <v>9</v>
      </c>
      <c r="T54849">
        <v>2</v>
      </c>
      <c r="U54849">
        <v>3</v>
      </c>
      <c r="V54849">
        <v>3</v>
      </c>
      <c r="W54849">
        <v>12</v>
      </c>
    </row>
    <row r="54850" spans="1:23" x14ac:dyDescent="0.3">
      <c r="A54850" s="1" t="s">
        <v>3372</v>
      </c>
      <c r="B54850">
        <v>1977</v>
      </c>
      <c r="C54850">
        <v>1</v>
      </c>
      <c r="D54850" s="1" t="s">
        <v>78</v>
      </c>
      <c r="E54850" s="1" t="s">
        <v>29</v>
      </c>
      <c r="F54850">
        <v>37</v>
      </c>
      <c r="H54850">
        <v>0</v>
      </c>
      <c r="I54850">
        <v>0</v>
      </c>
      <c r="J54850">
        <v>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0</v>
      </c>
      <c r="S54850">
        <v>0</v>
      </c>
      <c r="T54850">
        <v>0</v>
      </c>
      <c r="U54850">
        <v>0</v>
      </c>
      <c r="V54850">
        <v>0</v>
      </c>
      <c r="W54850">
        <v>0</v>
      </c>
    </row>
    <row r="54851" spans="1:23" x14ac:dyDescent="0.3">
      <c r="A54851" s="1" t="s">
        <v>3729</v>
      </c>
      <c r="B54851">
        <v>1977</v>
      </c>
      <c r="C54851">
        <v>1</v>
      </c>
      <c r="D54851" s="1" t="s">
        <v>78</v>
      </c>
      <c r="E54851" s="1" t="s">
        <v>29</v>
      </c>
      <c r="F54851">
        <v>162</v>
      </c>
      <c r="H54851">
        <v>606</v>
      </c>
      <c r="I54851">
        <v>98</v>
      </c>
      <c r="J54851">
        <v>189</v>
      </c>
      <c r="K54851">
        <v>32</v>
      </c>
      <c r="L54851">
        <v>14</v>
      </c>
      <c r="M54851">
        <v>23</v>
      </c>
      <c r="N54851">
        <v>112</v>
      </c>
      <c r="O54851">
        <v>16</v>
      </c>
      <c r="P54851">
        <v>12</v>
      </c>
      <c r="Q54851">
        <v>41</v>
      </c>
      <c r="R54851">
        <v>64</v>
      </c>
      <c r="S54851">
        <v>4</v>
      </c>
      <c r="T54851">
        <v>8</v>
      </c>
      <c r="U54851">
        <v>1</v>
      </c>
      <c r="V54851">
        <v>5</v>
      </c>
      <c r="W54851">
        <v>14</v>
      </c>
    </row>
    <row r="54852" spans="1:23" x14ac:dyDescent="0.3">
      <c r="A54852" s="1" t="s">
        <v>6946</v>
      </c>
      <c r="B54852">
        <v>1977</v>
      </c>
      <c r="C54852">
        <v>1</v>
      </c>
      <c r="D54852" s="1" t="s">
        <v>78</v>
      </c>
      <c r="E54852" s="1" t="s">
        <v>29</v>
      </c>
      <c r="F54852">
        <v>52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0</v>
      </c>
      <c r="T54852">
        <v>0</v>
      </c>
      <c r="U54852">
        <v>0</v>
      </c>
      <c r="V54852">
        <v>0</v>
      </c>
      <c r="W54852">
        <v>0</v>
      </c>
    </row>
    <row r="54853" spans="1:23" x14ac:dyDescent="0.3">
      <c r="A54853" s="1" t="s">
        <v>7092</v>
      </c>
      <c r="B54853">
        <v>1977</v>
      </c>
      <c r="C54853">
        <v>1</v>
      </c>
      <c r="D54853" s="1" t="s">
        <v>78</v>
      </c>
      <c r="E54853" s="1" t="s">
        <v>29</v>
      </c>
      <c r="F54853">
        <v>6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0</v>
      </c>
      <c r="Q54853">
        <v>0</v>
      </c>
      <c r="R54853">
        <v>0</v>
      </c>
      <c r="S54853">
        <v>0</v>
      </c>
      <c r="T54853">
        <v>0</v>
      </c>
      <c r="U54853">
        <v>0</v>
      </c>
      <c r="V54853">
        <v>0</v>
      </c>
      <c r="W54853">
        <v>0</v>
      </c>
    </row>
    <row r="54854" spans="1:23" x14ac:dyDescent="0.3">
      <c r="A54854" s="1" t="s">
        <v>7373</v>
      </c>
      <c r="B54854">
        <v>1977</v>
      </c>
      <c r="C54854">
        <v>1</v>
      </c>
      <c r="D54854" s="1" t="s">
        <v>78</v>
      </c>
      <c r="E54854" s="1" t="s">
        <v>29</v>
      </c>
      <c r="F54854">
        <v>30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0</v>
      </c>
      <c r="R54854">
        <v>0</v>
      </c>
      <c r="S54854">
        <v>0</v>
      </c>
      <c r="T54854">
        <v>0</v>
      </c>
      <c r="U54854">
        <v>0</v>
      </c>
      <c r="V54854">
        <v>0</v>
      </c>
      <c r="W54854">
        <v>0</v>
      </c>
    </row>
    <row r="54855" spans="1:23" x14ac:dyDescent="0.3">
      <c r="A54855" s="1" t="s">
        <v>7518</v>
      </c>
      <c r="B54855">
        <v>1977</v>
      </c>
      <c r="C54855">
        <v>1</v>
      </c>
      <c r="D54855" s="1" t="s">
        <v>78</v>
      </c>
      <c r="E54855" s="1" t="s">
        <v>29</v>
      </c>
      <c r="F54855">
        <v>54</v>
      </c>
      <c r="H54855">
        <v>62</v>
      </c>
      <c r="I54855">
        <v>11</v>
      </c>
      <c r="J54855">
        <v>16</v>
      </c>
      <c r="K54855">
        <v>2</v>
      </c>
      <c r="L54855">
        <v>1</v>
      </c>
      <c r="M54855">
        <v>0</v>
      </c>
      <c r="N54855">
        <v>5</v>
      </c>
      <c r="O54855">
        <v>0</v>
      </c>
      <c r="P54855">
        <v>1</v>
      </c>
      <c r="Q54855">
        <v>2</v>
      </c>
      <c r="R54855">
        <v>8</v>
      </c>
      <c r="S54855">
        <v>0</v>
      </c>
      <c r="T54855">
        <v>1</v>
      </c>
      <c r="U54855">
        <v>1</v>
      </c>
      <c r="V54855">
        <v>0</v>
      </c>
      <c r="W54855">
        <v>0</v>
      </c>
    </row>
    <row r="54856" spans="1:23" x14ac:dyDescent="0.3">
      <c r="A54856" s="1" t="s">
        <v>8304</v>
      </c>
      <c r="B54856">
        <v>1977</v>
      </c>
      <c r="C54856">
        <v>1</v>
      </c>
      <c r="D54856" s="1" t="s">
        <v>78</v>
      </c>
      <c r="E54856" s="1" t="s">
        <v>29</v>
      </c>
      <c r="F54856">
        <v>9</v>
      </c>
      <c r="H54856">
        <v>26</v>
      </c>
      <c r="I54856">
        <v>5</v>
      </c>
      <c r="J54856">
        <v>8</v>
      </c>
      <c r="K54856">
        <v>0</v>
      </c>
      <c r="L54856">
        <v>0</v>
      </c>
      <c r="M54856">
        <v>2</v>
      </c>
      <c r="N54856">
        <v>7</v>
      </c>
      <c r="O54856">
        <v>0</v>
      </c>
      <c r="P54856">
        <v>0</v>
      </c>
      <c r="Q54856">
        <v>2</v>
      </c>
      <c r="R54856">
        <v>7</v>
      </c>
      <c r="S54856">
        <v>0</v>
      </c>
      <c r="T54856">
        <v>0</v>
      </c>
      <c r="U54856">
        <v>0</v>
      </c>
      <c r="V54856">
        <v>0</v>
      </c>
      <c r="W54856">
        <v>0</v>
      </c>
    </row>
    <row r="54857" spans="1:23" x14ac:dyDescent="0.3">
      <c r="A54857" s="1" t="s">
        <v>9596</v>
      </c>
      <c r="B54857">
        <v>1977</v>
      </c>
      <c r="C54857">
        <v>1</v>
      </c>
      <c r="D54857" s="1" t="s">
        <v>78</v>
      </c>
      <c r="E54857" s="1" t="s">
        <v>29</v>
      </c>
      <c r="F54857">
        <v>88</v>
      </c>
      <c r="H54857">
        <v>218</v>
      </c>
      <c r="I54857">
        <v>25</v>
      </c>
      <c r="J54857">
        <v>66</v>
      </c>
      <c r="K54857">
        <v>12</v>
      </c>
      <c r="L54857">
        <v>1</v>
      </c>
      <c r="M54857">
        <v>3</v>
      </c>
      <c r="N54857">
        <v>29</v>
      </c>
      <c r="O54857">
        <v>2</v>
      </c>
      <c r="P54857">
        <v>1</v>
      </c>
      <c r="Q54857">
        <v>15</v>
      </c>
      <c r="R54857">
        <v>25</v>
      </c>
      <c r="S54857">
        <v>1</v>
      </c>
      <c r="T54857">
        <v>1</v>
      </c>
      <c r="U54857">
        <v>0</v>
      </c>
      <c r="V54857">
        <v>4</v>
      </c>
      <c r="W54857">
        <v>4</v>
      </c>
    </row>
    <row r="54858" spans="1:23" x14ac:dyDescent="0.3">
      <c r="A54858" s="1" t="s">
        <v>9620</v>
      </c>
      <c r="B54858">
        <v>1977</v>
      </c>
      <c r="C54858">
        <v>1</v>
      </c>
      <c r="D54858" s="1" t="s">
        <v>78</v>
      </c>
      <c r="E54858" s="1" t="s">
        <v>29</v>
      </c>
      <c r="F54858">
        <v>34</v>
      </c>
      <c r="H54858">
        <v>65</v>
      </c>
      <c r="I54858">
        <v>8</v>
      </c>
      <c r="J54858">
        <v>17</v>
      </c>
      <c r="K54858">
        <v>5</v>
      </c>
      <c r="L54858">
        <v>0</v>
      </c>
      <c r="M54858">
        <v>2</v>
      </c>
      <c r="N54858">
        <v>8</v>
      </c>
      <c r="O54858">
        <v>1</v>
      </c>
      <c r="P54858">
        <v>0</v>
      </c>
      <c r="Q54858">
        <v>11</v>
      </c>
      <c r="R54858">
        <v>16</v>
      </c>
      <c r="S54858">
        <v>1</v>
      </c>
      <c r="T54858">
        <v>0</v>
      </c>
      <c r="U54858">
        <v>0</v>
      </c>
      <c r="V54858">
        <v>1</v>
      </c>
      <c r="W54858">
        <v>2</v>
      </c>
    </row>
    <row r="54859" spans="1:23" x14ac:dyDescent="0.3">
      <c r="A54859" s="1" t="s">
        <v>9665</v>
      </c>
      <c r="B54859">
        <v>1977</v>
      </c>
      <c r="C54859">
        <v>1</v>
      </c>
      <c r="D54859" s="1" t="s">
        <v>78</v>
      </c>
      <c r="E54859" s="1" t="s">
        <v>29</v>
      </c>
      <c r="F54859">
        <v>1</v>
      </c>
      <c r="H54859">
        <v>0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0</v>
      </c>
      <c r="Q54859">
        <v>0</v>
      </c>
      <c r="R54859">
        <v>0</v>
      </c>
      <c r="S54859">
        <v>0</v>
      </c>
      <c r="T54859">
        <v>0</v>
      </c>
      <c r="U54859">
        <v>0</v>
      </c>
      <c r="V54859">
        <v>0</v>
      </c>
      <c r="W54859">
        <v>0</v>
      </c>
    </row>
    <row r="54860" spans="1:23" x14ac:dyDescent="0.3">
      <c r="A54860" s="1" t="s">
        <v>9956</v>
      </c>
      <c r="B54860">
        <v>1977</v>
      </c>
      <c r="C54860">
        <v>1</v>
      </c>
      <c r="D54860" s="1" t="s">
        <v>78</v>
      </c>
      <c r="E54860" s="1" t="s">
        <v>29</v>
      </c>
      <c r="F54860">
        <v>39</v>
      </c>
      <c r="H54860">
        <v>0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0</v>
      </c>
      <c r="Q54860">
        <v>0</v>
      </c>
      <c r="R54860">
        <v>0</v>
      </c>
      <c r="S54860">
        <v>0</v>
      </c>
      <c r="T54860">
        <v>0</v>
      </c>
      <c r="U54860">
        <v>0</v>
      </c>
      <c r="V54860">
        <v>0</v>
      </c>
      <c r="W54860">
        <v>0</v>
      </c>
    </row>
    <row r="54861" spans="1:23" x14ac:dyDescent="0.3">
      <c r="A54861" s="1" t="s">
        <v>10133</v>
      </c>
      <c r="B54861">
        <v>1977</v>
      </c>
      <c r="C54861">
        <v>1</v>
      </c>
      <c r="D54861" s="1" t="s">
        <v>78</v>
      </c>
      <c r="E54861" s="1" t="s">
        <v>29</v>
      </c>
      <c r="F54861">
        <v>48</v>
      </c>
      <c r="H54861">
        <v>1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0</v>
      </c>
      <c r="Q54861">
        <v>0</v>
      </c>
      <c r="R54861">
        <v>1</v>
      </c>
      <c r="S54861">
        <v>0</v>
      </c>
      <c r="T54861">
        <v>0</v>
      </c>
      <c r="U54861">
        <v>0</v>
      </c>
      <c r="V54861">
        <v>0</v>
      </c>
      <c r="W54861">
        <v>0</v>
      </c>
    </row>
    <row r="54862" spans="1:23" x14ac:dyDescent="0.3">
      <c r="A54862" s="1" t="s">
        <v>10806</v>
      </c>
      <c r="B54862">
        <v>1977</v>
      </c>
      <c r="C54862">
        <v>1</v>
      </c>
      <c r="D54862" s="1" t="s">
        <v>78</v>
      </c>
      <c r="E54862" s="1" t="s">
        <v>29</v>
      </c>
      <c r="F54862">
        <v>29</v>
      </c>
      <c r="H54862">
        <v>80</v>
      </c>
      <c r="I54862">
        <v>3</v>
      </c>
      <c r="J54862">
        <v>18</v>
      </c>
      <c r="K54862">
        <v>4</v>
      </c>
      <c r="L54862">
        <v>0</v>
      </c>
      <c r="M54862">
        <v>1</v>
      </c>
      <c r="N54862">
        <v>9</v>
      </c>
      <c r="O54862">
        <v>0</v>
      </c>
      <c r="P54862">
        <v>1</v>
      </c>
      <c r="Q54862">
        <v>3</v>
      </c>
      <c r="R54862">
        <v>12</v>
      </c>
      <c r="S54862">
        <v>0</v>
      </c>
      <c r="T54862">
        <v>0</v>
      </c>
      <c r="U54862">
        <v>2</v>
      </c>
      <c r="V54862">
        <v>0</v>
      </c>
      <c r="W54862">
        <v>1</v>
      </c>
    </row>
    <row r="54863" spans="1:23" x14ac:dyDescent="0.3">
      <c r="A54863" s="1" t="s">
        <v>11003</v>
      </c>
      <c r="B54863">
        <v>1977</v>
      </c>
      <c r="C54863">
        <v>1</v>
      </c>
      <c r="D54863" s="1" t="s">
        <v>78</v>
      </c>
      <c r="E54863" s="1" t="s">
        <v>29</v>
      </c>
      <c r="F54863">
        <v>153</v>
      </c>
      <c r="H54863">
        <v>543</v>
      </c>
      <c r="I54863">
        <v>73</v>
      </c>
      <c r="J54863">
        <v>125</v>
      </c>
      <c r="K54863">
        <v>22</v>
      </c>
      <c r="L54863">
        <v>1</v>
      </c>
      <c r="M54863">
        <v>23</v>
      </c>
      <c r="N54863">
        <v>82</v>
      </c>
      <c r="O54863">
        <v>1</v>
      </c>
      <c r="P54863">
        <v>3</v>
      </c>
      <c r="Q54863">
        <v>83</v>
      </c>
      <c r="R54863">
        <v>86</v>
      </c>
      <c r="S54863">
        <v>9</v>
      </c>
      <c r="T54863">
        <v>7</v>
      </c>
      <c r="U54863">
        <v>1</v>
      </c>
      <c r="V54863">
        <v>7</v>
      </c>
      <c r="W54863">
        <v>13</v>
      </c>
    </row>
    <row r="54864" spans="1:23" x14ac:dyDescent="0.3">
      <c r="A54864" s="1" t="s">
        <v>11280</v>
      </c>
      <c r="B54864">
        <v>1977</v>
      </c>
      <c r="C54864">
        <v>1</v>
      </c>
      <c r="D54864" s="1" t="s">
        <v>78</v>
      </c>
      <c r="E54864" s="1" t="s">
        <v>29</v>
      </c>
      <c r="F54864">
        <v>3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  <c r="Q54864">
        <v>0</v>
      </c>
      <c r="R54864">
        <v>0</v>
      </c>
      <c r="S54864">
        <v>0</v>
      </c>
      <c r="T54864">
        <v>0</v>
      </c>
      <c r="U54864">
        <v>0</v>
      </c>
      <c r="V54864">
        <v>0</v>
      </c>
      <c r="W54864">
        <v>0</v>
      </c>
    </row>
    <row r="54865" spans="1:23" x14ac:dyDescent="0.3">
      <c r="A54865" s="1" t="s">
        <v>11465</v>
      </c>
      <c r="B54865">
        <v>1977</v>
      </c>
      <c r="C54865">
        <v>1</v>
      </c>
      <c r="D54865" s="1" t="s">
        <v>78</v>
      </c>
      <c r="E54865" s="1" t="s">
        <v>29</v>
      </c>
      <c r="F54865">
        <v>162</v>
      </c>
      <c r="H54865">
        <v>641</v>
      </c>
      <c r="I54865">
        <v>104</v>
      </c>
      <c r="J54865">
        <v>191</v>
      </c>
      <c r="K54865">
        <v>54</v>
      </c>
      <c r="L54865">
        <v>11</v>
      </c>
      <c r="M54865">
        <v>21</v>
      </c>
      <c r="N54865">
        <v>92</v>
      </c>
      <c r="O54865">
        <v>18</v>
      </c>
      <c r="P54865">
        <v>14</v>
      </c>
      <c r="Q54865">
        <v>59</v>
      </c>
      <c r="R54865">
        <v>43</v>
      </c>
      <c r="S54865">
        <v>5</v>
      </c>
      <c r="T54865">
        <v>13</v>
      </c>
      <c r="U54865">
        <v>2</v>
      </c>
      <c r="V54865">
        <v>5</v>
      </c>
      <c r="W54865">
        <v>12</v>
      </c>
    </row>
    <row r="54866" spans="1:23" x14ac:dyDescent="0.3">
      <c r="A54866" s="1" t="s">
        <v>11839</v>
      </c>
      <c r="B54866">
        <v>1977</v>
      </c>
      <c r="C54866">
        <v>1</v>
      </c>
      <c r="D54866" s="1" t="s">
        <v>78</v>
      </c>
      <c r="E54866" s="1" t="s">
        <v>29</v>
      </c>
      <c r="F54866">
        <v>43</v>
      </c>
      <c r="H54866">
        <v>0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0</v>
      </c>
      <c r="Q54866">
        <v>0</v>
      </c>
      <c r="R54866">
        <v>0</v>
      </c>
      <c r="S54866">
        <v>0</v>
      </c>
      <c r="T54866">
        <v>0</v>
      </c>
      <c r="U54866">
        <v>0</v>
      </c>
      <c r="V54866">
        <v>0</v>
      </c>
      <c r="W54866">
        <v>0</v>
      </c>
    </row>
    <row r="54867" spans="1:23" x14ac:dyDescent="0.3">
      <c r="A54867" s="1" t="s">
        <v>12514</v>
      </c>
      <c r="B54867">
        <v>1977</v>
      </c>
      <c r="C54867">
        <v>1</v>
      </c>
      <c r="D54867" s="1" t="s">
        <v>78</v>
      </c>
      <c r="E54867" s="1" t="s">
        <v>29</v>
      </c>
      <c r="F54867">
        <v>27</v>
      </c>
      <c r="H54867">
        <v>48</v>
      </c>
      <c r="I54867">
        <v>8</v>
      </c>
      <c r="J54867">
        <v>9</v>
      </c>
      <c r="K54867">
        <v>3</v>
      </c>
      <c r="L54867">
        <v>1</v>
      </c>
      <c r="M54867">
        <v>0</v>
      </c>
      <c r="N54867">
        <v>4</v>
      </c>
      <c r="O54867">
        <v>1</v>
      </c>
      <c r="P54867">
        <v>3</v>
      </c>
      <c r="Q54867">
        <v>7</v>
      </c>
      <c r="R54867">
        <v>11</v>
      </c>
      <c r="S54867">
        <v>0</v>
      </c>
      <c r="T54867">
        <v>0</v>
      </c>
      <c r="U54867">
        <v>0</v>
      </c>
      <c r="V54867">
        <v>0</v>
      </c>
      <c r="W54867">
        <v>1</v>
      </c>
    </row>
    <row r="54868" spans="1:23" x14ac:dyDescent="0.3">
      <c r="A54868" s="1" t="s">
        <v>13043</v>
      </c>
      <c r="B54868">
        <v>1977</v>
      </c>
      <c r="C54868">
        <v>1</v>
      </c>
      <c r="D54868" s="1" t="s">
        <v>78</v>
      </c>
      <c r="E54868" s="1" t="s">
        <v>29</v>
      </c>
      <c r="F54868">
        <v>142</v>
      </c>
      <c r="H54868">
        <v>478</v>
      </c>
      <c r="I54868">
        <v>85</v>
      </c>
      <c r="J54868">
        <v>120</v>
      </c>
      <c r="K54868">
        <v>20</v>
      </c>
      <c r="L54868">
        <v>8</v>
      </c>
      <c r="M54868">
        <v>17</v>
      </c>
      <c r="N54868">
        <v>78</v>
      </c>
      <c r="O54868">
        <v>23</v>
      </c>
      <c r="P54868">
        <v>7</v>
      </c>
      <c r="Q54868">
        <v>71</v>
      </c>
      <c r="R54868">
        <v>88</v>
      </c>
      <c r="S54868">
        <v>5</v>
      </c>
      <c r="T54868">
        <v>0</v>
      </c>
      <c r="U54868">
        <v>3</v>
      </c>
      <c r="V54868">
        <v>9</v>
      </c>
      <c r="W54868">
        <v>13</v>
      </c>
    </row>
    <row r="54869" spans="1:23" x14ac:dyDescent="0.3">
      <c r="A54869" s="1" t="s">
        <v>13254</v>
      </c>
      <c r="B54869">
        <v>1977</v>
      </c>
      <c r="C54869">
        <v>1</v>
      </c>
      <c r="D54869" s="1" t="s">
        <v>78</v>
      </c>
      <c r="E54869" s="1" t="s">
        <v>29</v>
      </c>
      <c r="F54869">
        <v>154</v>
      </c>
      <c r="H54869">
        <v>497</v>
      </c>
      <c r="I54869">
        <v>72</v>
      </c>
      <c r="J54869">
        <v>130</v>
      </c>
      <c r="K54869">
        <v>26</v>
      </c>
      <c r="L54869">
        <v>6</v>
      </c>
      <c r="M54869">
        <v>5</v>
      </c>
      <c r="N54869">
        <v>60</v>
      </c>
      <c r="O54869">
        <v>53</v>
      </c>
      <c r="P54869">
        <v>13</v>
      </c>
      <c r="Q54869">
        <v>41</v>
      </c>
      <c r="R54869">
        <v>84</v>
      </c>
      <c r="S54869">
        <v>2</v>
      </c>
      <c r="T54869">
        <v>5</v>
      </c>
      <c r="U54869">
        <v>13</v>
      </c>
      <c r="V54869">
        <v>7</v>
      </c>
      <c r="W54869">
        <v>6</v>
      </c>
    </row>
    <row r="54870" spans="1:23" x14ac:dyDescent="0.3">
      <c r="A54870" s="1" t="s">
        <v>13285</v>
      </c>
      <c r="B54870">
        <v>1977</v>
      </c>
      <c r="C54870">
        <v>1</v>
      </c>
      <c r="D54870" s="1" t="s">
        <v>78</v>
      </c>
      <c r="E54870" s="1" t="s">
        <v>29</v>
      </c>
      <c r="F54870">
        <v>31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0</v>
      </c>
      <c r="T54870">
        <v>0</v>
      </c>
      <c r="U54870">
        <v>0</v>
      </c>
      <c r="V54870">
        <v>0</v>
      </c>
      <c r="W54870">
        <v>0</v>
      </c>
    </row>
    <row r="54871" spans="1:23" x14ac:dyDescent="0.3">
      <c r="A54871" s="1" t="s">
        <v>13809</v>
      </c>
      <c r="B54871">
        <v>1977</v>
      </c>
      <c r="C54871">
        <v>1</v>
      </c>
      <c r="D54871" s="1" t="s">
        <v>78</v>
      </c>
      <c r="E54871" s="1" t="s">
        <v>29</v>
      </c>
      <c r="F54871">
        <v>106</v>
      </c>
      <c r="H54871">
        <v>342</v>
      </c>
      <c r="I54871">
        <v>43</v>
      </c>
      <c r="J54871">
        <v>100</v>
      </c>
      <c r="K54871">
        <v>23</v>
      </c>
      <c r="L54871">
        <v>6</v>
      </c>
      <c r="M54871">
        <v>2</v>
      </c>
      <c r="N54871">
        <v>33</v>
      </c>
      <c r="O54871">
        <v>1</v>
      </c>
      <c r="P54871">
        <v>4</v>
      </c>
      <c r="Q54871">
        <v>19</v>
      </c>
      <c r="R54871">
        <v>21</v>
      </c>
      <c r="S54871">
        <v>2</v>
      </c>
      <c r="T54871">
        <v>5</v>
      </c>
      <c r="U54871">
        <v>4</v>
      </c>
      <c r="V54871">
        <v>2</v>
      </c>
      <c r="W54871">
        <v>4</v>
      </c>
    </row>
    <row r="54872" spans="1:23" x14ac:dyDescent="0.3">
      <c r="A54872" s="1" t="s">
        <v>13819</v>
      </c>
      <c r="B54872">
        <v>1977</v>
      </c>
      <c r="C54872">
        <v>1</v>
      </c>
      <c r="D54872" s="1" t="s">
        <v>78</v>
      </c>
      <c r="E54872" s="1" t="s">
        <v>29</v>
      </c>
      <c r="F54872">
        <v>130</v>
      </c>
      <c r="H54872">
        <v>425</v>
      </c>
      <c r="I54872">
        <v>61</v>
      </c>
      <c r="J54872">
        <v>117</v>
      </c>
      <c r="K54872">
        <v>21</v>
      </c>
      <c r="L54872">
        <v>3</v>
      </c>
      <c r="M54872">
        <v>16</v>
      </c>
      <c r="N54872">
        <v>60</v>
      </c>
      <c r="O54872">
        <v>1</v>
      </c>
      <c r="P54872">
        <v>0</v>
      </c>
      <c r="Q54872">
        <v>53</v>
      </c>
      <c r="R54872">
        <v>70</v>
      </c>
      <c r="S54872">
        <v>6</v>
      </c>
      <c r="T54872">
        <v>1</v>
      </c>
      <c r="U54872">
        <v>1</v>
      </c>
      <c r="V54872">
        <v>6</v>
      </c>
      <c r="W54872">
        <v>6</v>
      </c>
    </row>
    <row r="54873" spans="1:23" x14ac:dyDescent="0.3">
      <c r="A54873" s="1" t="s">
        <v>14799</v>
      </c>
      <c r="B54873">
        <v>1977</v>
      </c>
      <c r="C54873">
        <v>1</v>
      </c>
      <c r="D54873" s="1" t="s">
        <v>78</v>
      </c>
      <c r="E54873" s="1" t="s">
        <v>29</v>
      </c>
      <c r="F54873">
        <v>64</v>
      </c>
      <c r="H54873">
        <v>156</v>
      </c>
      <c r="I54873">
        <v>8</v>
      </c>
      <c r="J54873">
        <v>39</v>
      </c>
      <c r="K54873">
        <v>9</v>
      </c>
      <c r="L54873">
        <v>1</v>
      </c>
      <c r="M54873">
        <v>0</v>
      </c>
      <c r="N54873">
        <v>10</v>
      </c>
      <c r="O54873">
        <v>1</v>
      </c>
      <c r="P54873">
        <v>3</v>
      </c>
      <c r="Q54873">
        <v>8</v>
      </c>
      <c r="R54873">
        <v>17</v>
      </c>
      <c r="S54873">
        <v>2</v>
      </c>
      <c r="T54873">
        <v>0</v>
      </c>
      <c r="U54873">
        <v>1</v>
      </c>
      <c r="V54873">
        <v>1</v>
      </c>
      <c r="W54873">
        <v>5</v>
      </c>
    </row>
    <row r="54874" spans="1:23" x14ac:dyDescent="0.3">
      <c r="A54874" s="1" t="s">
        <v>16360</v>
      </c>
      <c r="B54874">
        <v>1977</v>
      </c>
      <c r="C54874">
        <v>1</v>
      </c>
      <c r="D54874" s="1" t="s">
        <v>78</v>
      </c>
      <c r="E54874" s="1" t="s">
        <v>29</v>
      </c>
      <c r="F54874">
        <v>37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0</v>
      </c>
      <c r="Q54874">
        <v>0</v>
      </c>
      <c r="R54874">
        <v>0</v>
      </c>
      <c r="S54874">
        <v>0</v>
      </c>
      <c r="T54874">
        <v>0</v>
      </c>
      <c r="U54874">
        <v>0</v>
      </c>
      <c r="V54874">
        <v>0</v>
      </c>
      <c r="W54874">
        <v>0</v>
      </c>
    </row>
    <row r="54875" spans="1:23" x14ac:dyDescent="0.3">
      <c r="A54875" s="1" t="s">
        <v>17252</v>
      </c>
      <c r="B54875">
        <v>1977</v>
      </c>
      <c r="C54875">
        <v>1</v>
      </c>
      <c r="D54875" s="1" t="s">
        <v>78</v>
      </c>
      <c r="E54875" s="1" t="s">
        <v>29</v>
      </c>
      <c r="F54875">
        <v>4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0</v>
      </c>
      <c r="Q54875">
        <v>0</v>
      </c>
      <c r="R54875">
        <v>0</v>
      </c>
      <c r="S54875">
        <v>0</v>
      </c>
      <c r="T54875">
        <v>0</v>
      </c>
      <c r="U54875">
        <v>0</v>
      </c>
      <c r="V54875">
        <v>0</v>
      </c>
      <c r="W54875">
        <v>0</v>
      </c>
    </row>
    <row r="54876" spans="1:23" x14ac:dyDescent="0.3">
      <c r="A54876" s="1" t="s">
        <v>18080</v>
      </c>
      <c r="B54876">
        <v>1977</v>
      </c>
      <c r="C54876">
        <v>1</v>
      </c>
      <c r="D54876" s="1" t="s">
        <v>78</v>
      </c>
      <c r="E54876" s="1" t="s">
        <v>29</v>
      </c>
      <c r="F54876">
        <v>10</v>
      </c>
      <c r="H54876">
        <v>20</v>
      </c>
      <c r="I54876">
        <v>0</v>
      </c>
      <c r="J54876">
        <v>4</v>
      </c>
      <c r="K54876">
        <v>1</v>
      </c>
      <c r="L54876">
        <v>1</v>
      </c>
      <c r="M54876">
        <v>0</v>
      </c>
      <c r="N54876">
        <v>1</v>
      </c>
      <c r="O54876">
        <v>1</v>
      </c>
      <c r="P54876">
        <v>0</v>
      </c>
      <c r="Q54876">
        <v>5</v>
      </c>
      <c r="R54876">
        <v>4</v>
      </c>
      <c r="S54876">
        <v>0</v>
      </c>
      <c r="T54876">
        <v>0</v>
      </c>
      <c r="U54876">
        <v>1</v>
      </c>
      <c r="V54876">
        <v>0</v>
      </c>
      <c r="W54876">
        <v>0</v>
      </c>
    </row>
    <row r="54877" spans="1:23" x14ac:dyDescent="0.3">
      <c r="A54877" s="1" t="s">
        <v>18090</v>
      </c>
      <c r="B54877">
        <v>1977</v>
      </c>
      <c r="C54877">
        <v>1</v>
      </c>
      <c r="D54877" s="1" t="s">
        <v>78</v>
      </c>
      <c r="E54877" s="1" t="s">
        <v>29</v>
      </c>
      <c r="F54877">
        <v>55</v>
      </c>
      <c r="H54877">
        <v>119</v>
      </c>
      <c r="I54877">
        <v>18</v>
      </c>
      <c r="J54877">
        <v>39</v>
      </c>
      <c r="K54877">
        <v>5</v>
      </c>
      <c r="L54877">
        <v>3</v>
      </c>
      <c r="M54877">
        <v>2</v>
      </c>
      <c r="N54877">
        <v>21</v>
      </c>
      <c r="O54877">
        <v>2</v>
      </c>
      <c r="P54877">
        <v>0</v>
      </c>
      <c r="Q54877">
        <v>5</v>
      </c>
      <c r="R54877">
        <v>8</v>
      </c>
      <c r="S54877">
        <v>1</v>
      </c>
      <c r="T54877">
        <v>0</v>
      </c>
      <c r="U54877">
        <v>0</v>
      </c>
      <c r="V54877">
        <v>3</v>
      </c>
      <c r="W54877">
        <v>1</v>
      </c>
    </row>
    <row r="54878" spans="1:23" x14ac:dyDescent="0.3">
      <c r="A54878" s="1" t="s">
        <v>18347</v>
      </c>
      <c r="B54878">
        <v>1977</v>
      </c>
      <c r="C54878">
        <v>1</v>
      </c>
      <c r="D54878" s="1" t="s">
        <v>78</v>
      </c>
      <c r="E54878" s="1" t="s">
        <v>29</v>
      </c>
      <c r="F54878">
        <v>152</v>
      </c>
      <c r="H54878">
        <v>474</v>
      </c>
      <c r="I54878">
        <v>59</v>
      </c>
      <c r="J54878">
        <v>116</v>
      </c>
      <c r="K54878">
        <v>21</v>
      </c>
      <c r="L54878">
        <v>5</v>
      </c>
      <c r="M54878">
        <v>5</v>
      </c>
      <c r="N54878">
        <v>50</v>
      </c>
      <c r="O54878">
        <v>23</v>
      </c>
      <c r="P54878">
        <v>5</v>
      </c>
      <c r="Q54878">
        <v>25</v>
      </c>
      <c r="R54878">
        <v>67</v>
      </c>
      <c r="S54878">
        <v>0</v>
      </c>
      <c r="T54878">
        <v>2</v>
      </c>
      <c r="U54878">
        <v>11</v>
      </c>
      <c r="V54878">
        <v>2</v>
      </c>
      <c r="W54878">
        <v>4</v>
      </c>
    </row>
    <row r="54879" spans="1:23" x14ac:dyDescent="0.3">
      <c r="A54879" s="1" t="s">
        <v>18643</v>
      </c>
      <c r="B54879">
        <v>1977</v>
      </c>
      <c r="C54879">
        <v>1</v>
      </c>
      <c r="D54879" s="1" t="s">
        <v>78</v>
      </c>
      <c r="E54879" s="1" t="s">
        <v>29</v>
      </c>
      <c r="F54879">
        <v>13</v>
      </c>
      <c r="H54879">
        <v>34</v>
      </c>
      <c r="I54879">
        <v>10</v>
      </c>
      <c r="J54879">
        <v>11</v>
      </c>
      <c r="K54879">
        <v>2</v>
      </c>
      <c r="L54879">
        <v>0</v>
      </c>
      <c r="M54879">
        <v>0</v>
      </c>
      <c r="N54879">
        <v>1</v>
      </c>
      <c r="O54879">
        <v>6</v>
      </c>
      <c r="P54879">
        <v>3</v>
      </c>
      <c r="Q54879">
        <v>1</v>
      </c>
      <c r="R54879">
        <v>8</v>
      </c>
      <c r="S54879">
        <v>0</v>
      </c>
      <c r="T54879">
        <v>0</v>
      </c>
      <c r="U54879">
        <v>2</v>
      </c>
      <c r="V54879">
        <v>0</v>
      </c>
      <c r="W54879">
        <v>1</v>
      </c>
    </row>
    <row r="54880" spans="1:23" x14ac:dyDescent="0.3">
      <c r="A54880" s="1" t="s">
        <v>19038</v>
      </c>
      <c r="B54880">
        <v>1977</v>
      </c>
      <c r="C54880">
        <v>1</v>
      </c>
      <c r="D54880" s="1" t="s">
        <v>78</v>
      </c>
      <c r="E54880" s="1" t="s">
        <v>29</v>
      </c>
      <c r="F54880">
        <v>105</v>
      </c>
      <c r="H54880">
        <v>195</v>
      </c>
      <c r="I54880">
        <v>26</v>
      </c>
      <c r="J54880">
        <v>58</v>
      </c>
      <c r="K54880">
        <v>5</v>
      </c>
      <c r="L54880">
        <v>2</v>
      </c>
      <c r="M54880">
        <v>2</v>
      </c>
      <c r="N54880">
        <v>23</v>
      </c>
      <c r="O54880">
        <v>6</v>
      </c>
      <c r="P54880">
        <v>5</v>
      </c>
      <c r="Q54880">
        <v>16</v>
      </c>
      <c r="R54880">
        <v>23</v>
      </c>
      <c r="S54880">
        <v>3</v>
      </c>
      <c r="T54880">
        <v>0</v>
      </c>
      <c r="U54880">
        <v>3</v>
      </c>
      <c r="V54880">
        <v>3</v>
      </c>
      <c r="W54880">
        <v>5</v>
      </c>
    </row>
    <row r="54881" spans="1:23" x14ac:dyDescent="0.3">
      <c r="A54881" s="1" t="s">
        <v>772</v>
      </c>
      <c r="B54881">
        <v>1977</v>
      </c>
      <c r="C54881">
        <v>1</v>
      </c>
      <c r="D54881" s="1" t="s">
        <v>42</v>
      </c>
      <c r="E54881" s="1" t="s">
        <v>26</v>
      </c>
      <c r="F54881">
        <v>153</v>
      </c>
      <c r="H54881">
        <v>533</v>
      </c>
      <c r="I54881">
        <v>86</v>
      </c>
      <c r="J54881">
        <v>155</v>
      </c>
      <c r="K54881">
        <v>26</v>
      </c>
      <c r="L54881">
        <v>1</v>
      </c>
      <c r="M54881">
        <v>30</v>
      </c>
      <c r="N54881">
        <v>86</v>
      </c>
      <c r="O54881">
        <v>2</v>
      </c>
      <c r="P54881">
        <v>6</v>
      </c>
      <c r="Q54881">
        <v>58</v>
      </c>
      <c r="R54881">
        <v>89</v>
      </c>
      <c r="S54881">
        <v>6</v>
      </c>
      <c r="T54881">
        <v>6</v>
      </c>
      <c r="U54881">
        <v>2</v>
      </c>
      <c r="V54881">
        <v>5</v>
      </c>
      <c r="W54881">
        <v>9</v>
      </c>
    </row>
    <row r="54882" spans="1:23" x14ac:dyDescent="0.3">
      <c r="A54882" s="1" t="s">
        <v>2384</v>
      </c>
      <c r="B54882">
        <v>1977</v>
      </c>
      <c r="C54882">
        <v>1</v>
      </c>
      <c r="D54882" s="1" t="s">
        <v>42</v>
      </c>
      <c r="E54882" s="1" t="s">
        <v>26</v>
      </c>
      <c r="F54882">
        <v>83</v>
      </c>
      <c r="H54882">
        <v>169</v>
      </c>
      <c r="I54882">
        <v>16</v>
      </c>
      <c r="J54882">
        <v>43</v>
      </c>
      <c r="K54882">
        <v>8</v>
      </c>
      <c r="L54882">
        <v>0</v>
      </c>
      <c r="M54882">
        <v>1</v>
      </c>
      <c r="N54882">
        <v>13</v>
      </c>
      <c r="O54882">
        <v>13</v>
      </c>
      <c r="P54882">
        <v>5</v>
      </c>
      <c r="Q54882">
        <v>5</v>
      </c>
      <c r="R54882">
        <v>22</v>
      </c>
      <c r="S54882">
        <v>1</v>
      </c>
      <c r="T54882">
        <v>1</v>
      </c>
      <c r="U54882">
        <v>0</v>
      </c>
      <c r="V54882">
        <v>0</v>
      </c>
      <c r="W54882">
        <v>3</v>
      </c>
    </row>
    <row r="54883" spans="1:23" x14ac:dyDescent="0.3">
      <c r="A54883" s="1" t="s">
        <v>2896</v>
      </c>
      <c r="B54883">
        <v>1977</v>
      </c>
      <c r="C54883">
        <v>1</v>
      </c>
      <c r="D54883" s="1" t="s">
        <v>42</v>
      </c>
      <c r="E54883" s="1" t="s">
        <v>26</v>
      </c>
      <c r="F54883">
        <v>6</v>
      </c>
      <c r="H54883">
        <v>1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0</v>
      </c>
      <c r="Q54883">
        <v>0</v>
      </c>
      <c r="R54883">
        <v>0</v>
      </c>
      <c r="S54883">
        <v>0</v>
      </c>
      <c r="T54883">
        <v>0</v>
      </c>
      <c r="U54883">
        <v>0</v>
      </c>
      <c r="V54883">
        <v>0</v>
      </c>
      <c r="W54883">
        <v>0</v>
      </c>
    </row>
    <row r="54884" spans="1:23" x14ac:dyDescent="0.3">
      <c r="A54884" s="1" t="s">
        <v>2987</v>
      </c>
      <c r="B54884">
        <v>1977</v>
      </c>
      <c r="C54884">
        <v>1</v>
      </c>
      <c r="D54884" s="1" t="s">
        <v>42</v>
      </c>
      <c r="E54884" s="1" t="s">
        <v>26</v>
      </c>
      <c r="F54884">
        <v>153</v>
      </c>
      <c r="H54884">
        <v>564</v>
      </c>
      <c r="I54884">
        <v>77</v>
      </c>
      <c r="J54884">
        <v>136</v>
      </c>
      <c r="K54884">
        <v>22</v>
      </c>
      <c r="L54884">
        <v>3</v>
      </c>
      <c r="M54884">
        <v>30</v>
      </c>
      <c r="N54884">
        <v>110</v>
      </c>
      <c r="O54884">
        <v>3</v>
      </c>
      <c r="P54884">
        <v>4</v>
      </c>
      <c r="Q54884">
        <v>93</v>
      </c>
      <c r="R54884">
        <v>106</v>
      </c>
      <c r="S54884">
        <v>6</v>
      </c>
      <c r="T54884">
        <v>2</v>
      </c>
      <c r="U54884">
        <v>3</v>
      </c>
      <c r="V54884">
        <v>7</v>
      </c>
      <c r="W54884">
        <v>11</v>
      </c>
    </row>
    <row r="54885" spans="1:23" x14ac:dyDescent="0.3">
      <c r="A54885" s="1" t="s">
        <v>4128</v>
      </c>
      <c r="B54885">
        <v>1977</v>
      </c>
      <c r="C54885">
        <v>1</v>
      </c>
      <c r="D54885" s="1" t="s">
        <v>42</v>
      </c>
      <c r="E54885" s="1" t="s">
        <v>26</v>
      </c>
      <c r="F54885">
        <v>24</v>
      </c>
      <c r="H54885">
        <v>48</v>
      </c>
      <c r="I54885">
        <v>3</v>
      </c>
      <c r="J54885">
        <v>15</v>
      </c>
      <c r="K54885">
        <v>2</v>
      </c>
      <c r="L54885">
        <v>0</v>
      </c>
      <c r="M54885">
        <v>0</v>
      </c>
      <c r="N54885">
        <v>4</v>
      </c>
      <c r="O54885">
        <v>0</v>
      </c>
      <c r="P54885">
        <v>0</v>
      </c>
      <c r="Q54885">
        <v>0</v>
      </c>
      <c r="R54885">
        <v>6</v>
      </c>
      <c r="S54885">
        <v>0</v>
      </c>
      <c r="T54885">
        <v>0</v>
      </c>
      <c r="U54885">
        <v>0</v>
      </c>
      <c r="V54885">
        <v>0</v>
      </c>
      <c r="W54885">
        <v>0</v>
      </c>
    </row>
    <row r="54886" spans="1:23" x14ac:dyDescent="0.3">
      <c r="A54886" s="1" t="s">
        <v>4716</v>
      </c>
      <c r="B54886">
        <v>1977</v>
      </c>
      <c r="C54886">
        <v>1</v>
      </c>
      <c r="D54886" s="1" t="s">
        <v>42</v>
      </c>
      <c r="E54886" s="1" t="s">
        <v>26</v>
      </c>
      <c r="F54886">
        <v>12</v>
      </c>
      <c r="H54886">
        <v>1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>
        <v>0</v>
      </c>
      <c r="O54886">
        <v>0</v>
      </c>
      <c r="P54886">
        <v>0</v>
      </c>
      <c r="Q54886">
        <v>0</v>
      </c>
      <c r="R54886">
        <v>0</v>
      </c>
      <c r="S54886">
        <v>0</v>
      </c>
      <c r="T54886">
        <v>0</v>
      </c>
      <c r="U54886">
        <v>0</v>
      </c>
      <c r="V54886">
        <v>0</v>
      </c>
      <c r="W54886">
        <v>0</v>
      </c>
    </row>
    <row r="54887" spans="1:23" x14ac:dyDescent="0.3">
      <c r="A54887" s="1" t="s">
        <v>6130</v>
      </c>
      <c r="B54887">
        <v>1977</v>
      </c>
      <c r="C54887">
        <v>1</v>
      </c>
      <c r="D54887" s="1" t="s">
        <v>42</v>
      </c>
      <c r="E54887" s="1" t="s">
        <v>26</v>
      </c>
      <c r="F54887">
        <v>49</v>
      </c>
      <c r="H54887">
        <v>7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>
        <v>0</v>
      </c>
      <c r="P54887">
        <v>0</v>
      </c>
      <c r="Q54887">
        <v>0</v>
      </c>
      <c r="R54887">
        <v>2</v>
      </c>
      <c r="S54887">
        <v>0</v>
      </c>
      <c r="T54887">
        <v>0</v>
      </c>
      <c r="U54887">
        <v>0</v>
      </c>
      <c r="V54887">
        <v>0</v>
      </c>
      <c r="W54887">
        <v>0</v>
      </c>
    </row>
    <row r="54888" spans="1:23" x14ac:dyDescent="0.3">
      <c r="A54888" s="1" t="s">
        <v>6153</v>
      </c>
      <c r="B54888">
        <v>1977</v>
      </c>
      <c r="C54888">
        <v>1</v>
      </c>
      <c r="D54888" s="1" t="s">
        <v>42</v>
      </c>
      <c r="E54888" s="1" t="s">
        <v>26</v>
      </c>
      <c r="F54888">
        <v>162</v>
      </c>
      <c r="H54888">
        <v>646</v>
      </c>
      <c r="I54888">
        <v>91</v>
      </c>
      <c r="J54888">
        <v>192</v>
      </c>
      <c r="K54888">
        <v>25</v>
      </c>
      <c r="L54888">
        <v>3</v>
      </c>
      <c r="M54888">
        <v>33</v>
      </c>
      <c r="N54888">
        <v>115</v>
      </c>
      <c r="O54888">
        <v>9</v>
      </c>
      <c r="P54888">
        <v>6</v>
      </c>
      <c r="Q54888">
        <v>38</v>
      </c>
      <c r="R54888">
        <v>90</v>
      </c>
      <c r="S54888">
        <v>10</v>
      </c>
      <c r="T54888">
        <v>1</v>
      </c>
      <c r="U54888">
        <v>7</v>
      </c>
      <c r="V54888">
        <v>4</v>
      </c>
      <c r="W54888">
        <v>15</v>
      </c>
    </row>
    <row r="54889" spans="1:23" x14ac:dyDescent="0.3">
      <c r="A54889" s="1" t="s">
        <v>6567</v>
      </c>
      <c r="B54889">
        <v>1977</v>
      </c>
      <c r="C54889">
        <v>1</v>
      </c>
      <c r="D54889" s="1" t="s">
        <v>42</v>
      </c>
      <c r="E54889" s="1" t="s">
        <v>26</v>
      </c>
      <c r="F54889">
        <v>61</v>
      </c>
      <c r="H54889">
        <v>66</v>
      </c>
      <c r="I54889">
        <v>3</v>
      </c>
      <c r="J54889">
        <v>11</v>
      </c>
      <c r="K54889">
        <v>1</v>
      </c>
      <c r="L54889">
        <v>0</v>
      </c>
      <c r="M54889">
        <v>1</v>
      </c>
      <c r="N54889">
        <v>5</v>
      </c>
      <c r="O54889">
        <v>0</v>
      </c>
      <c r="P54889">
        <v>1</v>
      </c>
      <c r="Q54889">
        <v>3</v>
      </c>
      <c r="R54889">
        <v>10</v>
      </c>
      <c r="S54889">
        <v>2</v>
      </c>
      <c r="T54889">
        <v>0</v>
      </c>
      <c r="U54889">
        <v>0</v>
      </c>
      <c r="V54889">
        <v>0</v>
      </c>
      <c r="W54889">
        <v>2</v>
      </c>
    </row>
    <row r="54890" spans="1:23" x14ac:dyDescent="0.3">
      <c r="A54890" s="1" t="s">
        <v>6869</v>
      </c>
      <c r="B54890">
        <v>1977</v>
      </c>
      <c r="C54890">
        <v>2</v>
      </c>
      <c r="D54890" s="1" t="s">
        <v>42</v>
      </c>
      <c r="E54890" s="1" t="s">
        <v>26</v>
      </c>
      <c r="F54890">
        <v>18</v>
      </c>
      <c r="H54890">
        <v>27</v>
      </c>
      <c r="I54890">
        <v>3</v>
      </c>
      <c r="J54890">
        <v>7</v>
      </c>
      <c r="K54890">
        <v>0</v>
      </c>
      <c r="L54890">
        <v>0</v>
      </c>
      <c r="M54890">
        <v>0</v>
      </c>
      <c r="N54890">
        <v>4</v>
      </c>
      <c r="O54890">
        <v>0</v>
      </c>
      <c r="P54890">
        <v>1</v>
      </c>
      <c r="Q54890">
        <v>2</v>
      </c>
      <c r="R54890">
        <v>5</v>
      </c>
      <c r="S54890">
        <v>1</v>
      </c>
      <c r="T54890">
        <v>0</v>
      </c>
      <c r="U54890">
        <v>1</v>
      </c>
      <c r="V54890">
        <v>0</v>
      </c>
      <c r="W54890">
        <v>2</v>
      </c>
    </row>
    <row r="54891" spans="1:23" x14ac:dyDescent="0.3">
      <c r="A54891" s="1" t="s">
        <v>7049</v>
      </c>
      <c r="B54891">
        <v>1977</v>
      </c>
      <c r="C54891">
        <v>1</v>
      </c>
      <c r="D54891" s="1" t="s">
        <v>42</v>
      </c>
      <c r="E54891" s="1" t="s">
        <v>26</v>
      </c>
      <c r="F54891">
        <v>79</v>
      </c>
      <c r="H54891">
        <v>108</v>
      </c>
      <c r="I54891">
        <v>10</v>
      </c>
      <c r="J54891">
        <v>26</v>
      </c>
      <c r="K54891">
        <v>4</v>
      </c>
      <c r="L54891">
        <v>1</v>
      </c>
      <c r="M54891">
        <v>2</v>
      </c>
      <c r="N54891">
        <v>11</v>
      </c>
      <c r="O54891">
        <v>2</v>
      </c>
      <c r="P54891">
        <v>1</v>
      </c>
      <c r="Q54891">
        <v>15</v>
      </c>
      <c r="R54891">
        <v>28</v>
      </c>
      <c r="S54891">
        <v>1</v>
      </c>
      <c r="T54891">
        <v>0</v>
      </c>
      <c r="U54891">
        <v>0</v>
      </c>
      <c r="V54891">
        <v>1</v>
      </c>
      <c r="W54891">
        <v>0</v>
      </c>
    </row>
    <row r="54892" spans="1:23" x14ac:dyDescent="0.3">
      <c r="A54892" s="1" t="s">
        <v>8043</v>
      </c>
      <c r="B54892">
        <v>1977</v>
      </c>
      <c r="C54892">
        <v>1</v>
      </c>
      <c r="D54892" s="1" t="s">
        <v>42</v>
      </c>
      <c r="E54892" s="1" t="s">
        <v>26</v>
      </c>
      <c r="F54892">
        <v>32</v>
      </c>
      <c r="H54892">
        <v>67</v>
      </c>
      <c r="I54892">
        <v>1</v>
      </c>
      <c r="J54892">
        <v>11</v>
      </c>
      <c r="K54892">
        <v>2</v>
      </c>
      <c r="L54892">
        <v>0</v>
      </c>
      <c r="M54892">
        <v>0</v>
      </c>
      <c r="N54892">
        <v>3</v>
      </c>
      <c r="O54892">
        <v>0</v>
      </c>
      <c r="P54892">
        <v>0</v>
      </c>
      <c r="Q54892">
        <v>2</v>
      </c>
      <c r="R54892">
        <v>15</v>
      </c>
      <c r="S54892">
        <v>0</v>
      </c>
      <c r="T54892">
        <v>0</v>
      </c>
      <c r="U54892">
        <v>14</v>
      </c>
      <c r="V54892">
        <v>0</v>
      </c>
      <c r="W54892">
        <v>0</v>
      </c>
    </row>
    <row r="54893" spans="1:23" x14ac:dyDescent="0.3">
      <c r="A54893" s="1" t="s">
        <v>8096</v>
      </c>
      <c r="B54893">
        <v>1977</v>
      </c>
      <c r="C54893">
        <v>1</v>
      </c>
      <c r="D54893" s="1" t="s">
        <v>42</v>
      </c>
      <c r="E54893" s="1" t="s">
        <v>26</v>
      </c>
      <c r="F54893">
        <v>70</v>
      </c>
      <c r="H54893">
        <v>22</v>
      </c>
      <c r="I54893">
        <v>1</v>
      </c>
      <c r="J54893">
        <v>4</v>
      </c>
      <c r="K54893">
        <v>0</v>
      </c>
      <c r="L54893">
        <v>0</v>
      </c>
      <c r="M54893">
        <v>1</v>
      </c>
      <c r="N54893">
        <v>2</v>
      </c>
      <c r="O54893">
        <v>0</v>
      </c>
      <c r="P54893">
        <v>0</v>
      </c>
      <c r="Q54893">
        <v>1</v>
      </c>
      <c r="R54893">
        <v>2</v>
      </c>
      <c r="S54893">
        <v>0</v>
      </c>
      <c r="T54893">
        <v>0</v>
      </c>
      <c r="U54893">
        <v>0</v>
      </c>
      <c r="V54893">
        <v>0</v>
      </c>
      <c r="W54893">
        <v>0</v>
      </c>
    </row>
    <row r="54894" spans="1:23" x14ac:dyDescent="0.3">
      <c r="A54894" s="1" t="s">
        <v>8712</v>
      </c>
      <c r="B54894">
        <v>1977</v>
      </c>
      <c r="C54894">
        <v>1</v>
      </c>
      <c r="D54894" s="1" t="s">
        <v>42</v>
      </c>
      <c r="E54894" s="1" t="s">
        <v>26</v>
      </c>
      <c r="F54894">
        <v>31</v>
      </c>
      <c r="H54894">
        <v>79</v>
      </c>
      <c r="I54894">
        <v>3</v>
      </c>
      <c r="J54894">
        <v>14</v>
      </c>
      <c r="K54894">
        <v>1</v>
      </c>
      <c r="L54894">
        <v>0</v>
      </c>
      <c r="M54894">
        <v>1</v>
      </c>
      <c r="N54894">
        <v>4</v>
      </c>
      <c r="O54894">
        <v>0</v>
      </c>
      <c r="P54894">
        <v>0</v>
      </c>
      <c r="Q54894">
        <v>3</v>
      </c>
      <c r="R54894">
        <v>14</v>
      </c>
      <c r="S54894">
        <v>0</v>
      </c>
      <c r="T54894">
        <v>0</v>
      </c>
      <c r="U54894">
        <v>6</v>
      </c>
      <c r="V54894">
        <v>1</v>
      </c>
      <c r="W54894">
        <v>0</v>
      </c>
    </row>
    <row r="54895" spans="1:23" x14ac:dyDescent="0.3">
      <c r="A54895" s="1" t="s">
        <v>9601</v>
      </c>
      <c r="B54895">
        <v>1977</v>
      </c>
      <c r="C54895">
        <v>1</v>
      </c>
      <c r="D54895" s="1" t="s">
        <v>42</v>
      </c>
      <c r="E54895" s="1" t="s">
        <v>26</v>
      </c>
      <c r="F54895">
        <v>75</v>
      </c>
      <c r="H54895">
        <v>169</v>
      </c>
      <c r="I54895">
        <v>28</v>
      </c>
      <c r="J54895">
        <v>45</v>
      </c>
      <c r="K54895">
        <v>7</v>
      </c>
      <c r="L54895">
        <v>0</v>
      </c>
      <c r="M54895">
        <v>6</v>
      </c>
      <c r="N54895">
        <v>21</v>
      </c>
      <c r="O54895">
        <v>4</v>
      </c>
      <c r="P54895">
        <v>0</v>
      </c>
      <c r="Q54895">
        <v>10</v>
      </c>
      <c r="R54895">
        <v>21</v>
      </c>
      <c r="S54895">
        <v>0</v>
      </c>
      <c r="T54895">
        <v>0</v>
      </c>
      <c r="U54895">
        <v>0</v>
      </c>
      <c r="V54895">
        <v>1</v>
      </c>
      <c r="W54895">
        <v>3</v>
      </c>
    </row>
    <row r="54896" spans="1:23" x14ac:dyDescent="0.3">
      <c r="A54896" s="1" t="s">
        <v>9669</v>
      </c>
      <c r="B54896">
        <v>1977</v>
      </c>
      <c r="C54896">
        <v>1</v>
      </c>
      <c r="D54896" s="1" t="s">
        <v>42</v>
      </c>
      <c r="E54896" s="1" t="s">
        <v>26</v>
      </c>
      <c r="F54896">
        <v>15</v>
      </c>
      <c r="H54896">
        <v>18</v>
      </c>
      <c r="I54896">
        <v>6</v>
      </c>
      <c r="J54896">
        <v>5</v>
      </c>
      <c r="K54896">
        <v>0</v>
      </c>
      <c r="L54896">
        <v>0</v>
      </c>
      <c r="M54896">
        <v>0</v>
      </c>
      <c r="N54896">
        <v>0</v>
      </c>
      <c r="O54896">
        <v>2</v>
      </c>
      <c r="P54896">
        <v>0</v>
      </c>
      <c r="Q54896">
        <v>3</v>
      </c>
      <c r="R54896">
        <v>2</v>
      </c>
      <c r="S54896">
        <v>0</v>
      </c>
      <c r="T54896">
        <v>0</v>
      </c>
      <c r="U54896">
        <v>1</v>
      </c>
      <c r="V54896">
        <v>0</v>
      </c>
      <c r="W54896">
        <v>1</v>
      </c>
    </row>
    <row r="54897" spans="1:23" x14ac:dyDescent="0.3">
      <c r="A54897" s="1" t="s">
        <v>9960</v>
      </c>
      <c r="B54897">
        <v>1977</v>
      </c>
      <c r="C54897">
        <v>1</v>
      </c>
      <c r="D54897" s="1" t="s">
        <v>42</v>
      </c>
      <c r="E54897" s="1" t="s">
        <v>26</v>
      </c>
      <c r="F54897">
        <v>11</v>
      </c>
      <c r="H54897">
        <v>10</v>
      </c>
      <c r="I54897">
        <v>1</v>
      </c>
      <c r="J54897">
        <v>3</v>
      </c>
      <c r="K54897">
        <v>0</v>
      </c>
      <c r="L54897">
        <v>1</v>
      </c>
      <c r="M54897">
        <v>0</v>
      </c>
      <c r="N54897">
        <v>2</v>
      </c>
      <c r="O54897">
        <v>0</v>
      </c>
      <c r="P54897">
        <v>0</v>
      </c>
      <c r="Q54897">
        <v>1</v>
      </c>
      <c r="R54897">
        <v>4</v>
      </c>
      <c r="S54897">
        <v>0</v>
      </c>
      <c r="T54897">
        <v>0</v>
      </c>
      <c r="U54897">
        <v>0</v>
      </c>
      <c r="V54897">
        <v>0</v>
      </c>
      <c r="W54897">
        <v>1</v>
      </c>
    </row>
    <row r="54898" spans="1:23" x14ac:dyDescent="0.3">
      <c r="A54898" s="1" t="s">
        <v>10010</v>
      </c>
      <c r="B54898">
        <v>1977</v>
      </c>
      <c r="C54898">
        <v>1</v>
      </c>
      <c r="D54898" s="1" t="s">
        <v>42</v>
      </c>
      <c r="E54898" s="1" t="s">
        <v>26</v>
      </c>
      <c r="F54898">
        <v>5</v>
      </c>
      <c r="H54898">
        <v>6</v>
      </c>
      <c r="I54898">
        <v>1</v>
      </c>
      <c r="J54898">
        <v>0</v>
      </c>
      <c r="K54898">
        <v>0</v>
      </c>
      <c r="L54898">
        <v>0</v>
      </c>
      <c r="M54898">
        <v>0</v>
      </c>
      <c r="N54898">
        <v>1</v>
      </c>
      <c r="O54898">
        <v>0</v>
      </c>
      <c r="P54898">
        <v>0</v>
      </c>
      <c r="Q54898">
        <v>0</v>
      </c>
      <c r="R54898">
        <v>4</v>
      </c>
      <c r="S54898">
        <v>0</v>
      </c>
      <c r="T54898">
        <v>0</v>
      </c>
      <c r="U54898">
        <v>1</v>
      </c>
      <c r="V54898">
        <v>0</v>
      </c>
      <c r="W54898">
        <v>0</v>
      </c>
    </row>
    <row r="54899" spans="1:23" x14ac:dyDescent="0.3">
      <c r="A54899" s="1" t="s">
        <v>10253</v>
      </c>
      <c r="B54899">
        <v>1977</v>
      </c>
      <c r="C54899">
        <v>1</v>
      </c>
      <c r="D54899" s="1" t="s">
        <v>42</v>
      </c>
      <c r="E54899" s="1" t="s">
        <v>26</v>
      </c>
      <c r="F54899">
        <v>134</v>
      </c>
      <c r="H54899">
        <v>502</v>
      </c>
      <c r="I54899">
        <v>85</v>
      </c>
      <c r="J54899">
        <v>142</v>
      </c>
      <c r="K54899">
        <v>19</v>
      </c>
      <c r="L54899">
        <v>5</v>
      </c>
      <c r="M54899">
        <v>11</v>
      </c>
      <c r="N54899">
        <v>53</v>
      </c>
      <c r="O54899">
        <v>47</v>
      </c>
      <c r="P54899">
        <v>12</v>
      </c>
      <c r="Q54899">
        <v>73</v>
      </c>
      <c r="R54899">
        <v>69</v>
      </c>
      <c r="S54899">
        <v>3</v>
      </c>
      <c r="T54899">
        <v>2</v>
      </c>
      <c r="U54899">
        <v>6</v>
      </c>
      <c r="V54899">
        <v>6</v>
      </c>
      <c r="W54899">
        <v>3</v>
      </c>
    </row>
    <row r="54900" spans="1:23" x14ac:dyDescent="0.3">
      <c r="A54900" s="1" t="s">
        <v>10874</v>
      </c>
      <c r="B54900">
        <v>1977</v>
      </c>
      <c r="C54900">
        <v>1</v>
      </c>
      <c r="D54900" s="1" t="s">
        <v>42</v>
      </c>
      <c r="E54900" s="1" t="s">
        <v>26</v>
      </c>
      <c r="F54900">
        <v>67</v>
      </c>
      <c r="H54900">
        <v>137</v>
      </c>
      <c r="I54900">
        <v>21</v>
      </c>
      <c r="J54900">
        <v>41</v>
      </c>
      <c r="K54900">
        <v>6</v>
      </c>
      <c r="L54900">
        <v>1</v>
      </c>
      <c r="M54900">
        <v>1</v>
      </c>
      <c r="N54900">
        <v>10</v>
      </c>
      <c r="O54900">
        <v>3</v>
      </c>
      <c r="P54900">
        <v>4</v>
      </c>
      <c r="Q54900">
        <v>2</v>
      </c>
      <c r="R54900">
        <v>20</v>
      </c>
      <c r="S54900">
        <v>0</v>
      </c>
      <c r="T54900">
        <v>0</v>
      </c>
      <c r="U54900">
        <v>4</v>
      </c>
      <c r="V54900">
        <v>0</v>
      </c>
      <c r="W54900">
        <v>1</v>
      </c>
    </row>
    <row r="54901" spans="1:23" x14ac:dyDescent="0.3">
      <c r="A54901" s="1" t="s">
        <v>11936</v>
      </c>
      <c r="B54901">
        <v>1977</v>
      </c>
      <c r="C54901">
        <v>1</v>
      </c>
      <c r="D54901" s="1" t="s">
        <v>42</v>
      </c>
      <c r="E54901" s="1" t="s">
        <v>26</v>
      </c>
      <c r="F54901">
        <v>118</v>
      </c>
      <c r="H54901">
        <v>392</v>
      </c>
      <c r="I54901">
        <v>47</v>
      </c>
      <c r="J54901">
        <v>90</v>
      </c>
      <c r="K54901">
        <v>13</v>
      </c>
      <c r="L54901">
        <v>1</v>
      </c>
      <c r="M54901">
        <v>15</v>
      </c>
      <c r="N54901">
        <v>48</v>
      </c>
      <c r="O54901">
        <v>1</v>
      </c>
      <c r="P54901">
        <v>4</v>
      </c>
      <c r="Q54901">
        <v>60</v>
      </c>
      <c r="R54901">
        <v>109</v>
      </c>
      <c r="S54901">
        <v>6</v>
      </c>
      <c r="T54901">
        <v>0</v>
      </c>
      <c r="U54901">
        <v>2</v>
      </c>
      <c r="V54901">
        <v>2</v>
      </c>
      <c r="W54901">
        <v>4</v>
      </c>
    </row>
    <row r="54902" spans="1:23" x14ac:dyDescent="0.3">
      <c r="A54902" s="1" t="s">
        <v>12203</v>
      </c>
      <c r="B54902">
        <v>1977</v>
      </c>
      <c r="C54902">
        <v>1</v>
      </c>
      <c r="D54902" s="1" t="s">
        <v>42</v>
      </c>
      <c r="E54902" s="1" t="s">
        <v>26</v>
      </c>
      <c r="F54902">
        <v>49</v>
      </c>
      <c r="H54902">
        <v>38</v>
      </c>
      <c r="I54902">
        <v>5</v>
      </c>
      <c r="J54902">
        <v>15</v>
      </c>
      <c r="K54902">
        <v>1</v>
      </c>
      <c r="L54902">
        <v>0</v>
      </c>
      <c r="M54902">
        <v>1</v>
      </c>
      <c r="N54902">
        <v>4</v>
      </c>
      <c r="O54902">
        <v>1</v>
      </c>
      <c r="P54902">
        <v>1</v>
      </c>
      <c r="Q54902">
        <v>10</v>
      </c>
      <c r="R54902">
        <v>0</v>
      </c>
      <c r="S54902">
        <v>3</v>
      </c>
      <c r="T54902">
        <v>0</v>
      </c>
      <c r="U54902">
        <v>2</v>
      </c>
      <c r="V54902">
        <v>0</v>
      </c>
      <c r="W54902">
        <v>1</v>
      </c>
    </row>
    <row r="54903" spans="1:23" x14ac:dyDescent="0.3">
      <c r="A54903" s="1" t="s">
        <v>12751</v>
      </c>
      <c r="B54903">
        <v>1977</v>
      </c>
      <c r="C54903">
        <v>1</v>
      </c>
      <c r="D54903" s="1" t="s">
        <v>42</v>
      </c>
      <c r="E54903" s="1" t="s">
        <v>26</v>
      </c>
      <c r="F54903">
        <v>60</v>
      </c>
      <c r="H54903">
        <v>156</v>
      </c>
      <c r="I54903">
        <v>18</v>
      </c>
      <c r="J54903">
        <v>42</v>
      </c>
      <c r="K54903">
        <v>4</v>
      </c>
      <c r="L54903">
        <v>0</v>
      </c>
      <c r="M54903">
        <v>3</v>
      </c>
      <c r="N54903">
        <v>11</v>
      </c>
      <c r="O54903">
        <v>1</v>
      </c>
      <c r="P54903">
        <v>0</v>
      </c>
      <c r="Q54903">
        <v>11</v>
      </c>
      <c r="R54903">
        <v>11</v>
      </c>
      <c r="S54903">
        <v>4</v>
      </c>
      <c r="T54903">
        <v>0</v>
      </c>
      <c r="U54903">
        <v>2</v>
      </c>
      <c r="V54903">
        <v>2</v>
      </c>
      <c r="W54903">
        <v>3</v>
      </c>
    </row>
    <row r="54904" spans="1:23" x14ac:dyDescent="0.3">
      <c r="A54904" s="1" t="s">
        <v>13244</v>
      </c>
      <c r="B54904">
        <v>1977</v>
      </c>
      <c r="C54904">
        <v>1</v>
      </c>
      <c r="D54904" s="1" t="s">
        <v>42</v>
      </c>
      <c r="E54904" s="1" t="s">
        <v>26</v>
      </c>
      <c r="F54904">
        <v>2</v>
      </c>
      <c r="H54904">
        <v>3</v>
      </c>
      <c r="I54904">
        <v>0</v>
      </c>
      <c r="J54904">
        <v>1</v>
      </c>
      <c r="K54904">
        <v>0</v>
      </c>
      <c r="L54904">
        <v>0</v>
      </c>
      <c r="M54904">
        <v>0</v>
      </c>
      <c r="N54904">
        <v>0</v>
      </c>
      <c r="O54904">
        <v>0</v>
      </c>
      <c r="P54904">
        <v>0</v>
      </c>
      <c r="Q54904">
        <v>0</v>
      </c>
      <c r="R54904">
        <v>0</v>
      </c>
      <c r="S54904">
        <v>0</v>
      </c>
      <c r="T54904">
        <v>0</v>
      </c>
      <c r="U54904">
        <v>0</v>
      </c>
      <c r="V54904">
        <v>0</v>
      </c>
      <c r="W54904">
        <v>0</v>
      </c>
    </row>
    <row r="54905" spans="1:23" x14ac:dyDescent="0.3">
      <c r="A54905" s="1" t="s">
        <v>13856</v>
      </c>
      <c r="B54905">
        <v>1977</v>
      </c>
      <c r="C54905">
        <v>1</v>
      </c>
      <c r="D54905" s="1" t="s">
        <v>42</v>
      </c>
      <c r="E54905" s="1" t="s">
        <v>26</v>
      </c>
      <c r="F54905">
        <v>50</v>
      </c>
      <c r="H54905">
        <v>41</v>
      </c>
      <c r="I54905">
        <v>0</v>
      </c>
      <c r="J54905">
        <v>10</v>
      </c>
      <c r="K54905">
        <v>0</v>
      </c>
      <c r="L54905">
        <v>0</v>
      </c>
      <c r="M54905">
        <v>0</v>
      </c>
      <c r="N54905">
        <v>5</v>
      </c>
      <c r="O54905">
        <v>0</v>
      </c>
      <c r="P54905">
        <v>0</v>
      </c>
      <c r="Q54905">
        <v>12</v>
      </c>
      <c r="R54905">
        <v>9</v>
      </c>
      <c r="S54905">
        <v>1</v>
      </c>
      <c r="T54905">
        <v>0</v>
      </c>
      <c r="U54905">
        <v>0</v>
      </c>
      <c r="V54905">
        <v>0</v>
      </c>
      <c r="W54905">
        <v>0</v>
      </c>
    </row>
    <row r="54906" spans="1:23" x14ac:dyDescent="0.3">
      <c r="A54906" s="1" t="s">
        <v>14184</v>
      </c>
      <c r="B54906">
        <v>1977</v>
      </c>
      <c r="C54906">
        <v>1</v>
      </c>
      <c r="D54906" s="1" t="s">
        <v>42</v>
      </c>
      <c r="E54906" s="1" t="s">
        <v>26</v>
      </c>
      <c r="F54906">
        <v>32</v>
      </c>
      <c r="H54906">
        <v>71</v>
      </c>
      <c r="I54906">
        <v>4</v>
      </c>
      <c r="J54906">
        <v>10</v>
      </c>
      <c r="K54906">
        <v>1</v>
      </c>
      <c r="L54906">
        <v>0</v>
      </c>
      <c r="M54906">
        <v>0</v>
      </c>
      <c r="N54906">
        <v>2</v>
      </c>
      <c r="O54906">
        <v>0</v>
      </c>
      <c r="P54906">
        <v>0</v>
      </c>
      <c r="Q54906">
        <v>5</v>
      </c>
      <c r="R54906">
        <v>11</v>
      </c>
      <c r="S54906">
        <v>0</v>
      </c>
      <c r="T54906">
        <v>1</v>
      </c>
      <c r="U54906">
        <v>3</v>
      </c>
      <c r="V54906">
        <v>1</v>
      </c>
      <c r="W54906">
        <v>2</v>
      </c>
    </row>
    <row r="54907" spans="1:23" x14ac:dyDescent="0.3">
      <c r="A54907" s="1" t="s">
        <v>14185</v>
      </c>
      <c r="B54907">
        <v>1977</v>
      </c>
      <c r="C54907">
        <v>1</v>
      </c>
      <c r="D54907" s="1" t="s">
        <v>42</v>
      </c>
      <c r="E54907" s="1" t="s">
        <v>26</v>
      </c>
      <c r="F54907">
        <v>25</v>
      </c>
      <c r="H54907">
        <v>1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  <c r="Q54907">
        <v>0</v>
      </c>
      <c r="R54907">
        <v>1</v>
      </c>
      <c r="S54907">
        <v>0</v>
      </c>
      <c r="T54907">
        <v>0</v>
      </c>
      <c r="U54907">
        <v>0</v>
      </c>
      <c r="V54907">
        <v>0</v>
      </c>
      <c r="W54907">
        <v>0</v>
      </c>
    </row>
    <row r="54908" spans="1:23" x14ac:dyDescent="0.3">
      <c r="A54908" s="1" t="s">
        <v>14423</v>
      </c>
      <c r="B54908">
        <v>1977</v>
      </c>
      <c r="C54908">
        <v>1</v>
      </c>
      <c r="D54908" s="1" t="s">
        <v>42</v>
      </c>
      <c r="E54908" s="1" t="s">
        <v>26</v>
      </c>
      <c r="F54908">
        <v>32</v>
      </c>
      <c r="H54908">
        <v>78</v>
      </c>
      <c r="I54908">
        <v>8</v>
      </c>
      <c r="J54908">
        <v>18</v>
      </c>
      <c r="K54908">
        <v>3</v>
      </c>
      <c r="L54908">
        <v>0</v>
      </c>
      <c r="M54908">
        <v>3</v>
      </c>
      <c r="N54908">
        <v>12</v>
      </c>
      <c r="O54908">
        <v>0</v>
      </c>
      <c r="P54908">
        <v>0</v>
      </c>
      <c r="Q54908">
        <v>0</v>
      </c>
      <c r="R54908">
        <v>13</v>
      </c>
      <c r="S54908">
        <v>0</v>
      </c>
      <c r="T54908">
        <v>0</v>
      </c>
      <c r="U54908">
        <v>6</v>
      </c>
      <c r="V54908">
        <v>0</v>
      </c>
      <c r="W54908">
        <v>3</v>
      </c>
    </row>
    <row r="54909" spans="1:23" x14ac:dyDescent="0.3">
      <c r="A54909" s="1" t="s">
        <v>15027</v>
      </c>
      <c r="B54909">
        <v>1977</v>
      </c>
      <c r="C54909">
        <v>1</v>
      </c>
      <c r="D54909" s="1" t="s">
        <v>42</v>
      </c>
      <c r="E54909" s="1" t="s">
        <v>26</v>
      </c>
      <c r="F54909">
        <v>153</v>
      </c>
      <c r="H54909">
        <v>634</v>
      </c>
      <c r="I54909">
        <v>84</v>
      </c>
      <c r="J54909">
        <v>176</v>
      </c>
      <c r="K54909">
        <v>28</v>
      </c>
      <c r="L54909">
        <v>6</v>
      </c>
      <c r="M54909">
        <v>4</v>
      </c>
      <c r="N54909">
        <v>51</v>
      </c>
      <c r="O54909">
        <v>16</v>
      </c>
      <c r="P54909">
        <v>7</v>
      </c>
      <c r="Q54909">
        <v>24</v>
      </c>
      <c r="R54909">
        <v>43</v>
      </c>
      <c r="S54909">
        <v>1</v>
      </c>
      <c r="T54909">
        <v>2</v>
      </c>
      <c r="U54909">
        <v>9</v>
      </c>
      <c r="V54909">
        <v>4</v>
      </c>
      <c r="W54909">
        <v>23</v>
      </c>
    </row>
    <row r="54910" spans="1:23" x14ac:dyDescent="0.3">
      <c r="A54910" s="1" t="s">
        <v>15916</v>
      </c>
      <c r="B54910">
        <v>1977</v>
      </c>
      <c r="C54910">
        <v>1</v>
      </c>
      <c r="D54910" s="1" t="s">
        <v>42</v>
      </c>
      <c r="E54910" s="1" t="s">
        <v>26</v>
      </c>
      <c r="F54910">
        <v>29</v>
      </c>
      <c r="H54910">
        <v>23</v>
      </c>
      <c r="I54910">
        <v>2</v>
      </c>
      <c r="J54910">
        <v>4</v>
      </c>
      <c r="K54910">
        <v>0</v>
      </c>
      <c r="L54910">
        <v>0</v>
      </c>
      <c r="M54910">
        <v>0</v>
      </c>
      <c r="N54910">
        <v>1</v>
      </c>
      <c r="O54910">
        <v>1</v>
      </c>
      <c r="P54910">
        <v>1</v>
      </c>
      <c r="Q54910">
        <v>2</v>
      </c>
      <c r="R54910">
        <v>6</v>
      </c>
      <c r="S54910">
        <v>0</v>
      </c>
      <c r="T54910">
        <v>0</v>
      </c>
      <c r="U54910">
        <v>0</v>
      </c>
      <c r="V54910">
        <v>0</v>
      </c>
      <c r="W54910">
        <v>1</v>
      </c>
    </row>
    <row r="54911" spans="1:23" x14ac:dyDescent="0.3">
      <c r="A54911" s="1" t="s">
        <v>16154</v>
      </c>
      <c r="B54911">
        <v>1977</v>
      </c>
      <c r="C54911">
        <v>1</v>
      </c>
      <c r="D54911" s="1" t="s">
        <v>42</v>
      </c>
      <c r="E54911" s="1" t="s">
        <v>26</v>
      </c>
      <c r="F54911">
        <v>148</v>
      </c>
      <c r="H54911">
        <v>488</v>
      </c>
      <c r="I54911">
        <v>104</v>
      </c>
      <c r="J54911">
        <v>150</v>
      </c>
      <c r="K54911">
        <v>27</v>
      </c>
      <c r="L54911">
        <v>4</v>
      </c>
      <c r="M54911">
        <v>32</v>
      </c>
      <c r="N54911">
        <v>87</v>
      </c>
      <c r="O54911">
        <v>7</v>
      </c>
      <c r="P54911">
        <v>5</v>
      </c>
      <c r="Q54911">
        <v>104</v>
      </c>
      <c r="R54911">
        <v>76</v>
      </c>
      <c r="S54911">
        <v>11</v>
      </c>
      <c r="T54911">
        <v>3</v>
      </c>
      <c r="U54911">
        <v>1</v>
      </c>
      <c r="V54911">
        <v>7</v>
      </c>
      <c r="W54911">
        <v>5</v>
      </c>
    </row>
    <row r="54912" spans="1:23" x14ac:dyDescent="0.3">
      <c r="A54912" s="1" t="s">
        <v>16278</v>
      </c>
      <c r="B54912">
        <v>1977</v>
      </c>
      <c r="C54912">
        <v>1</v>
      </c>
      <c r="D54912" s="1" t="s">
        <v>42</v>
      </c>
      <c r="E54912" s="1" t="s">
        <v>26</v>
      </c>
      <c r="F54912">
        <v>45</v>
      </c>
      <c r="H54912">
        <v>4</v>
      </c>
      <c r="I54912">
        <v>1</v>
      </c>
      <c r="J54912">
        <v>1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  <c r="Q54912">
        <v>0</v>
      </c>
      <c r="R54912">
        <v>1</v>
      </c>
      <c r="S54912">
        <v>0</v>
      </c>
      <c r="T54912">
        <v>0</v>
      </c>
      <c r="U54912">
        <v>1</v>
      </c>
      <c r="V54912">
        <v>0</v>
      </c>
      <c r="W54912">
        <v>0</v>
      </c>
    </row>
    <row r="54913" spans="1:23" x14ac:dyDescent="0.3">
      <c r="A54913" s="1" t="s">
        <v>16842</v>
      </c>
      <c r="B54913">
        <v>1977</v>
      </c>
      <c r="C54913">
        <v>1</v>
      </c>
      <c r="D54913" s="1" t="s">
        <v>42</v>
      </c>
      <c r="E54913" s="1" t="s">
        <v>26</v>
      </c>
      <c r="F54913">
        <v>33</v>
      </c>
      <c r="H54913">
        <v>73</v>
      </c>
      <c r="I54913">
        <v>3</v>
      </c>
      <c r="J54913">
        <v>11</v>
      </c>
      <c r="K54913">
        <v>2</v>
      </c>
      <c r="L54913">
        <v>0</v>
      </c>
      <c r="M54913">
        <v>0</v>
      </c>
      <c r="N54913">
        <v>8</v>
      </c>
      <c r="O54913">
        <v>0</v>
      </c>
      <c r="P54913">
        <v>0</v>
      </c>
      <c r="Q54913">
        <v>8</v>
      </c>
      <c r="R54913">
        <v>21</v>
      </c>
      <c r="S54913">
        <v>0</v>
      </c>
      <c r="T54913">
        <v>0</v>
      </c>
      <c r="U54913">
        <v>10</v>
      </c>
      <c r="V54913">
        <v>0</v>
      </c>
      <c r="W54913">
        <v>2</v>
      </c>
    </row>
    <row r="54914" spans="1:23" x14ac:dyDescent="0.3">
      <c r="A54914" s="1" t="s">
        <v>17974</v>
      </c>
      <c r="B54914">
        <v>1977</v>
      </c>
      <c r="C54914">
        <v>1</v>
      </c>
      <c r="D54914" s="1" t="s">
        <v>42</v>
      </c>
      <c r="E54914" s="1" t="s">
        <v>26</v>
      </c>
      <c r="F54914">
        <v>25</v>
      </c>
      <c r="H54914">
        <v>1</v>
      </c>
      <c r="I54914">
        <v>0</v>
      </c>
      <c r="J54914">
        <v>0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0</v>
      </c>
      <c r="Q54914">
        <v>0</v>
      </c>
      <c r="R54914">
        <v>0</v>
      </c>
      <c r="S54914">
        <v>0</v>
      </c>
      <c r="T54914">
        <v>0</v>
      </c>
      <c r="U54914">
        <v>1</v>
      </c>
      <c r="V54914">
        <v>0</v>
      </c>
      <c r="W54914">
        <v>0</v>
      </c>
    </row>
    <row r="54915" spans="1:23" x14ac:dyDescent="0.3">
      <c r="A54915" s="1" t="s">
        <v>18079</v>
      </c>
      <c r="B54915">
        <v>1977</v>
      </c>
      <c r="C54915">
        <v>1</v>
      </c>
      <c r="D54915" s="1" t="s">
        <v>42</v>
      </c>
      <c r="E54915" s="1" t="s">
        <v>26</v>
      </c>
      <c r="F54915">
        <v>10</v>
      </c>
      <c r="H54915">
        <v>19</v>
      </c>
      <c r="I54915">
        <v>4</v>
      </c>
      <c r="J54915">
        <v>7</v>
      </c>
      <c r="K54915">
        <v>0</v>
      </c>
      <c r="L54915">
        <v>0</v>
      </c>
      <c r="M54915">
        <v>0</v>
      </c>
      <c r="N54915">
        <v>1</v>
      </c>
      <c r="O54915">
        <v>1</v>
      </c>
      <c r="P54915">
        <v>1</v>
      </c>
      <c r="Q54915">
        <v>0</v>
      </c>
      <c r="R54915">
        <v>2</v>
      </c>
      <c r="S54915">
        <v>0</v>
      </c>
      <c r="T54915">
        <v>1</v>
      </c>
      <c r="U54915">
        <v>0</v>
      </c>
      <c r="V54915">
        <v>0</v>
      </c>
      <c r="W54915">
        <v>1</v>
      </c>
    </row>
    <row r="54916" spans="1:23" x14ac:dyDescent="0.3">
      <c r="A54916" s="1" t="s">
        <v>18148</v>
      </c>
      <c r="B54916">
        <v>1977</v>
      </c>
      <c r="C54916">
        <v>1</v>
      </c>
      <c r="D54916" s="1" t="s">
        <v>42</v>
      </c>
      <c r="E54916" s="1" t="s">
        <v>26</v>
      </c>
      <c r="F54916">
        <v>5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0</v>
      </c>
      <c r="Q54916">
        <v>0</v>
      </c>
      <c r="R54916">
        <v>0</v>
      </c>
      <c r="S54916">
        <v>0</v>
      </c>
      <c r="T54916">
        <v>0</v>
      </c>
      <c r="U54916">
        <v>0</v>
      </c>
      <c r="V54916">
        <v>0</v>
      </c>
      <c r="W54916">
        <v>0</v>
      </c>
    </row>
    <row r="54917" spans="1:23" x14ac:dyDescent="0.3">
      <c r="A54917" s="1" t="s">
        <v>18916</v>
      </c>
      <c r="B54917">
        <v>1977</v>
      </c>
      <c r="C54917">
        <v>1</v>
      </c>
      <c r="D54917" s="1" t="s">
        <v>42</v>
      </c>
      <c r="E54917" s="1" t="s">
        <v>26</v>
      </c>
      <c r="F54917">
        <v>125</v>
      </c>
      <c r="H54917">
        <v>387</v>
      </c>
      <c r="I54917">
        <v>53</v>
      </c>
      <c r="J54917">
        <v>99</v>
      </c>
      <c r="K54917">
        <v>21</v>
      </c>
      <c r="L54917">
        <v>2</v>
      </c>
      <c r="M54917">
        <v>16</v>
      </c>
      <c r="N54917">
        <v>55</v>
      </c>
      <c r="O54917">
        <v>1</v>
      </c>
      <c r="P54917">
        <v>3</v>
      </c>
      <c r="Q54917">
        <v>43</v>
      </c>
      <c r="R54917">
        <v>84</v>
      </c>
      <c r="S54917">
        <v>11</v>
      </c>
      <c r="T54917">
        <v>4</v>
      </c>
      <c r="U54917">
        <v>1</v>
      </c>
      <c r="V54917">
        <v>3</v>
      </c>
      <c r="W54917">
        <v>7</v>
      </c>
    </row>
    <row r="54918" spans="1:23" x14ac:dyDescent="0.3">
      <c r="A54918" s="1" t="s">
        <v>146</v>
      </c>
      <c r="B54918">
        <v>1977</v>
      </c>
      <c r="C54918">
        <v>1</v>
      </c>
      <c r="D54918" s="1" t="s">
        <v>49</v>
      </c>
      <c r="E54918" s="1" t="s">
        <v>29</v>
      </c>
      <c r="F54918">
        <v>95</v>
      </c>
      <c r="H54918">
        <v>269</v>
      </c>
      <c r="I54918">
        <v>32</v>
      </c>
      <c r="J54918">
        <v>91</v>
      </c>
      <c r="K54918">
        <v>17</v>
      </c>
      <c r="L54918">
        <v>0</v>
      </c>
      <c r="M54918">
        <v>6</v>
      </c>
      <c r="N54918">
        <v>49</v>
      </c>
      <c r="O54918">
        <v>0</v>
      </c>
      <c r="P54918">
        <v>2</v>
      </c>
      <c r="Q54918">
        <v>18</v>
      </c>
      <c r="R54918">
        <v>30</v>
      </c>
      <c r="S54918">
        <v>3</v>
      </c>
      <c r="T54918">
        <v>0</v>
      </c>
      <c r="U54918">
        <v>0</v>
      </c>
      <c r="V54918">
        <v>3</v>
      </c>
      <c r="W54918">
        <v>5</v>
      </c>
    </row>
    <row r="54919" spans="1:23" x14ac:dyDescent="0.3">
      <c r="A54919" s="1" t="s">
        <v>1042</v>
      </c>
      <c r="B54919">
        <v>1977</v>
      </c>
      <c r="C54919">
        <v>1</v>
      </c>
      <c r="D54919" s="1" t="s">
        <v>49</v>
      </c>
      <c r="E54919" s="1" t="s">
        <v>29</v>
      </c>
      <c r="F54919">
        <v>9</v>
      </c>
      <c r="H54919">
        <v>19</v>
      </c>
      <c r="I54919">
        <v>0</v>
      </c>
      <c r="J54919">
        <v>2</v>
      </c>
      <c r="K54919">
        <v>0</v>
      </c>
      <c r="L54919">
        <v>0</v>
      </c>
      <c r="M54919">
        <v>0</v>
      </c>
      <c r="N54919">
        <v>0</v>
      </c>
      <c r="O54919">
        <v>0</v>
      </c>
      <c r="P54919">
        <v>0</v>
      </c>
      <c r="Q54919">
        <v>0</v>
      </c>
      <c r="R54919">
        <v>5</v>
      </c>
      <c r="S54919">
        <v>0</v>
      </c>
      <c r="T54919">
        <v>0</v>
      </c>
      <c r="U54919">
        <v>0</v>
      </c>
      <c r="V54919">
        <v>0</v>
      </c>
      <c r="W54919">
        <v>0</v>
      </c>
    </row>
    <row r="54920" spans="1:23" x14ac:dyDescent="0.3">
      <c r="A54920" s="1" t="s">
        <v>1770</v>
      </c>
      <c r="B54920">
        <v>1977</v>
      </c>
      <c r="C54920">
        <v>1</v>
      </c>
      <c r="D54920" s="1" t="s">
        <v>49</v>
      </c>
      <c r="E54920" s="1" t="s">
        <v>29</v>
      </c>
      <c r="F54920">
        <v>17</v>
      </c>
      <c r="H54920">
        <v>43</v>
      </c>
      <c r="I54920">
        <v>12</v>
      </c>
      <c r="J54920">
        <v>11</v>
      </c>
      <c r="K54920">
        <v>1</v>
      </c>
      <c r="L54920">
        <v>0</v>
      </c>
      <c r="M54920">
        <v>2</v>
      </c>
      <c r="N54920">
        <v>7</v>
      </c>
      <c r="O54920">
        <v>0</v>
      </c>
      <c r="P54920">
        <v>0</v>
      </c>
      <c r="Q54920">
        <v>11</v>
      </c>
      <c r="R54920">
        <v>9</v>
      </c>
      <c r="S54920">
        <v>0</v>
      </c>
      <c r="T54920">
        <v>0</v>
      </c>
      <c r="U54920">
        <v>0</v>
      </c>
      <c r="V54920">
        <v>0</v>
      </c>
      <c r="W54920">
        <v>1</v>
      </c>
    </row>
    <row r="54921" spans="1:23" x14ac:dyDescent="0.3">
      <c r="A54921" s="1" t="s">
        <v>1796</v>
      </c>
      <c r="B54921">
        <v>1977</v>
      </c>
      <c r="C54921">
        <v>1</v>
      </c>
      <c r="D54921" s="1" t="s">
        <v>49</v>
      </c>
      <c r="E54921" s="1" t="s">
        <v>29</v>
      </c>
      <c r="F54921">
        <v>153</v>
      </c>
      <c r="H54921">
        <v>593</v>
      </c>
      <c r="I54921">
        <v>104</v>
      </c>
      <c r="J54921">
        <v>199</v>
      </c>
      <c r="K54921">
        <v>36</v>
      </c>
      <c r="L54921">
        <v>12</v>
      </c>
      <c r="M54921">
        <v>14</v>
      </c>
      <c r="N54921">
        <v>90</v>
      </c>
      <c r="O54921">
        <v>16</v>
      </c>
      <c r="P54921">
        <v>7</v>
      </c>
      <c r="Q54921">
        <v>51</v>
      </c>
      <c r="R54921">
        <v>59</v>
      </c>
      <c r="S54921">
        <v>5</v>
      </c>
      <c r="T54921">
        <v>6</v>
      </c>
      <c r="U54921">
        <v>2</v>
      </c>
      <c r="V54921">
        <v>8</v>
      </c>
      <c r="W54921">
        <v>16</v>
      </c>
    </row>
    <row r="54922" spans="1:23" x14ac:dyDescent="0.3">
      <c r="A54922" s="1" t="s">
        <v>2339</v>
      </c>
      <c r="B54922">
        <v>1977</v>
      </c>
      <c r="C54922">
        <v>1</v>
      </c>
      <c r="D54922" s="1" t="s">
        <v>49</v>
      </c>
      <c r="E54922" s="1" t="s">
        <v>29</v>
      </c>
      <c r="F54922">
        <v>15</v>
      </c>
      <c r="H54922">
        <v>32</v>
      </c>
      <c r="I54922">
        <v>2</v>
      </c>
      <c r="J54922">
        <v>5</v>
      </c>
      <c r="K54922">
        <v>1</v>
      </c>
      <c r="L54922">
        <v>0</v>
      </c>
      <c r="M54922">
        <v>0</v>
      </c>
      <c r="N54922">
        <v>5</v>
      </c>
      <c r="O54922">
        <v>0</v>
      </c>
      <c r="P54922">
        <v>0</v>
      </c>
      <c r="Q54922">
        <v>5</v>
      </c>
      <c r="R54922">
        <v>5</v>
      </c>
      <c r="S54922">
        <v>1</v>
      </c>
      <c r="T54922">
        <v>0</v>
      </c>
      <c r="U54922">
        <v>2</v>
      </c>
      <c r="V54922">
        <v>0</v>
      </c>
      <c r="W54922">
        <v>1</v>
      </c>
    </row>
    <row r="54923" spans="1:23" x14ac:dyDescent="0.3">
      <c r="A54923" s="1" t="s">
        <v>2368</v>
      </c>
      <c r="B54923">
        <v>1977</v>
      </c>
      <c r="C54923">
        <v>1</v>
      </c>
      <c r="D54923" s="1" t="s">
        <v>49</v>
      </c>
      <c r="E54923" s="1" t="s">
        <v>29</v>
      </c>
      <c r="F54923">
        <v>61</v>
      </c>
      <c r="H54923">
        <v>0</v>
      </c>
      <c r="I54923">
        <v>0</v>
      </c>
      <c r="J54923">
        <v>0</v>
      </c>
      <c r="K54923">
        <v>0</v>
      </c>
      <c r="L54923">
        <v>0</v>
      </c>
      <c r="M54923">
        <v>0</v>
      </c>
      <c r="N54923">
        <v>0</v>
      </c>
      <c r="O54923">
        <v>0</v>
      </c>
      <c r="P54923">
        <v>0</v>
      </c>
      <c r="Q54923">
        <v>0</v>
      </c>
      <c r="R54923">
        <v>0</v>
      </c>
      <c r="S54923">
        <v>0</v>
      </c>
      <c r="T54923">
        <v>0</v>
      </c>
      <c r="U54923">
        <v>0</v>
      </c>
      <c r="V54923">
        <v>0</v>
      </c>
      <c r="W54923">
        <v>0</v>
      </c>
    </row>
    <row r="54924" spans="1:23" x14ac:dyDescent="0.3">
      <c r="A54924" s="1" t="s">
        <v>2500</v>
      </c>
      <c r="B54924">
        <v>1977</v>
      </c>
      <c r="C54924">
        <v>1</v>
      </c>
      <c r="D54924" s="1" t="s">
        <v>49</v>
      </c>
      <c r="E54924" s="1" t="s">
        <v>29</v>
      </c>
      <c r="F54924">
        <v>6</v>
      </c>
      <c r="H54924">
        <v>0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>
        <v>0</v>
      </c>
      <c r="O54924">
        <v>0</v>
      </c>
      <c r="P54924">
        <v>0</v>
      </c>
      <c r="Q54924">
        <v>0</v>
      </c>
      <c r="R54924">
        <v>0</v>
      </c>
      <c r="S54924">
        <v>0</v>
      </c>
      <c r="T54924">
        <v>0</v>
      </c>
      <c r="U54924">
        <v>0</v>
      </c>
      <c r="V54924">
        <v>0</v>
      </c>
      <c r="W54924">
        <v>0</v>
      </c>
    </row>
    <row r="54925" spans="1:23" x14ac:dyDescent="0.3">
      <c r="A54925" s="1" t="s">
        <v>2737</v>
      </c>
      <c r="B54925">
        <v>1977</v>
      </c>
      <c r="C54925">
        <v>1</v>
      </c>
      <c r="D54925" s="1" t="s">
        <v>49</v>
      </c>
      <c r="E54925" s="1" t="s">
        <v>29</v>
      </c>
      <c r="F54925">
        <v>155</v>
      </c>
      <c r="H54925">
        <v>616</v>
      </c>
      <c r="I54925">
        <v>128</v>
      </c>
      <c r="J54925">
        <v>239</v>
      </c>
      <c r="K54925">
        <v>38</v>
      </c>
      <c r="L54925">
        <v>16</v>
      </c>
      <c r="M54925">
        <v>14</v>
      </c>
      <c r="N54925">
        <v>100</v>
      </c>
      <c r="O54925">
        <v>23</v>
      </c>
      <c r="P54925">
        <v>13</v>
      </c>
      <c r="Q54925">
        <v>69</v>
      </c>
      <c r="R54925">
        <v>55</v>
      </c>
      <c r="S54925">
        <v>15</v>
      </c>
      <c r="T54925">
        <v>3</v>
      </c>
      <c r="U54925">
        <v>1</v>
      </c>
      <c r="V54925">
        <v>5</v>
      </c>
      <c r="W54925">
        <v>6</v>
      </c>
    </row>
    <row r="54926" spans="1:23" x14ac:dyDescent="0.3">
      <c r="A54926" s="1" t="s">
        <v>2808</v>
      </c>
      <c r="B54926">
        <v>1977</v>
      </c>
      <c r="C54926">
        <v>1</v>
      </c>
      <c r="D54926" s="1" t="s">
        <v>49</v>
      </c>
      <c r="E54926" s="1" t="s">
        <v>29</v>
      </c>
      <c r="F54926">
        <v>7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0</v>
      </c>
      <c r="Q54926">
        <v>0</v>
      </c>
      <c r="R54926">
        <v>0</v>
      </c>
      <c r="S54926">
        <v>0</v>
      </c>
      <c r="T54926">
        <v>0</v>
      </c>
      <c r="U54926">
        <v>0</v>
      </c>
      <c r="V54926">
        <v>0</v>
      </c>
      <c r="W54926">
        <v>0</v>
      </c>
    </row>
    <row r="54927" spans="1:23" x14ac:dyDescent="0.3">
      <c r="A54927" s="1" t="s">
        <v>3098</v>
      </c>
      <c r="B54927">
        <v>1977</v>
      </c>
      <c r="C54927">
        <v>1</v>
      </c>
      <c r="D54927" s="1" t="s">
        <v>49</v>
      </c>
      <c r="E54927" s="1" t="s">
        <v>29</v>
      </c>
      <c r="F54927">
        <v>108</v>
      </c>
      <c r="H54927">
        <v>261</v>
      </c>
      <c r="I54927">
        <v>31</v>
      </c>
      <c r="J54927">
        <v>69</v>
      </c>
      <c r="K54927">
        <v>16</v>
      </c>
      <c r="L54927">
        <v>1</v>
      </c>
      <c r="M54927">
        <v>3</v>
      </c>
      <c r="N54927">
        <v>36</v>
      </c>
      <c r="O54927">
        <v>0</v>
      </c>
      <c r="P54927">
        <v>1</v>
      </c>
      <c r="Q54927">
        <v>23</v>
      </c>
      <c r="R54927">
        <v>17</v>
      </c>
      <c r="S54927">
        <v>2</v>
      </c>
      <c r="T54927">
        <v>2</v>
      </c>
      <c r="U54927">
        <v>4</v>
      </c>
      <c r="V54927">
        <v>5</v>
      </c>
      <c r="W54927">
        <v>5</v>
      </c>
    </row>
    <row r="54928" spans="1:23" x14ac:dyDescent="0.3">
      <c r="A54928" s="1" t="s">
        <v>3926</v>
      </c>
      <c r="B54928">
        <v>1977</v>
      </c>
      <c r="C54928">
        <v>1</v>
      </c>
      <c r="D54928" s="1" t="s">
        <v>49</v>
      </c>
      <c r="E54928" s="1" t="s">
        <v>29</v>
      </c>
      <c r="F54928">
        <v>129</v>
      </c>
      <c r="H54928">
        <v>417</v>
      </c>
      <c r="I54928">
        <v>60</v>
      </c>
      <c r="J54928">
        <v>110</v>
      </c>
      <c r="K54928">
        <v>16</v>
      </c>
      <c r="L54928">
        <v>5</v>
      </c>
      <c r="M54928">
        <v>9</v>
      </c>
      <c r="N54928">
        <v>55</v>
      </c>
      <c r="O54928">
        <v>1</v>
      </c>
      <c r="P54928">
        <v>4</v>
      </c>
      <c r="Q54928">
        <v>37</v>
      </c>
      <c r="R54928">
        <v>49</v>
      </c>
      <c r="S54928">
        <v>6</v>
      </c>
      <c r="T54928">
        <v>0</v>
      </c>
      <c r="U54928">
        <v>6</v>
      </c>
      <c r="V54928">
        <v>4</v>
      </c>
      <c r="W54928">
        <v>4</v>
      </c>
    </row>
    <row r="54929" spans="1:23" x14ac:dyDescent="0.3">
      <c r="A54929" s="1" t="s">
        <v>5696</v>
      </c>
      <c r="B54929">
        <v>1977</v>
      </c>
      <c r="C54929">
        <v>1</v>
      </c>
      <c r="D54929" s="1" t="s">
        <v>49</v>
      </c>
      <c r="E54929" s="1" t="s">
        <v>29</v>
      </c>
      <c r="F54929">
        <v>144</v>
      </c>
      <c r="H54929">
        <v>453</v>
      </c>
      <c r="I54929">
        <v>66</v>
      </c>
      <c r="J54929">
        <v>121</v>
      </c>
      <c r="K54929">
        <v>25</v>
      </c>
      <c r="L54929">
        <v>7</v>
      </c>
      <c r="M54929">
        <v>11</v>
      </c>
      <c r="N54929">
        <v>60</v>
      </c>
      <c r="O54929">
        <v>6</v>
      </c>
      <c r="P54929">
        <v>4</v>
      </c>
      <c r="Q54929">
        <v>41</v>
      </c>
      <c r="R54929">
        <v>79</v>
      </c>
      <c r="S54929">
        <v>3</v>
      </c>
      <c r="T54929">
        <v>10</v>
      </c>
      <c r="U54929">
        <v>1</v>
      </c>
      <c r="V54929">
        <v>5</v>
      </c>
      <c r="W54929">
        <v>12</v>
      </c>
    </row>
    <row r="54930" spans="1:23" x14ac:dyDescent="0.3">
      <c r="A54930" s="1" t="s">
        <v>6488</v>
      </c>
      <c r="B54930">
        <v>1977</v>
      </c>
      <c r="C54930">
        <v>1</v>
      </c>
      <c r="D54930" s="1" t="s">
        <v>49</v>
      </c>
      <c r="E54930" s="1" t="s">
        <v>29</v>
      </c>
      <c r="F54930">
        <v>41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  <c r="Q54930">
        <v>0</v>
      </c>
      <c r="R54930">
        <v>0</v>
      </c>
      <c r="S54930">
        <v>0</v>
      </c>
      <c r="T54930">
        <v>0</v>
      </c>
      <c r="U54930">
        <v>0</v>
      </c>
      <c r="V54930">
        <v>0</v>
      </c>
      <c r="W54930">
        <v>0</v>
      </c>
    </row>
    <row r="54931" spans="1:23" x14ac:dyDescent="0.3">
      <c r="A54931" s="1" t="s">
        <v>6502</v>
      </c>
      <c r="B54931">
        <v>1977</v>
      </c>
      <c r="C54931">
        <v>1</v>
      </c>
      <c r="D54931" s="1" t="s">
        <v>49</v>
      </c>
      <c r="E54931" s="1" t="s">
        <v>29</v>
      </c>
      <c r="F54931">
        <v>32</v>
      </c>
      <c r="H54931">
        <v>65</v>
      </c>
      <c r="I54931">
        <v>6</v>
      </c>
      <c r="J54931">
        <v>16</v>
      </c>
      <c r="K54931">
        <v>4</v>
      </c>
      <c r="L54931">
        <v>2</v>
      </c>
      <c r="M54931">
        <v>0</v>
      </c>
      <c r="N54931">
        <v>11</v>
      </c>
      <c r="O54931">
        <v>0</v>
      </c>
      <c r="P54931">
        <v>2</v>
      </c>
      <c r="Q54931">
        <v>4</v>
      </c>
      <c r="R54931">
        <v>9</v>
      </c>
      <c r="S54931">
        <v>0</v>
      </c>
      <c r="T54931">
        <v>0</v>
      </c>
      <c r="U54931">
        <v>5</v>
      </c>
      <c r="V54931">
        <v>0</v>
      </c>
      <c r="W54931">
        <v>0</v>
      </c>
    </row>
    <row r="54932" spans="1:23" x14ac:dyDescent="0.3">
      <c r="A54932" s="1" t="s">
        <v>6596</v>
      </c>
      <c r="B54932">
        <v>1977</v>
      </c>
      <c r="C54932">
        <v>1</v>
      </c>
      <c r="D54932" s="1" t="s">
        <v>49</v>
      </c>
      <c r="E54932" s="1" t="s">
        <v>29</v>
      </c>
      <c r="F54932">
        <v>54</v>
      </c>
      <c r="H54932">
        <v>118</v>
      </c>
      <c r="I54932">
        <v>14</v>
      </c>
      <c r="J54932">
        <v>23</v>
      </c>
      <c r="K54932">
        <v>4</v>
      </c>
      <c r="L54932">
        <v>1</v>
      </c>
      <c r="M54932">
        <v>3</v>
      </c>
      <c r="N54932">
        <v>22</v>
      </c>
      <c r="O54932">
        <v>1</v>
      </c>
      <c r="P54932">
        <v>0</v>
      </c>
      <c r="Q54932">
        <v>5</v>
      </c>
      <c r="R54932">
        <v>29</v>
      </c>
      <c r="S54932">
        <v>0</v>
      </c>
      <c r="T54932">
        <v>0</v>
      </c>
      <c r="U54932">
        <v>2</v>
      </c>
      <c r="V54932">
        <v>1</v>
      </c>
      <c r="W54932">
        <v>1</v>
      </c>
    </row>
    <row r="54933" spans="1:23" x14ac:dyDescent="0.3">
      <c r="A54933" s="1" t="s">
        <v>7865</v>
      </c>
      <c r="B54933">
        <v>1977</v>
      </c>
      <c r="C54933">
        <v>1</v>
      </c>
      <c r="D54933" s="1" t="s">
        <v>49</v>
      </c>
      <c r="E54933" s="1" t="s">
        <v>29</v>
      </c>
      <c r="F54933">
        <v>141</v>
      </c>
      <c r="H54933">
        <v>546</v>
      </c>
      <c r="I54933">
        <v>95</v>
      </c>
      <c r="J54933">
        <v>165</v>
      </c>
      <c r="K54933">
        <v>36</v>
      </c>
      <c r="L54933">
        <v>3</v>
      </c>
      <c r="M54933">
        <v>28</v>
      </c>
      <c r="N54933">
        <v>119</v>
      </c>
      <c r="O54933">
        <v>21</v>
      </c>
      <c r="P54933">
        <v>10</v>
      </c>
      <c r="Q54933">
        <v>56</v>
      </c>
      <c r="R54933">
        <v>106</v>
      </c>
      <c r="S54933">
        <v>5</v>
      </c>
      <c r="T54933">
        <v>6</v>
      </c>
      <c r="U54933">
        <v>5</v>
      </c>
      <c r="V54933">
        <v>7</v>
      </c>
      <c r="W54933">
        <v>11</v>
      </c>
    </row>
    <row r="54934" spans="1:23" x14ac:dyDescent="0.3">
      <c r="A54934" s="1" t="s">
        <v>7998</v>
      </c>
      <c r="B54934">
        <v>1977</v>
      </c>
      <c r="C54934">
        <v>1</v>
      </c>
      <c r="D54934" s="1" t="s">
        <v>49</v>
      </c>
      <c r="E54934" s="1" t="s">
        <v>29</v>
      </c>
      <c r="F54934">
        <v>18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  <c r="T54934">
        <v>0</v>
      </c>
      <c r="U54934">
        <v>0</v>
      </c>
      <c r="V54934">
        <v>0</v>
      </c>
      <c r="W54934">
        <v>0</v>
      </c>
    </row>
    <row r="54935" spans="1:23" x14ac:dyDescent="0.3">
      <c r="A54935" s="1" t="s">
        <v>8230</v>
      </c>
      <c r="B54935">
        <v>1977</v>
      </c>
      <c r="C54935">
        <v>1</v>
      </c>
      <c r="D54935" s="1" t="s">
        <v>49</v>
      </c>
      <c r="E54935" s="1" t="s">
        <v>29</v>
      </c>
      <c r="F54935">
        <v>2</v>
      </c>
      <c r="H54935">
        <v>0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  <c r="O54935">
        <v>0</v>
      </c>
      <c r="P54935">
        <v>0</v>
      </c>
      <c r="Q54935">
        <v>0</v>
      </c>
      <c r="R54935">
        <v>0</v>
      </c>
      <c r="S54935">
        <v>0</v>
      </c>
      <c r="T54935">
        <v>0</v>
      </c>
      <c r="U54935">
        <v>0</v>
      </c>
      <c r="V54935">
        <v>0</v>
      </c>
      <c r="W54935">
        <v>0</v>
      </c>
    </row>
    <row r="54936" spans="1:23" x14ac:dyDescent="0.3">
      <c r="A54936" s="1" t="s">
        <v>8616</v>
      </c>
      <c r="B54936">
        <v>1977</v>
      </c>
      <c r="C54936">
        <v>1</v>
      </c>
      <c r="D54936" s="1" t="s">
        <v>49</v>
      </c>
      <c r="E54936" s="1" t="s">
        <v>29</v>
      </c>
      <c r="F54936">
        <v>3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  <c r="O54936">
        <v>0</v>
      </c>
      <c r="P54936">
        <v>0</v>
      </c>
      <c r="Q54936">
        <v>0</v>
      </c>
      <c r="R54936">
        <v>0</v>
      </c>
      <c r="S54936">
        <v>0</v>
      </c>
      <c r="T54936">
        <v>0</v>
      </c>
      <c r="U54936">
        <v>0</v>
      </c>
      <c r="V54936">
        <v>0</v>
      </c>
      <c r="W54936">
        <v>0</v>
      </c>
    </row>
    <row r="54937" spans="1:23" x14ac:dyDescent="0.3">
      <c r="A54937" s="1" t="s">
        <v>8704</v>
      </c>
      <c r="B54937">
        <v>1977</v>
      </c>
      <c r="C54937">
        <v>1</v>
      </c>
      <c r="D54937" s="1" t="s">
        <v>49</v>
      </c>
      <c r="E54937" s="1" t="s">
        <v>29</v>
      </c>
      <c r="F54937">
        <v>71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0</v>
      </c>
      <c r="Q54937">
        <v>0</v>
      </c>
      <c r="R54937">
        <v>0</v>
      </c>
      <c r="S54937">
        <v>0</v>
      </c>
      <c r="T54937">
        <v>0</v>
      </c>
      <c r="U54937">
        <v>0</v>
      </c>
      <c r="V54937">
        <v>0</v>
      </c>
      <c r="W54937">
        <v>0</v>
      </c>
    </row>
    <row r="54938" spans="1:23" x14ac:dyDescent="0.3">
      <c r="A54938" s="1" t="s">
        <v>9574</v>
      </c>
      <c r="B54938">
        <v>1977</v>
      </c>
      <c r="C54938">
        <v>1</v>
      </c>
      <c r="D54938" s="1" t="s">
        <v>49</v>
      </c>
      <c r="E54938" s="1" t="s">
        <v>29</v>
      </c>
      <c r="F54938">
        <v>115</v>
      </c>
      <c r="H54938">
        <v>268</v>
      </c>
      <c r="I54938">
        <v>34</v>
      </c>
      <c r="J54938">
        <v>68</v>
      </c>
      <c r="K54938">
        <v>12</v>
      </c>
      <c r="L54938">
        <v>0</v>
      </c>
      <c r="M54938">
        <v>12</v>
      </c>
      <c r="N54938">
        <v>45</v>
      </c>
      <c r="O54938">
        <v>3</v>
      </c>
      <c r="P54938">
        <v>1</v>
      </c>
      <c r="Q54938">
        <v>49</v>
      </c>
      <c r="R54938">
        <v>60</v>
      </c>
      <c r="S54938">
        <v>5</v>
      </c>
      <c r="T54938">
        <v>3</v>
      </c>
      <c r="U54938">
        <v>1</v>
      </c>
      <c r="V54938">
        <v>4</v>
      </c>
      <c r="W54938">
        <v>14</v>
      </c>
    </row>
    <row r="54939" spans="1:23" x14ac:dyDescent="0.3">
      <c r="A54939" s="1" t="s">
        <v>12713</v>
      </c>
      <c r="B54939">
        <v>1977</v>
      </c>
      <c r="C54939">
        <v>1</v>
      </c>
      <c r="D54939" s="1" t="s">
        <v>49</v>
      </c>
      <c r="E54939" s="1" t="s">
        <v>29</v>
      </c>
      <c r="F54939">
        <v>39</v>
      </c>
      <c r="H54939">
        <v>83</v>
      </c>
      <c r="I54939">
        <v>15</v>
      </c>
      <c r="J54939">
        <v>19</v>
      </c>
      <c r="K54939">
        <v>3</v>
      </c>
      <c r="L54939">
        <v>0</v>
      </c>
      <c r="M54939">
        <v>3</v>
      </c>
      <c r="N54939">
        <v>9</v>
      </c>
      <c r="O54939">
        <v>6</v>
      </c>
      <c r="P54939">
        <v>1</v>
      </c>
      <c r="Q54939">
        <v>6</v>
      </c>
      <c r="R54939">
        <v>17</v>
      </c>
      <c r="S54939">
        <v>0</v>
      </c>
      <c r="T54939">
        <v>0</v>
      </c>
      <c r="U54939">
        <v>2</v>
      </c>
      <c r="V54939">
        <v>0</v>
      </c>
      <c r="W54939">
        <v>1</v>
      </c>
    </row>
    <row r="54940" spans="1:23" x14ac:dyDescent="0.3">
      <c r="A54940" s="1" t="s">
        <v>13321</v>
      </c>
      <c r="B54940">
        <v>1977</v>
      </c>
      <c r="C54940">
        <v>1</v>
      </c>
      <c r="D54940" s="1" t="s">
        <v>49</v>
      </c>
      <c r="E54940" s="1" t="s">
        <v>29</v>
      </c>
      <c r="F54940">
        <v>3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>
        <v>0</v>
      </c>
      <c r="R54940">
        <v>0</v>
      </c>
      <c r="S54940">
        <v>0</v>
      </c>
      <c r="T54940">
        <v>0</v>
      </c>
      <c r="U54940">
        <v>0</v>
      </c>
      <c r="V54940">
        <v>0</v>
      </c>
      <c r="W54940">
        <v>0</v>
      </c>
    </row>
    <row r="54941" spans="1:23" x14ac:dyDescent="0.3">
      <c r="A54941" s="1" t="s">
        <v>13489</v>
      </c>
      <c r="B54941">
        <v>1977</v>
      </c>
      <c r="C54941">
        <v>1</v>
      </c>
      <c r="D54941" s="1" t="s">
        <v>49</v>
      </c>
      <c r="E54941" s="1" t="s">
        <v>29</v>
      </c>
      <c r="F54941">
        <v>10</v>
      </c>
      <c r="H54941">
        <v>24</v>
      </c>
      <c r="I54941">
        <v>6</v>
      </c>
      <c r="J54941">
        <v>7</v>
      </c>
      <c r="K54941">
        <v>0</v>
      </c>
      <c r="L54941">
        <v>2</v>
      </c>
      <c r="M54941">
        <v>0</v>
      </c>
      <c r="N54941">
        <v>0</v>
      </c>
      <c r="O54941">
        <v>0</v>
      </c>
      <c r="P54941">
        <v>0</v>
      </c>
      <c r="Q54941">
        <v>2</v>
      </c>
      <c r="R54941">
        <v>3</v>
      </c>
      <c r="S54941">
        <v>0</v>
      </c>
      <c r="T54941">
        <v>0</v>
      </c>
      <c r="U54941">
        <v>1</v>
      </c>
      <c r="V54941">
        <v>0</v>
      </c>
      <c r="W54941">
        <v>0</v>
      </c>
    </row>
    <row r="54942" spans="1:23" x14ac:dyDescent="0.3">
      <c r="A54942" s="1" t="s">
        <v>14146</v>
      </c>
      <c r="B54942">
        <v>1977</v>
      </c>
      <c r="C54942">
        <v>1</v>
      </c>
      <c r="D54942" s="1" t="s">
        <v>49</v>
      </c>
      <c r="E54942" s="1" t="s">
        <v>29</v>
      </c>
      <c r="F54942">
        <v>103</v>
      </c>
      <c r="H54942">
        <v>306</v>
      </c>
      <c r="I54942">
        <v>36</v>
      </c>
      <c r="J54942">
        <v>73</v>
      </c>
      <c r="K54942">
        <v>13</v>
      </c>
      <c r="L54942">
        <v>2</v>
      </c>
      <c r="M54942">
        <v>0</v>
      </c>
      <c r="N54942">
        <v>22</v>
      </c>
      <c r="O54942">
        <v>1</v>
      </c>
      <c r="P54942">
        <v>4</v>
      </c>
      <c r="Q54942">
        <v>15</v>
      </c>
      <c r="R54942">
        <v>25</v>
      </c>
      <c r="S54942">
        <v>0</v>
      </c>
      <c r="T54942">
        <v>7</v>
      </c>
      <c r="U54942">
        <v>13</v>
      </c>
      <c r="V54942">
        <v>1</v>
      </c>
      <c r="W54942">
        <v>3</v>
      </c>
    </row>
    <row r="54943" spans="1:23" x14ac:dyDescent="0.3">
      <c r="A54943" s="1" t="s">
        <v>14231</v>
      </c>
      <c r="B54943">
        <v>1977</v>
      </c>
      <c r="C54943">
        <v>1</v>
      </c>
      <c r="D54943" s="1" t="s">
        <v>49</v>
      </c>
      <c r="E54943" s="1" t="s">
        <v>29</v>
      </c>
      <c r="F54943">
        <v>30</v>
      </c>
      <c r="H54943">
        <v>0</v>
      </c>
      <c r="I54943">
        <v>0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0</v>
      </c>
      <c r="P54943">
        <v>0</v>
      </c>
      <c r="Q54943">
        <v>0</v>
      </c>
      <c r="R54943">
        <v>0</v>
      </c>
      <c r="S54943">
        <v>0</v>
      </c>
      <c r="T54943">
        <v>0</v>
      </c>
      <c r="U54943">
        <v>0</v>
      </c>
      <c r="V54943">
        <v>0</v>
      </c>
      <c r="W54943">
        <v>0</v>
      </c>
    </row>
    <row r="54944" spans="1:23" x14ac:dyDescent="0.3">
      <c r="A54944" s="1" t="s">
        <v>15460</v>
      </c>
      <c r="B54944">
        <v>1977</v>
      </c>
      <c r="C54944">
        <v>1</v>
      </c>
      <c r="D54944" s="1" t="s">
        <v>49</v>
      </c>
      <c r="E54944" s="1" t="s">
        <v>29</v>
      </c>
      <c r="F54944">
        <v>52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  <c r="Q54944">
        <v>0</v>
      </c>
      <c r="R54944">
        <v>0</v>
      </c>
      <c r="S54944">
        <v>0</v>
      </c>
      <c r="T54944">
        <v>0</v>
      </c>
      <c r="U54944">
        <v>0</v>
      </c>
      <c r="V54944">
        <v>0</v>
      </c>
      <c r="W54944">
        <v>0</v>
      </c>
    </row>
    <row r="54945" spans="1:23" x14ac:dyDescent="0.3">
      <c r="A54945" s="1" t="s">
        <v>15631</v>
      </c>
      <c r="B54945">
        <v>1977</v>
      </c>
      <c r="C54945">
        <v>1</v>
      </c>
      <c r="D54945" s="1" t="s">
        <v>49</v>
      </c>
      <c r="E54945" s="1" t="s">
        <v>29</v>
      </c>
      <c r="F54945">
        <v>8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  <c r="Q54945">
        <v>0</v>
      </c>
      <c r="R54945">
        <v>0</v>
      </c>
      <c r="S54945">
        <v>0</v>
      </c>
      <c r="T54945">
        <v>0</v>
      </c>
      <c r="U54945">
        <v>0</v>
      </c>
      <c r="V54945">
        <v>0</v>
      </c>
      <c r="W54945">
        <v>0</v>
      </c>
    </row>
    <row r="54946" spans="1:23" x14ac:dyDescent="0.3">
      <c r="A54946" s="1" t="s">
        <v>15751</v>
      </c>
      <c r="B54946">
        <v>1977</v>
      </c>
      <c r="C54946">
        <v>1</v>
      </c>
      <c r="D54946" s="1" t="s">
        <v>49</v>
      </c>
      <c r="E54946" s="1" t="s">
        <v>29</v>
      </c>
      <c r="F54946">
        <v>5</v>
      </c>
      <c r="H54946">
        <v>0</v>
      </c>
      <c r="I54946">
        <v>0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0</v>
      </c>
      <c r="Q54946">
        <v>0</v>
      </c>
      <c r="R54946">
        <v>0</v>
      </c>
      <c r="S54946">
        <v>0</v>
      </c>
      <c r="T54946">
        <v>0</v>
      </c>
      <c r="U54946">
        <v>0</v>
      </c>
      <c r="V54946">
        <v>0</v>
      </c>
      <c r="W54946">
        <v>0</v>
      </c>
    </row>
    <row r="54947" spans="1:23" x14ac:dyDescent="0.3">
      <c r="A54947" s="1" t="s">
        <v>16013</v>
      </c>
      <c r="B54947">
        <v>1977</v>
      </c>
      <c r="C54947">
        <v>1</v>
      </c>
      <c r="D54947" s="1" t="s">
        <v>49</v>
      </c>
      <c r="E54947" s="1" t="s">
        <v>29</v>
      </c>
      <c r="F54947">
        <v>150</v>
      </c>
      <c r="H54947">
        <v>584</v>
      </c>
      <c r="I54947">
        <v>93</v>
      </c>
      <c r="J54947">
        <v>135</v>
      </c>
      <c r="K54947">
        <v>21</v>
      </c>
      <c r="L54947">
        <v>5</v>
      </c>
      <c r="M54947">
        <v>6</v>
      </c>
      <c r="N54947">
        <v>56</v>
      </c>
      <c r="O54947">
        <v>5</v>
      </c>
      <c r="P54947">
        <v>5</v>
      </c>
      <c r="Q54947">
        <v>74</v>
      </c>
      <c r="R54947">
        <v>89</v>
      </c>
      <c r="S54947">
        <v>1</v>
      </c>
      <c r="T54947">
        <v>1</v>
      </c>
      <c r="U54947">
        <v>15</v>
      </c>
      <c r="V54947">
        <v>6</v>
      </c>
      <c r="W54947">
        <v>12</v>
      </c>
    </row>
    <row r="54948" spans="1:23" x14ac:dyDescent="0.3">
      <c r="A54948" s="1" t="s">
        <v>17089</v>
      </c>
      <c r="B54948">
        <v>1977</v>
      </c>
      <c r="C54948">
        <v>1</v>
      </c>
      <c r="D54948" s="1" t="s">
        <v>49</v>
      </c>
      <c r="E54948" s="1" t="s">
        <v>29</v>
      </c>
      <c r="F54948">
        <v>93</v>
      </c>
      <c r="H54948">
        <v>214</v>
      </c>
      <c r="I54948">
        <v>32</v>
      </c>
      <c r="J54948">
        <v>48</v>
      </c>
      <c r="K54948">
        <v>6</v>
      </c>
      <c r="L54948">
        <v>0</v>
      </c>
      <c r="M54948">
        <v>1</v>
      </c>
      <c r="N54948">
        <v>20</v>
      </c>
      <c r="O54948">
        <v>10</v>
      </c>
      <c r="P54948">
        <v>4</v>
      </c>
      <c r="Q54948">
        <v>11</v>
      </c>
      <c r="R54948">
        <v>21</v>
      </c>
      <c r="S54948">
        <v>1</v>
      </c>
      <c r="T54948">
        <v>1</v>
      </c>
      <c r="U54948">
        <v>7</v>
      </c>
      <c r="V54948">
        <v>2</v>
      </c>
      <c r="W54948">
        <v>11</v>
      </c>
    </row>
    <row r="54949" spans="1:23" x14ac:dyDescent="0.3">
      <c r="A54949" s="1" t="s">
        <v>17236</v>
      </c>
      <c r="B54949">
        <v>1977</v>
      </c>
      <c r="C54949">
        <v>1</v>
      </c>
      <c r="D54949" s="1" t="s">
        <v>49</v>
      </c>
      <c r="E54949" s="1" t="s">
        <v>29</v>
      </c>
      <c r="F54949">
        <v>37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0</v>
      </c>
      <c r="Q54949">
        <v>0</v>
      </c>
      <c r="R54949">
        <v>0</v>
      </c>
      <c r="S54949">
        <v>0</v>
      </c>
      <c r="T54949">
        <v>0</v>
      </c>
      <c r="U54949">
        <v>0</v>
      </c>
      <c r="V54949">
        <v>0</v>
      </c>
      <c r="W54949">
        <v>0</v>
      </c>
    </row>
    <row r="54950" spans="1:23" x14ac:dyDescent="0.3">
      <c r="A54950" s="1" t="s">
        <v>18433</v>
      </c>
      <c r="B54950">
        <v>1977</v>
      </c>
      <c r="C54950">
        <v>1</v>
      </c>
      <c r="D54950" s="1" t="s">
        <v>49</v>
      </c>
      <c r="E54950" s="1" t="s">
        <v>29</v>
      </c>
      <c r="F54950">
        <v>73</v>
      </c>
      <c r="H54950">
        <v>171</v>
      </c>
      <c r="I54950">
        <v>22</v>
      </c>
      <c r="J54950">
        <v>42</v>
      </c>
      <c r="K54950">
        <v>1</v>
      </c>
      <c r="L54950">
        <v>1</v>
      </c>
      <c r="M54950">
        <v>1</v>
      </c>
      <c r="N54950">
        <v>13</v>
      </c>
      <c r="O54950">
        <v>10</v>
      </c>
      <c r="P54950">
        <v>4</v>
      </c>
      <c r="Q54950">
        <v>17</v>
      </c>
      <c r="R54950">
        <v>26</v>
      </c>
      <c r="S54950">
        <v>0</v>
      </c>
      <c r="T54950">
        <v>2</v>
      </c>
      <c r="U54950">
        <v>3</v>
      </c>
      <c r="V54950">
        <v>0</v>
      </c>
      <c r="W54950">
        <v>1</v>
      </c>
    </row>
    <row r="54951" spans="1:23" x14ac:dyDescent="0.3">
      <c r="A54951" s="1" t="s">
        <v>18734</v>
      </c>
      <c r="B54951">
        <v>1977</v>
      </c>
      <c r="C54951">
        <v>1</v>
      </c>
      <c r="D54951" s="1" t="s">
        <v>49</v>
      </c>
      <c r="E54951" s="1" t="s">
        <v>29</v>
      </c>
      <c r="F54951">
        <v>8</v>
      </c>
      <c r="H54951">
        <v>25</v>
      </c>
      <c r="I54951">
        <v>3</v>
      </c>
      <c r="J54951">
        <v>6</v>
      </c>
      <c r="K54951">
        <v>1</v>
      </c>
      <c r="L54951">
        <v>0</v>
      </c>
      <c r="M54951">
        <v>0</v>
      </c>
      <c r="N54951">
        <v>6</v>
      </c>
      <c r="O54951">
        <v>0</v>
      </c>
      <c r="P54951">
        <v>0</v>
      </c>
      <c r="Q54951">
        <v>1</v>
      </c>
      <c r="R54951">
        <v>0</v>
      </c>
      <c r="S54951">
        <v>1</v>
      </c>
      <c r="T54951">
        <v>0</v>
      </c>
      <c r="U54951">
        <v>1</v>
      </c>
      <c r="V54951">
        <v>0</v>
      </c>
      <c r="W54951">
        <v>0</v>
      </c>
    </row>
    <row r="54952" spans="1:23" x14ac:dyDescent="0.3">
      <c r="A54952" s="1" t="s">
        <v>18887</v>
      </c>
      <c r="B54952">
        <v>1977</v>
      </c>
      <c r="C54952">
        <v>1</v>
      </c>
      <c r="D54952" s="1" t="s">
        <v>49</v>
      </c>
      <c r="E54952" s="1" t="s">
        <v>29</v>
      </c>
      <c r="F54952">
        <v>144</v>
      </c>
      <c r="H54952">
        <v>532</v>
      </c>
      <c r="I54952">
        <v>76</v>
      </c>
      <c r="J54952">
        <v>139</v>
      </c>
      <c r="K54952">
        <v>22</v>
      </c>
      <c r="L54952">
        <v>3</v>
      </c>
      <c r="M54952">
        <v>10</v>
      </c>
      <c r="N54952">
        <v>79</v>
      </c>
      <c r="O54952">
        <v>2</v>
      </c>
      <c r="P54952">
        <v>3</v>
      </c>
      <c r="Q54952">
        <v>68</v>
      </c>
      <c r="R54952">
        <v>61</v>
      </c>
      <c r="S54952">
        <v>5</v>
      </c>
      <c r="T54952">
        <v>2</v>
      </c>
      <c r="U54952">
        <v>10</v>
      </c>
      <c r="V54952">
        <v>5</v>
      </c>
      <c r="W54952">
        <v>11</v>
      </c>
    </row>
    <row r="54953" spans="1:23" x14ac:dyDescent="0.3">
      <c r="A54953" s="1" t="s">
        <v>19016</v>
      </c>
      <c r="B54953">
        <v>1977</v>
      </c>
      <c r="C54953">
        <v>1</v>
      </c>
      <c r="D54953" s="1" t="s">
        <v>49</v>
      </c>
      <c r="E54953" s="1" t="s">
        <v>29</v>
      </c>
      <c r="F54953">
        <v>34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  <c r="Q54953">
        <v>0</v>
      </c>
      <c r="R54953">
        <v>0</v>
      </c>
      <c r="S54953">
        <v>0</v>
      </c>
      <c r="T54953">
        <v>0</v>
      </c>
      <c r="U54953">
        <v>0</v>
      </c>
      <c r="V54953">
        <v>0</v>
      </c>
      <c r="W54953">
        <v>0</v>
      </c>
    </row>
    <row r="54954" spans="1:23" x14ac:dyDescent="0.3">
      <c r="A54954" s="1" t="s">
        <v>649</v>
      </c>
      <c r="B54954">
        <v>1977</v>
      </c>
      <c r="C54954">
        <v>1</v>
      </c>
      <c r="D54954" s="1" t="s">
        <v>37</v>
      </c>
      <c r="E54954" s="1" t="s">
        <v>29</v>
      </c>
      <c r="F54954">
        <v>33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>
        <v>0</v>
      </c>
      <c r="O54954">
        <v>0</v>
      </c>
      <c r="P54954">
        <v>0</v>
      </c>
      <c r="Q54954">
        <v>0</v>
      </c>
      <c r="R54954">
        <v>0</v>
      </c>
      <c r="S54954">
        <v>0</v>
      </c>
      <c r="T54954">
        <v>0</v>
      </c>
      <c r="U54954">
        <v>0</v>
      </c>
      <c r="V54954">
        <v>0</v>
      </c>
      <c r="W54954">
        <v>0</v>
      </c>
    </row>
    <row r="54955" spans="1:23" x14ac:dyDescent="0.3">
      <c r="A54955" s="1" t="s">
        <v>846</v>
      </c>
      <c r="B54955">
        <v>1977</v>
      </c>
      <c r="C54955">
        <v>1</v>
      </c>
      <c r="D54955" s="1" t="s">
        <v>37</v>
      </c>
      <c r="E54955" s="1" t="s">
        <v>29</v>
      </c>
      <c r="F54955">
        <v>159</v>
      </c>
      <c r="H54955">
        <v>580</v>
      </c>
      <c r="I54955">
        <v>65</v>
      </c>
      <c r="J54955">
        <v>145</v>
      </c>
      <c r="K54955">
        <v>27</v>
      </c>
      <c r="L54955">
        <v>3</v>
      </c>
      <c r="M54955">
        <v>17</v>
      </c>
      <c r="N54955">
        <v>82</v>
      </c>
      <c r="O54955">
        <v>4</v>
      </c>
      <c r="P54955">
        <v>2</v>
      </c>
      <c r="Q54955">
        <v>75</v>
      </c>
      <c r="R54955">
        <v>89</v>
      </c>
      <c r="S54955">
        <v>3</v>
      </c>
      <c r="T54955">
        <v>3</v>
      </c>
      <c r="U54955">
        <v>3</v>
      </c>
      <c r="V54955">
        <v>5</v>
      </c>
      <c r="W54955">
        <v>10</v>
      </c>
    </row>
    <row r="54956" spans="1:23" x14ac:dyDescent="0.3">
      <c r="A54956" s="1" t="s">
        <v>1137</v>
      </c>
      <c r="B54956">
        <v>1977</v>
      </c>
      <c r="C54956">
        <v>1</v>
      </c>
      <c r="D54956" s="1" t="s">
        <v>37</v>
      </c>
      <c r="E54956" s="1" t="s">
        <v>29</v>
      </c>
      <c r="F54956">
        <v>17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>
        <v>0</v>
      </c>
      <c r="O54956">
        <v>0</v>
      </c>
      <c r="P54956">
        <v>0</v>
      </c>
      <c r="Q54956">
        <v>0</v>
      </c>
      <c r="R54956">
        <v>0</v>
      </c>
      <c r="S54956">
        <v>0</v>
      </c>
      <c r="T54956">
        <v>0</v>
      </c>
      <c r="U54956">
        <v>0</v>
      </c>
      <c r="V54956">
        <v>0</v>
      </c>
      <c r="W54956">
        <v>0</v>
      </c>
    </row>
    <row r="54957" spans="1:23" x14ac:dyDescent="0.3">
      <c r="A54957" s="1" t="s">
        <v>2284</v>
      </c>
      <c r="B54957">
        <v>1977</v>
      </c>
      <c r="C54957">
        <v>1</v>
      </c>
      <c r="D54957" s="1" t="s">
        <v>37</v>
      </c>
      <c r="E54957" s="1" t="s">
        <v>29</v>
      </c>
      <c r="F54957">
        <v>94</v>
      </c>
      <c r="H54957">
        <v>241</v>
      </c>
      <c r="I54957">
        <v>27</v>
      </c>
      <c r="J54957">
        <v>60</v>
      </c>
      <c r="K54957">
        <v>14</v>
      </c>
      <c r="L54957">
        <v>3</v>
      </c>
      <c r="M54957">
        <v>7</v>
      </c>
      <c r="N54957">
        <v>28</v>
      </c>
      <c r="O54957">
        <v>1</v>
      </c>
      <c r="P54957">
        <v>0</v>
      </c>
      <c r="Q54957">
        <v>16</v>
      </c>
      <c r="R54957">
        <v>39</v>
      </c>
      <c r="S54957">
        <v>0</v>
      </c>
      <c r="T54957">
        <v>1</v>
      </c>
      <c r="U54957">
        <v>5</v>
      </c>
      <c r="V54957">
        <v>1</v>
      </c>
      <c r="W54957">
        <v>5</v>
      </c>
    </row>
    <row r="54958" spans="1:23" x14ac:dyDescent="0.3">
      <c r="A54958" s="1" t="s">
        <v>2591</v>
      </c>
      <c r="B54958">
        <v>1977</v>
      </c>
      <c r="C54958">
        <v>2</v>
      </c>
      <c r="D54958" s="1" t="s">
        <v>37</v>
      </c>
      <c r="E54958" s="1" t="s">
        <v>29</v>
      </c>
      <c r="F54958">
        <v>21</v>
      </c>
      <c r="H54958">
        <v>0</v>
      </c>
      <c r="I54958">
        <v>0</v>
      </c>
      <c r="J54958">
        <v>0</v>
      </c>
      <c r="K54958">
        <v>0</v>
      </c>
      <c r="L54958">
        <v>0</v>
      </c>
      <c r="M54958">
        <v>0</v>
      </c>
      <c r="N54958">
        <v>0</v>
      </c>
      <c r="O54958">
        <v>0</v>
      </c>
      <c r="P54958">
        <v>0</v>
      </c>
      <c r="Q54958">
        <v>0</v>
      </c>
      <c r="R54958">
        <v>0</v>
      </c>
      <c r="S54958">
        <v>0</v>
      </c>
      <c r="T54958">
        <v>0</v>
      </c>
      <c r="U54958">
        <v>0</v>
      </c>
      <c r="V54958">
        <v>0</v>
      </c>
      <c r="W54958">
        <v>0</v>
      </c>
    </row>
    <row r="54959" spans="1:23" x14ac:dyDescent="0.3">
      <c r="A54959" s="1" t="s">
        <v>2927</v>
      </c>
      <c r="B54959">
        <v>1977</v>
      </c>
      <c r="C54959">
        <v>1</v>
      </c>
      <c r="D54959" s="1" t="s">
        <v>37</v>
      </c>
      <c r="E54959" s="1" t="s">
        <v>29</v>
      </c>
      <c r="F54959">
        <v>51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>
        <v>0</v>
      </c>
      <c r="O54959">
        <v>0</v>
      </c>
      <c r="P54959">
        <v>0</v>
      </c>
      <c r="Q54959">
        <v>0</v>
      </c>
      <c r="R54959">
        <v>0</v>
      </c>
      <c r="S54959">
        <v>0</v>
      </c>
      <c r="T54959">
        <v>0</v>
      </c>
      <c r="U54959">
        <v>0</v>
      </c>
      <c r="V54959">
        <v>0</v>
      </c>
      <c r="W54959">
        <v>0</v>
      </c>
    </row>
    <row r="54960" spans="1:23" x14ac:dyDescent="0.3">
      <c r="A54960" s="1" t="s">
        <v>3594</v>
      </c>
      <c r="B54960">
        <v>1977</v>
      </c>
      <c r="C54960">
        <v>1</v>
      </c>
      <c r="D54960" s="1" t="s">
        <v>37</v>
      </c>
      <c r="E54960" s="1" t="s">
        <v>29</v>
      </c>
      <c r="F54960">
        <v>160</v>
      </c>
      <c r="H54960">
        <v>643</v>
      </c>
      <c r="I54960">
        <v>86</v>
      </c>
      <c r="J54960">
        <v>193</v>
      </c>
      <c r="K54960">
        <v>31</v>
      </c>
      <c r="L54960">
        <v>7</v>
      </c>
      <c r="M54960">
        <v>20</v>
      </c>
      <c r="N54960">
        <v>78</v>
      </c>
      <c r="O54960">
        <v>13</v>
      </c>
      <c r="P54960">
        <v>8</v>
      </c>
      <c r="Q54960">
        <v>28</v>
      </c>
      <c r="R54960">
        <v>110</v>
      </c>
      <c r="S54960">
        <v>4</v>
      </c>
      <c r="T54960">
        <v>0</v>
      </c>
      <c r="U54960">
        <v>1</v>
      </c>
      <c r="V54960">
        <v>7</v>
      </c>
      <c r="W54960">
        <v>13</v>
      </c>
    </row>
    <row r="54961" spans="1:23" x14ac:dyDescent="0.3">
      <c r="A54961" s="1" t="s">
        <v>3670</v>
      </c>
      <c r="B54961">
        <v>1977</v>
      </c>
      <c r="C54961">
        <v>1</v>
      </c>
      <c r="D54961" s="1" t="s">
        <v>37</v>
      </c>
      <c r="E54961" s="1" t="s">
        <v>29</v>
      </c>
      <c r="F54961">
        <v>7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>
        <v>0</v>
      </c>
      <c r="R54961">
        <v>0</v>
      </c>
      <c r="S54961">
        <v>0</v>
      </c>
      <c r="T54961">
        <v>0</v>
      </c>
      <c r="U54961">
        <v>0</v>
      </c>
      <c r="V54961">
        <v>0</v>
      </c>
      <c r="W54961">
        <v>0</v>
      </c>
    </row>
    <row r="54962" spans="1:23" x14ac:dyDescent="0.3">
      <c r="A54962" s="1" t="s">
        <v>4173</v>
      </c>
      <c r="B54962">
        <v>1977</v>
      </c>
      <c r="C54962">
        <v>1</v>
      </c>
      <c r="D54962" s="1" t="s">
        <v>37</v>
      </c>
      <c r="E54962" s="1" t="s">
        <v>29</v>
      </c>
      <c r="F54962">
        <v>22</v>
      </c>
      <c r="H54962">
        <v>51</v>
      </c>
      <c r="I54962">
        <v>7</v>
      </c>
      <c r="J54962">
        <v>14</v>
      </c>
      <c r="K54962">
        <v>2</v>
      </c>
      <c r="L54962">
        <v>0</v>
      </c>
      <c r="M54962">
        <v>0</v>
      </c>
      <c r="N54962">
        <v>6</v>
      </c>
      <c r="O54962">
        <v>0</v>
      </c>
      <c r="P54962">
        <v>0</v>
      </c>
      <c r="Q54962">
        <v>1</v>
      </c>
      <c r="R54962">
        <v>8</v>
      </c>
      <c r="S54962">
        <v>0</v>
      </c>
      <c r="T54962">
        <v>0</v>
      </c>
      <c r="U54962">
        <v>0</v>
      </c>
      <c r="V54962">
        <v>2</v>
      </c>
      <c r="W54962">
        <v>1</v>
      </c>
    </row>
    <row r="54963" spans="1:23" x14ac:dyDescent="0.3">
      <c r="A54963" s="1" t="s">
        <v>5678</v>
      </c>
      <c r="B54963">
        <v>1977</v>
      </c>
      <c r="C54963">
        <v>1</v>
      </c>
      <c r="D54963" s="1" t="s">
        <v>37</v>
      </c>
      <c r="E54963" s="1" t="s">
        <v>29</v>
      </c>
      <c r="F54963">
        <v>3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0</v>
      </c>
      <c r="Q54963">
        <v>0</v>
      </c>
      <c r="R54963">
        <v>0</v>
      </c>
      <c r="S54963">
        <v>0</v>
      </c>
      <c r="T54963">
        <v>0</v>
      </c>
      <c r="U54963">
        <v>0</v>
      </c>
      <c r="V54963">
        <v>0</v>
      </c>
      <c r="W54963">
        <v>0</v>
      </c>
    </row>
    <row r="54964" spans="1:23" x14ac:dyDescent="0.3">
      <c r="A54964" s="1" t="s">
        <v>6043</v>
      </c>
      <c r="B54964">
        <v>1977</v>
      </c>
      <c r="C54964">
        <v>1</v>
      </c>
      <c r="D54964" s="1" t="s">
        <v>37</v>
      </c>
      <c r="E54964" s="1" t="s">
        <v>29</v>
      </c>
      <c r="F54964">
        <v>14</v>
      </c>
      <c r="H54964">
        <v>47</v>
      </c>
      <c r="I54964">
        <v>4</v>
      </c>
      <c r="J54964">
        <v>14</v>
      </c>
      <c r="K54964">
        <v>1</v>
      </c>
      <c r="L54964">
        <v>0</v>
      </c>
      <c r="M54964">
        <v>1</v>
      </c>
      <c r="N54964">
        <v>2</v>
      </c>
      <c r="O54964">
        <v>2</v>
      </c>
      <c r="P54964">
        <v>1</v>
      </c>
      <c r="Q54964">
        <v>2</v>
      </c>
      <c r="R54964">
        <v>5</v>
      </c>
      <c r="S54964">
        <v>0</v>
      </c>
      <c r="T54964">
        <v>0</v>
      </c>
      <c r="U54964">
        <v>0</v>
      </c>
      <c r="V54964">
        <v>0</v>
      </c>
      <c r="W54964">
        <v>1</v>
      </c>
    </row>
    <row r="54965" spans="1:23" x14ac:dyDescent="0.3">
      <c r="A54965" s="1" t="s">
        <v>6986</v>
      </c>
      <c r="B54965">
        <v>1977</v>
      </c>
      <c r="C54965">
        <v>1</v>
      </c>
      <c r="D54965" s="1" t="s">
        <v>37</v>
      </c>
      <c r="E54965" s="1" t="s">
        <v>29</v>
      </c>
      <c r="F54965">
        <v>34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0</v>
      </c>
      <c r="R54965">
        <v>0</v>
      </c>
      <c r="S54965">
        <v>0</v>
      </c>
      <c r="T54965">
        <v>0</v>
      </c>
      <c r="U54965">
        <v>0</v>
      </c>
      <c r="V54965">
        <v>0</v>
      </c>
      <c r="W54965">
        <v>0</v>
      </c>
    </row>
    <row r="54966" spans="1:23" x14ac:dyDescent="0.3">
      <c r="A54966" s="1" t="s">
        <v>7159</v>
      </c>
      <c r="B54966">
        <v>1977</v>
      </c>
      <c r="C54966">
        <v>1</v>
      </c>
      <c r="D54966" s="1" t="s">
        <v>37</v>
      </c>
      <c r="E54966" s="1" t="s">
        <v>29</v>
      </c>
      <c r="F54966">
        <v>63</v>
      </c>
      <c r="H54966">
        <v>127</v>
      </c>
      <c r="I54966">
        <v>7</v>
      </c>
      <c r="J54966">
        <v>29</v>
      </c>
      <c r="K54966">
        <v>2</v>
      </c>
      <c r="L54966">
        <v>0</v>
      </c>
      <c r="M54966">
        <v>0</v>
      </c>
      <c r="N54966">
        <v>10</v>
      </c>
      <c r="O54966">
        <v>0</v>
      </c>
      <c r="P54966">
        <v>0</v>
      </c>
      <c r="Q54966">
        <v>5</v>
      </c>
      <c r="R54966">
        <v>30</v>
      </c>
      <c r="S54966">
        <v>0</v>
      </c>
      <c r="T54966">
        <v>0</v>
      </c>
      <c r="U54966">
        <v>2</v>
      </c>
      <c r="V54966">
        <v>2</v>
      </c>
      <c r="W54966">
        <v>2</v>
      </c>
    </row>
    <row r="54967" spans="1:23" x14ac:dyDescent="0.3">
      <c r="A54967" s="1" t="s">
        <v>7500</v>
      </c>
      <c r="B54967">
        <v>1977</v>
      </c>
      <c r="C54967">
        <v>1</v>
      </c>
      <c r="D54967" s="1" t="s">
        <v>37</v>
      </c>
      <c r="E54967" s="1" t="s">
        <v>29</v>
      </c>
      <c r="F54967">
        <v>35</v>
      </c>
      <c r="H54967">
        <v>53</v>
      </c>
      <c r="I54967">
        <v>8</v>
      </c>
      <c r="J54967">
        <v>9</v>
      </c>
      <c r="K54967">
        <v>0</v>
      </c>
      <c r="L54967">
        <v>0</v>
      </c>
      <c r="M54967">
        <v>2</v>
      </c>
      <c r="N54967">
        <v>3</v>
      </c>
      <c r="O54967">
        <v>0</v>
      </c>
      <c r="P54967">
        <v>0</v>
      </c>
      <c r="Q54967">
        <v>10</v>
      </c>
      <c r="R54967">
        <v>17</v>
      </c>
      <c r="S54967">
        <v>1</v>
      </c>
      <c r="T54967">
        <v>1</v>
      </c>
      <c r="U54967">
        <v>0</v>
      </c>
      <c r="V54967">
        <v>0</v>
      </c>
      <c r="W54967">
        <v>0</v>
      </c>
    </row>
    <row r="54968" spans="1:23" x14ac:dyDescent="0.3">
      <c r="A54968" s="1" t="s">
        <v>7503</v>
      </c>
      <c r="B54968">
        <v>1977</v>
      </c>
      <c r="C54968">
        <v>1</v>
      </c>
      <c r="D54968" s="1" t="s">
        <v>37</v>
      </c>
      <c r="E54968" s="1" t="s">
        <v>29</v>
      </c>
      <c r="F54968">
        <v>5</v>
      </c>
      <c r="H54968">
        <v>1</v>
      </c>
      <c r="I54968">
        <v>1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  <c r="Q54968">
        <v>1</v>
      </c>
      <c r="R54968">
        <v>0</v>
      </c>
      <c r="S54968">
        <v>0</v>
      </c>
      <c r="T54968">
        <v>0</v>
      </c>
      <c r="U54968">
        <v>0</v>
      </c>
      <c r="V54968">
        <v>0</v>
      </c>
      <c r="W54968">
        <v>0</v>
      </c>
    </row>
    <row r="54969" spans="1:23" x14ac:dyDescent="0.3">
      <c r="A54969" s="1" t="s">
        <v>7845</v>
      </c>
      <c r="B54969">
        <v>1977</v>
      </c>
      <c r="C54969">
        <v>1</v>
      </c>
      <c r="D54969" s="1" t="s">
        <v>37</v>
      </c>
      <c r="E54969" s="1" t="s">
        <v>29</v>
      </c>
      <c r="F54969">
        <v>29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>
        <v>0</v>
      </c>
      <c r="O54969">
        <v>0</v>
      </c>
      <c r="P54969">
        <v>0</v>
      </c>
      <c r="Q54969">
        <v>0</v>
      </c>
      <c r="R54969">
        <v>0</v>
      </c>
      <c r="S54969">
        <v>0</v>
      </c>
      <c r="T54969">
        <v>0</v>
      </c>
      <c r="U54969">
        <v>0</v>
      </c>
      <c r="V54969">
        <v>0</v>
      </c>
      <c r="W54969">
        <v>0</v>
      </c>
    </row>
    <row r="54970" spans="1:23" x14ac:dyDescent="0.3">
      <c r="A54970" s="1" t="s">
        <v>8702</v>
      </c>
      <c r="B54970">
        <v>1977</v>
      </c>
      <c r="C54970">
        <v>1</v>
      </c>
      <c r="D54970" s="1" t="s">
        <v>37</v>
      </c>
      <c r="E54970" s="1" t="s">
        <v>29</v>
      </c>
      <c r="F54970">
        <v>30</v>
      </c>
      <c r="H54970">
        <v>33</v>
      </c>
      <c r="I54970">
        <v>5</v>
      </c>
      <c r="J54970">
        <v>2</v>
      </c>
      <c r="K54970">
        <v>1</v>
      </c>
      <c r="L54970">
        <v>0</v>
      </c>
      <c r="M54970">
        <v>0</v>
      </c>
      <c r="N54970">
        <v>2</v>
      </c>
      <c r="O54970">
        <v>1</v>
      </c>
      <c r="P54970">
        <v>0</v>
      </c>
      <c r="Q54970">
        <v>5</v>
      </c>
      <c r="R54970">
        <v>10</v>
      </c>
      <c r="S54970">
        <v>1</v>
      </c>
      <c r="T54970">
        <v>0</v>
      </c>
      <c r="U54970">
        <v>1</v>
      </c>
      <c r="V54970">
        <v>1</v>
      </c>
      <c r="W54970">
        <v>0</v>
      </c>
    </row>
    <row r="54971" spans="1:23" x14ac:dyDescent="0.3">
      <c r="A54971" s="1" t="s">
        <v>8852</v>
      </c>
      <c r="B54971">
        <v>1977</v>
      </c>
      <c r="C54971">
        <v>1</v>
      </c>
      <c r="D54971" s="1" t="s">
        <v>37</v>
      </c>
      <c r="E54971" s="1" t="s">
        <v>29</v>
      </c>
      <c r="F54971">
        <v>144</v>
      </c>
      <c r="H54971">
        <v>536</v>
      </c>
      <c r="I54971">
        <v>58</v>
      </c>
      <c r="J54971">
        <v>140</v>
      </c>
      <c r="K54971">
        <v>25</v>
      </c>
      <c r="L54971">
        <v>7</v>
      </c>
      <c r="M54971">
        <v>9</v>
      </c>
      <c r="N54971">
        <v>49</v>
      </c>
      <c r="O54971">
        <v>12</v>
      </c>
      <c r="P54971">
        <v>9</v>
      </c>
      <c r="Q54971">
        <v>21</v>
      </c>
      <c r="R54971">
        <v>74</v>
      </c>
      <c r="S54971">
        <v>4</v>
      </c>
      <c r="T54971">
        <v>0</v>
      </c>
      <c r="U54971">
        <v>4</v>
      </c>
      <c r="V54971">
        <v>5</v>
      </c>
      <c r="W54971">
        <v>17</v>
      </c>
    </row>
    <row r="54972" spans="1:23" x14ac:dyDescent="0.3">
      <c r="A54972" s="1" t="s">
        <v>9271</v>
      </c>
      <c r="B54972">
        <v>1977</v>
      </c>
      <c r="C54972">
        <v>3</v>
      </c>
      <c r="D54972" s="1" t="s">
        <v>37</v>
      </c>
      <c r="E54972" s="1" t="s">
        <v>29</v>
      </c>
      <c r="F54972">
        <v>29</v>
      </c>
      <c r="H54972">
        <v>77</v>
      </c>
      <c r="I54972">
        <v>8</v>
      </c>
      <c r="J54972">
        <v>21</v>
      </c>
      <c r="K54972">
        <v>4</v>
      </c>
      <c r="L54972">
        <v>0</v>
      </c>
      <c r="M54972">
        <v>0</v>
      </c>
      <c r="N54972">
        <v>6</v>
      </c>
      <c r="O54972">
        <v>0</v>
      </c>
      <c r="P54972">
        <v>1</v>
      </c>
      <c r="Q54972">
        <v>10</v>
      </c>
      <c r="R54972">
        <v>8</v>
      </c>
      <c r="S54972">
        <v>1</v>
      </c>
      <c r="T54972">
        <v>1</v>
      </c>
      <c r="U54972">
        <v>0</v>
      </c>
      <c r="V54972">
        <v>0</v>
      </c>
      <c r="W54972">
        <v>0</v>
      </c>
    </row>
    <row r="54973" spans="1:23" x14ac:dyDescent="0.3">
      <c r="A54973" s="1" t="s">
        <v>10037</v>
      </c>
      <c r="B54973">
        <v>1977</v>
      </c>
      <c r="C54973">
        <v>1</v>
      </c>
      <c r="D54973" s="1" t="s">
        <v>37</v>
      </c>
      <c r="E54973" s="1" t="s">
        <v>29</v>
      </c>
      <c r="F54973">
        <v>109</v>
      </c>
      <c r="H54973">
        <v>400</v>
      </c>
      <c r="I54973">
        <v>50</v>
      </c>
      <c r="J54973">
        <v>109</v>
      </c>
      <c r="K54973">
        <v>21</v>
      </c>
      <c r="L54973">
        <v>4</v>
      </c>
      <c r="M54973">
        <v>21</v>
      </c>
      <c r="N54973">
        <v>49</v>
      </c>
      <c r="O54973">
        <v>6</v>
      </c>
      <c r="P54973">
        <v>5</v>
      </c>
      <c r="Q54973">
        <v>52</v>
      </c>
      <c r="R54973">
        <v>78</v>
      </c>
      <c r="S54973">
        <v>1</v>
      </c>
      <c r="T54973">
        <v>2</v>
      </c>
      <c r="U54973">
        <v>2</v>
      </c>
      <c r="V54973">
        <v>1</v>
      </c>
      <c r="W54973">
        <v>9</v>
      </c>
    </row>
    <row r="54974" spans="1:23" x14ac:dyDescent="0.3">
      <c r="A54974" s="1" t="s">
        <v>11141</v>
      </c>
      <c r="B54974">
        <v>1977</v>
      </c>
      <c r="C54974">
        <v>1</v>
      </c>
      <c r="D54974" s="1" t="s">
        <v>37</v>
      </c>
      <c r="E54974" s="1" t="s">
        <v>29</v>
      </c>
      <c r="F54974">
        <v>68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0</v>
      </c>
      <c r="Q54974">
        <v>0</v>
      </c>
      <c r="R54974">
        <v>0</v>
      </c>
      <c r="S54974">
        <v>0</v>
      </c>
      <c r="T54974">
        <v>0</v>
      </c>
      <c r="U54974">
        <v>0</v>
      </c>
      <c r="V54974">
        <v>0</v>
      </c>
      <c r="W54974">
        <v>0</v>
      </c>
    </row>
    <row r="54975" spans="1:23" x14ac:dyDescent="0.3">
      <c r="A54975" s="1" t="s">
        <v>11426</v>
      </c>
      <c r="B54975">
        <v>1977</v>
      </c>
      <c r="C54975">
        <v>1</v>
      </c>
      <c r="D54975" s="1" t="s">
        <v>37</v>
      </c>
      <c r="E54975" s="1" t="s">
        <v>29</v>
      </c>
      <c r="F54975">
        <v>63</v>
      </c>
      <c r="H54975">
        <v>136</v>
      </c>
      <c r="I54975">
        <v>15</v>
      </c>
      <c r="J54975">
        <v>31</v>
      </c>
      <c r="K54975">
        <v>7</v>
      </c>
      <c r="L54975">
        <v>1</v>
      </c>
      <c r="M54975">
        <v>5</v>
      </c>
      <c r="N54975">
        <v>19</v>
      </c>
      <c r="O54975">
        <v>0</v>
      </c>
      <c r="P54975">
        <v>0</v>
      </c>
      <c r="Q54975">
        <v>15</v>
      </c>
      <c r="R54975">
        <v>33</v>
      </c>
      <c r="S54975">
        <v>0</v>
      </c>
      <c r="T54975">
        <v>0</v>
      </c>
      <c r="U54975">
        <v>0</v>
      </c>
      <c r="V54975">
        <v>0</v>
      </c>
      <c r="W54975">
        <v>4</v>
      </c>
    </row>
    <row r="54976" spans="1:23" x14ac:dyDescent="0.3">
      <c r="A54976" s="1" t="s">
        <v>11940</v>
      </c>
      <c r="B54976">
        <v>1977</v>
      </c>
      <c r="C54976">
        <v>1</v>
      </c>
      <c r="D54976" s="1" t="s">
        <v>37</v>
      </c>
      <c r="E54976" s="1" t="s">
        <v>29</v>
      </c>
      <c r="F54976">
        <v>152</v>
      </c>
      <c r="H54976">
        <v>570</v>
      </c>
      <c r="I54976">
        <v>86</v>
      </c>
      <c r="J54976">
        <v>159</v>
      </c>
      <c r="K54976">
        <v>28</v>
      </c>
      <c r="L54976">
        <v>3</v>
      </c>
      <c r="M54976">
        <v>25</v>
      </c>
      <c r="N54976">
        <v>83</v>
      </c>
      <c r="O54976">
        <v>8</v>
      </c>
      <c r="P54976">
        <v>5</v>
      </c>
      <c r="Q54976">
        <v>57</v>
      </c>
      <c r="R54976">
        <v>70</v>
      </c>
      <c r="S54976">
        <v>2</v>
      </c>
      <c r="T54976">
        <v>7</v>
      </c>
      <c r="U54976">
        <v>4</v>
      </c>
      <c r="V54976">
        <v>6</v>
      </c>
      <c r="W54976">
        <v>17</v>
      </c>
    </row>
    <row r="54977" spans="1:23" x14ac:dyDescent="0.3">
      <c r="A54977" s="1" t="s">
        <v>11997</v>
      </c>
      <c r="B54977">
        <v>1977</v>
      </c>
      <c r="C54977">
        <v>1</v>
      </c>
      <c r="D54977" s="1" t="s">
        <v>37</v>
      </c>
      <c r="E54977" s="1" t="s">
        <v>29</v>
      </c>
      <c r="F54977">
        <v>138</v>
      </c>
      <c r="H54977">
        <v>375</v>
      </c>
      <c r="I54977">
        <v>42</v>
      </c>
      <c r="J54977">
        <v>93</v>
      </c>
      <c r="K54977">
        <v>15</v>
      </c>
      <c r="L54977">
        <v>6</v>
      </c>
      <c r="M54977">
        <v>5</v>
      </c>
      <c r="N54977">
        <v>45</v>
      </c>
      <c r="O54977">
        <v>1</v>
      </c>
      <c r="P54977">
        <v>7</v>
      </c>
      <c r="Q54977">
        <v>31</v>
      </c>
      <c r="R54977">
        <v>39</v>
      </c>
      <c r="S54977">
        <v>0</v>
      </c>
      <c r="T54977">
        <v>1</v>
      </c>
      <c r="U54977">
        <v>9</v>
      </c>
      <c r="V54977">
        <v>2</v>
      </c>
      <c r="W54977">
        <v>13</v>
      </c>
    </row>
    <row r="54978" spans="1:23" x14ac:dyDescent="0.3">
      <c r="A54978" s="1" t="s">
        <v>14041</v>
      </c>
      <c r="B54978">
        <v>1977</v>
      </c>
      <c r="C54978">
        <v>1</v>
      </c>
      <c r="D54978" s="1" t="s">
        <v>37</v>
      </c>
      <c r="E54978" s="1" t="s">
        <v>29</v>
      </c>
      <c r="F54978">
        <v>93</v>
      </c>
      <c r="H54978">
        <v>221</v>
      </c>
      <c r="I54978">
        <v>16</v>
      </c>
      <c r="J54978">
        <v>48</v>
      </c>
      <c r="K54978">
        <v>14</v>
      </c>
      <c r="L54978">
        <v>1</v>
      </c>
      <c r="M54978">
        <v>3</v>
      </c>
      <c r="N54978">
        <v>13</v>
      </c>
      <c r="O54978">
        <v>0</v>
      </c>
      <c r="P54978">
        <v>1</v>
      </c>
      <c r="Q54978">
        <v>8</v>
      </c>
      <c r="R54978">
        <v>47</v>
      </c>
      <c r="S54978">
        <v>2</v>
      </c>
      <c r="T54978">
        <v>2</v>
      </c>
      <c r="U54978">
        <v>2</v>
      </c>
      <c r="V54978">
        <v>0</v>
      </c>
      <c r="W54978">
        <v>4</v>
      </c>
    </row>
    <row r="54979" spans="1:23" x14ac:dyDescent="0.3">
      <c r="A54979" s="1" t="s">
        <v>14712</v>
      </c>
      <c r="B54979">
        <v>1977</v>
      </c>
      <c r="C54979">
        <v>1</v>
      </c>
      <c r="D54979" s="1" t="s">
        <v>37</v>
      </c>
      <c r="E54979" s="1" t="s">
        <v>29</v>
      </c>
      <c r="F54979">
        <v>42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0</v>
      </c>
      <c r="Q54979">
        <v>0</v>
      </c>
      <c r="R54979">
        <v>0</v>
      </c>
      <c r="S54979">
        <v>0</v>
      </c>
      <c r="T54979">
        <v>0</v>
      </c>
      <c r="U54979">
        <v>0</v>
      </c>
      <c r="V54979">
        <v>0</v>
      </c>
      <c r="W54979">
        <v>0</v>
      </c>
    </row>
    <row r="54980" spans="1:23" x14ac:dyDescent="0.3">
      <c r="A54980" s="1" t="s">
        <v>14827</v>
      </c>
      <c r="B54980">
        <v>1977</v>
      </c>
      <c r="C54980">
        <v>1</v>
      </c>
      <c r="D54980" s="1" t="s">
        <v>37</v>
      </c>
      <c r="E54980" s="1" t="s">
        <v>29</v>
      </c>
      <c r="F54980">
        <v>10</v>
      </c>
      <c r="H54980">
        <v>25</v>
      </c>
      <c r="I54980">
        <v>4</v>
      </c>
      <c r="J54980">
        <v>7</v>
      </c>
      <c r="K54980">
        <v>1</v>
      </c>
      <c r="L54980">
        <v>0</v>
      </c>
      <c r="M54980">
        <v>0</v>
      </c>
      <c r="N54980">
        <v>2</v>
      </c>
      <c r="O54980">
        <v>0</v>
      </c>
      <c r="P54980">
        <v>0</v>
      </c>
      <c r="Q54980">
        <v>4</v>
      </c>
      <c r="R54980">
        <v>3</v>
      </c>
      <c r="S54980">
        <v>0</v>
      </c>
      <c r="T54980">
        <v>0</v>
      </c>
      <c r="U54980">
        <v>1</v>
      </c>
      <c r="V54980">
        <v>0</v>
      </c>
      <c r="W54980">
        <v>1</v>
      </c>
    </row>
    <row r="54981" spans="1:23" x14ac:dyDescent="0.3">
      <c r="A54981" s="1" t="s">
        <v>15116</v>
      </c>
      <c r="B54981">
        <v>1977</v>
      </c>
      <c r="C54981">
        <v>1</v>
      </c>
      <c r="D54981" s="1" t="s">
        <v>37</v>
      </c>
      <c r="E54981" s="1" t="s">
        <v>29</v>
      </c>
      <c r="F54981">
        <v>53</v>
      </c>
      <c r="H54981">
        <v>154</v>
      </c>
      <c r="I54981">
        <v>13</v>
      </c>
      <c r="J54981">
        <v>25</v>
      </c>
      <c r="K54981">
        <v>2</v>
      </c>
      <c r="L54981">
        <v>0</v>
      </c>
      <c r="M54981">
        <v>2</v>
      </c>
      <c r="N54981">
        <v>12</v>
      </c>
      <c r="O54981">
        <v>1</v>
      </c>
      <c r="P54981">
        <v>3</v>
      </c>
      <c r="Q54981">
        <v>9</v>
      </c>
      <c r="R54981">
        <v>22</v>
      </c>
      <c r="S54981">
        <v>0</v>
      </c>
      <c r="T54981">
        <v>0</v>
      </c>
      <c r="U54981">
        <v>6</v>
      </c>
      <c r="V54981">
        <v>0</v>
      </c>
      <c r="W54981">
        <v>1</v>
      </c>
    </row>
    <row r="54982" spans="1:23" x14ac:dyDescent="0.3">
      <c r="A54982" s="1" t="s">
        <v>15746</v>
      </c>
      <c r="B54982">
        <v>1977</v>
      </c>
      <c r="C54982">
        <v>1</v>
      </c>
      <c r="D54982" s="1" t="s">
        <v>37</v>
      </c>
      <c r="E54982" s="1" t="s">
        <v>29</v>
      </c>
      <c r="F54982">
        <v>31</v>
      </c>
      <c r="H54982">
        <v>64</v>
      </c>
      <c r="I54982">
        <v>9</v>
      </c>
      <c r="J54982">
        <v>13</v>
      </c>
      <c r="K54982">
        <v>4</v>
      </c>
      <c r="L54982">
        <v>1</v>
      </c>
      <c r="M54982">
        <v>0</v>
      </c>
      <c r="N54982">
        <v>3</v>
      </c>
      <c r="O54982">
        <v>0</v>
      </c>
      <c r="P54982">
        <v>0</v>
      </c>
      <c r="Q54982">
        <v>6</v>
      </c>
      <c r="R54982">
        <v>9</v>
      </c>
      <c r="S54982">
        <v>0</v>
      </c>
      <c r="T54982">
        <v>0</v>
      </c>
      <c r="U54982">
        <v>5</v>
      </c>
      <c r="V54982">
        <v>1</v>
      </c>
      <c r="W54982">
        <v>0</v>
      </c>
    </row>
    <row r="54983" spans="1:23" x14ac:dyDescent="0.3">
      <c r="A54983" s="1" t="s">
        <v>15985</v>
      </c>
      <c r="B54983">
        <v>1977</v>
      </c>
      <c r="C54983">
        <v>1</v>
      </c>
      <c r="D54983" s="1" t="s">
        <v>37</v>
      </c>
      <c r="E54983" s="1" t="s">
        <v>29</v>
      </c>
      <c r="F54983">
        <v>32</v>
      </c>
      <c r="H54983">
        <v>0</v>
      </c>
      <c r="I54983">
        <v>0</v>
      </c>
      <c r="J54983">
        <v>0</v>
      </c>
      <c r="K54983">
        <v>0</v>
      </c>
      <c r="L54983">
        <v>0</v>
      </c>
      <c r="M54983">
        <v>0</v>
      </c>
      <c r="N54983">
        <v>0</v>
      </c>
      <c r="O54983">
        <v>0</v>
      </c>
      <c r="P54983">
        <v>0</v>
      </c>
      <c r="Q54983">
        <v>0</v>
      </c>
      <c r="R54983">
        <v>0</v>
      </c>
      <c r="S54983">
        <v>0</v>
      </c>
      <c r="T54983">
        <v>0</v>
      </c>
      <c r="U54983">
        <v>0</v>
      </c>
      <c r="V54983">
        <v>0</v>
      </c>
      <c r="W54983">
        <v>0</v>
      </c>
    </row>
    <row r="54984" spans="1:23" x14ac:dyDescent="0.3">
      <c r="A54984" s="1" t="s">
        <v>16269</v>
      </c>
      <c r="B54984">
        <v>1977</v>
      </c>
      <c r="C54984">
        <v>1</v>
      </c>
      <c r="D54984" s="1" t="s">
        <v>37</v>
      </c>
      <c r="E54984" s="1" t="s">
        <v>29</v>
      </c>
      <c r="F54984">
        <v>23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0</v>
      </c>
      <c r="Q54984">
        <v>0</v>
      </c>
      <c r="R54984">
        <v>0</v>
      </c>
      <c r="S54984">
        <v>0</v>
      </c>
      <c r="T54984">
        <v>0</v>
      </c>
      <c r="U54984">
        <v>0</v>
      </c>
      <c r="V54984">
        <v>0</v>
      </c>
      <c r="W54984">
        <v>0</v>
      </c>
    </row>
    <row r="54985" spans="1:23" x14ac:dyDescent="0.3">
      <c r="A54985" s="1" t="s">
        <v>17152</v>
      </c>
      <c r="B54985">
        <v>1977</v>
      </c>
      <c r="C54985">
        <v>1</v>
      </c>
      <c r="D54985" s="1" t="s">
        <v>37</v>
      </c>
      <c r="E54985" s="1" t="s">
        <v>29</v>
      </c>
      <c r="F54985">
        <v>22</v>
      </c>
      <c r="H54985">
        <v>70</v>
      </c>
      <c r="I54985">
        <v>11</v>
      </c>
      <c r="J54985">
        <v>19</v>
      </c>
      <c r="K54985">
        <v>3</v>
      </c>
      <c r="L54985">
        <v>2</v>
      </c>
      <c r="M54985">
        <v>2</v>
      </c>
      <c r="N54985">
        <v>11</v>
      </c>
      <c r="O54985">
        <v>0</v>
      </c>
      <c r="P54985">
        <v>2</v>
      </c>
      <c r="Q54985">
        <v>8</v>
      </c>
      <c r="R54985">
        <v>11</v>
      </c>
      <c r="S54985">
        <v>2</v>
      </c>
      <c r="T54985">
        <v>1</v>
      </c>
      <c r="U54985">
        <v>0</v>
      </c>
      <c r="V54985">
        <v>1</v>
      </c>
      <c r="W54985">
        <v>1</v>
      </c>
    </row>
    <row r="54986" spans="1:23" x14ac:dyDescent="0.3">
      <c r="A54986" s="1" t="s">
        <v>17410</v>
      </c>
      <c r="B54986">
        <v>1977</v>
      </c>
      <c r="C54986">
        <v>1</v>
      </c>
      <c r="D54986" s="1" t="s">
        <v>37</v>
      </c>
      <c r="E54986" s="1" t="s">
        <v>29</v>
      </c>
      <c r="F54986">
        <v>19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>
        <v>0</v>
      </c>
      <c r="R54986">
        <v>0</v>
      </c>
      <c r="S54986">
        <v>0</v>
      </c>
      <c r="T54986">
        <v>0</v>
      </c>
      <c r="U54986">
        <v>0</v>
      </c>
      <c r="V54986">
        <v>0</v>
      </c>
      <c r="W54986">
        <v>0</v>
      </c>
    </row>
    <row r="54987" spans="1:23" x14ac:dyDescent="0.3">
      <c r="A54987" s="1" t="s">
        <v>18721</v>
      </c>
      <c r="B54987">
        <v>1977</v>
      </c>
      <c r="C54987">
        <v>1</v>
      </c>
      <c r="D54987" s="1" t="s">
        <v>37</v>
      </c>
      <c r="E54987" s="1" t="s">
        <v>29</v>
      </c>
      <c r="F54987">
        <v>129</v>
      </c>
      <c r="H54987">
        <v>391</v>
      </c>
      <c r="I54987">
        <v>41</v>
      </c>
      <c r="J54987">
        <v>97</v>
      </c>
      <c r="K54987">
        <v>16</v>
      </c>
      <c r="L54987">
        <v>3</v>
      </c>
      <c r="M54987">
        <v>2</v>
      </c>
      <c r="N54987">
        <v>36</v>
      </c>
      <c r="O54987">
        <v>17</v>
      </c>
      <c r="P54987">
        <v>16</v>
      </c>
      <c r="Q54987">
        <v>21</v>
      </c>
      <c r="R54987">
        <v>49</v>
      </c>
      <c r="S54987">
        <v>1</v>
      </c>
      <c r="T54987">
        <v>1</v>
      </c>
      <c r="U54987">
        <v>4</v>
      </c>
      <c r="V54987">
        <v>5</v>
      </c>
      <c r="W54987">
        <v>9</v>
      </c>
    </row>
    <row r="54988" spans="1:23" x14ac:dyDescent="0.3">
      <c r="A54988" s="1" t="s">
        <v>18892</v>
      </c>
      <c r="B54988">
        <v>1977</v>
      </c>
      <c r="C54988">
        <v>2</v>
      </c>
      <c r="D54988" s="1" t="s">
        <v>37</v>
      </c>
      <c r="E54988" s="1" t="s">
        <v>29</v>
      </c>
      <c r="F54988">
        <v>36</v>
      </c>
      <c r="H54988">
        <v>117</v>
      </c>
      <c r="I54988">
        <v>10</v>
      </c>
      <c r="J54988">
        <v>23</v>
      </c>
      <c r="K54988">
        <v>3</v>
      </c>
      <c r="L54988">
        <v>1</v>
      </c>
      <c r="M54988">
        <v>0</v>
      </c>
      <c r="N54988">
        <v>10</v>
      </c>
      <c r="O54988">
        <v>3</v>
      </c>
      <c r="P54988">
        <v>0</v>
      </c>
      <c r="Q54988">
        <v>17</v>
      </c>
      <c r="R54988">
        <v>31</v>
      </c>
      <c r="S54988">
        <v>0</v>
      </c>
      <c r="T54988">
        <v>0</v>
      </c>
      <c r="U54988">
        <v>0</v>
      </c>
      <c r="V54988">
        <v>2</v>
      </c>
      <c r="W54988">
        <v>1</v>
      </c>
    </row>
    <row r="54989" spans="1:23" x14ac:dyDescent="0.3">
      <c r="A54989" s="1" t="s">
        <v>19001</v>
      </c>
      <c r="B54989">
        <v>1977</v>
      </c>
      <c r="C54989">
        <v>1</v>
      </c>
      <c r="D54989" s="1" t="s">
        <v>37</v>
      </c>
      <c r="E54989" s="1" t="s">
        <v>29</v>
      </c>
      <c r="F54989">
        <v>154</v>
      </c>
      <c r="H54989">
        <v>605</v>
      </c>
      <c r="I54989">
        <v>66</v>
      </c>
      <c r="J54989">
        <v>174</v>
      </c>
      <c r="K54989">
        <v>34</v>
      </c>
      <c r="L54989">
        <v>4</v>
      </c>
      <c r="M54989">
        <v>4</v>
      </c>
      <c r="N54989">
        <v>49</v>
      </c>
      <c r="O54989">
        <v>16</v>
      </c>
      <c r="P54989">
        <v>7</v>
      </c>
      <c r="Q54989">
        <v>41</v>
      </c>
      <c r="R54989">
        <v>80</v>
      </c>
      <c r="S54989">
        <v>1</v>
      </c>
      <c r="T54989">
        <v>2</v>
      </c>
      <c r="U54989">
        <v>11</v>
      </c>
      <c r="V54989">
        <v>4</v>
      </c>
      <c r="W54989">
        <v>11</v>
      </c>
    </row>
    <row r="54990" spans="1:23" x14ac:dyDescent="0.3">
      <c r="A54990" s="1" t="s">
        <v>245</v>
      </c>
      <c r="B54990">
        <v>1977</v>
      </c>
      <c r="C54990">
        <v>2</v>
      </c>
      <c r="D54990" s="1" t="s">
        <v>246</v>
      </c>
      <c r="E54990" s="1" t="s">
        <v>26</v>
      </c>
      <c r="F54990">
        <v>31</v>
      </c>
      <c r="H54990">
        <v>25</v>
      </c>
      <c r="I54990">
        <v>1</v>
      </c>
      <c r="J54990">
        <v>2</v>
      </c>
      <c r="K54990">
        <v>0</v>
      </c>
      <c r="L54990">
        <v>0</v>
      </c>
      <c r="M54990">
        <v>1</v>
      </c>
      <c r="N54990">
        <v>2</v>
      </c>
      <c r="O54990">
        <v>0</v>
      </c>
      <c r="P54990">
        <v>0</v>
      </c>
      <c r="Q54990">
        <v>0</v>
      </c>
      <c r="R54990">
        <v>13</v>
      </c>
      <c r="S54990">
        <v>0</v>
      </c>
      <c r="T54990">
        <v>0</v>
      </c>
      <c r="U54990">
        <v>2</v>
      </c>
      <c r="V54990">
        <v>0</v>
      </c>
      <c r="W54990">
        <v>0</v>
      </c>
    </row>
    <row r="54991" spans="1:23" x14ac:dyDescent="0.3">
      <c r="A54991" s="1" t="s">
        <v>629</v>
      </c>
      <c r="B54991">
        <v>1977</v>
      </c>
      <c r="C54991">
        <v>1</v>
      </c>
      <c r="D54991" s="1" t="s">
        <v>246</v>
      </c>
      <c r="E54991" s="1" t="s">
        <v>26</v>
      </c>
      <c r="F54991">
        <v>56</v>
      </c>
      <c r="H54991">
        <v>5</v>
      </c>
      <c r="I54991">
        <v>0</v>
      </c>
      <c r="J54991">
        <v>1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  <c r="Q54991">
        <v>0</v>
      </c>
      <c r="R54991">
        <v>1</v>
      </c>
      <c r="S54991">
        <v>0</v>
      </c>
      <c r="T54991">
        <v>0</v>
      </c>
      <c r="U54991">
        <v>1</v>
      </c>
      <c r="V54991">
        <v>0</v>
      </c>
      <c r="W54991">
        <v>0</v>
      </c>
    </row>
    <row r="54992" spans="1:23" x14ac:dyDescent="0.3">
      <c r="A54992" s="1" t="s">
        <v>725</v>
      </c>
      <c r="B54992">
        <v>1977</v>
      </c>
      <c r="C54992">
        <v>2</v>
      </c>
      <c r="D54992" s="1" t="s">
        <v>246</v>
      </c>
      <c r="E54992" s="1" t="s">
        <v>26</v>
      </c>
      <c r="F54992">
        <v>23</v>
      </c>
      <c r="H54992">
        <v>42</v>
      </c>
      <c r="I54992">
        <v>0</v>
      </c>
      <c r="J54992">
        <v>5</v>
      </c>
      <c r="K54992">
        <v>2</v>
      </c>
      <c r="L54992">
        <v>0</v>
      </c>
      <c r="M54992">
        <v>0</v>
      </c>
      <c r="N54992">
        <v>7</v>
      </c>
      <c r="O54992">
        <v>0</v>
      </c>
      <c r="P54992">
        <v>0</v>
      </c>
      <c r="Q54992">
        <v>3</v>
      </c>
      <c r="R54992">
        <v>18</v>
      </c>
      <c r="S54992">
        <v>0</v>
      </c>
      <c r="T54992">
        <v>0</v>
      </c>
      <c r="U54992">
        <v>4</v>
      </c>
      <c r="V54992">
        <v>0</v>
      </c>
      <c r="W54992">
        <v>1</v>
      </c>
    </row>
    <row r="54993" spans="1:23" x14ac:dyDescent="0.3">
      <c r="A54993" s="1" t="s">
        <v>1543</v>
      </c>
      <c r="B54993">
        <v>1977</v>
      </c>
      <c r="C54993">
        <v>2</v>
      </c>
      <c r="D54993" s="1" t="s">
        <v>246</v>
      </c>
      <c r="E54993" s="1" t="s">
        <v>26</v>
      </c>
      <c r="F54993">
        <v>16</v>
      </c>
      <c r="H54993">
        <v>22</v>
      </c>
      <c r="I54993">
        <v>3</v>
      </c>
      <c r="J54993">
        <v>2</v>
      </c>
      <c r="K54993">
        <v>1</v>
      </c>
      <c r="L54993">
        <v>0</v>
      </c>
      <c r="M54993">
        <v>0</v>
      </c>
      <c r="N54993">
        <v>0</v>
      </c>
      <c r="O54993">
        <v>0</v>
      </c>
      <c r="P54993">
        <v>0</v>
      </c>
      <c r="Q54993">
        <v>2</v>
      </c>
      <c r="R54993">
        <v>7</v>
      </c>
      <c r="S54993">
        <v>1</v>
      </c>
      <c r="T54993">
        <v>0</v>
      </c>
      <c r="U54993">
        <v>1</v>
      </c>
      <c r="V54993">
        <v>0</v>
      </c>
      <c r="W54993">
        <v>1</v>
      </c>
    </row>
    <row r="54994" spans="1:23" x14ac:dyDescent="0.3">
      <c r="A54994" s="1" t="s">
        <v>2180</v>
      </c>
      <c r="B54994">
        <v>1977</v>
      </c>
      <c r="C54994">
        <v>1</v>
      </c>
      <c r="D54994" s="1" t="s">
        <v>246</v>
      </c>
      <c r="E54994" s="1" t="s">
        <v>26</v>
      </c>
      <c r="F54994">
        <v>42</v>
      </c>
      <c r="H54994">
        <v>56</v>
      </c>
      <c r="I54994">
        <v>2</v>
      </c>
      <c r="J54994">
        <v>7</v>
      </c>
      <c r="K54994">
        <v>0</v>
      </c>
      <c r="L54994">
        <v>0</v>
      </c>
      <c r="M54994">
        <v>0</v>
      </c>
      <c r="N54994">
        <v>1</v>
      </c>
      <c r="O54994">
        <v>0</v>
      </c>
      <c r="P54994">
        <v>0</v>
      </c>
      <c r="Q54994">
        <v>1</v>
      </c>
      <c r="R54994">
        <v>24</v>
      </c>
      <c r="S54994">
        <v>0</v>
      </c>
      <c r="T54994">
        <v>0</v>
      </c>
      <c r="U54994">
        <v>4</v>
      </c>
      <c r="V54994">
        <v>0</v>
      </c>
      <c r="W54994">
        <v>1</v>
      </c>
    </row>
    <row r="54995" spans="1:23" x14ac:dyDescent="0.3">
      <c r="A54995" s="1" t="s">
        <v>2838</v>
      </c>
      <c r="B54995">
        <v>1977</v>
      </c>
      <c r="C54995">
        <v>1</v>
      </c>
      <c r="D54995" s="1" t="s">
        <v>246</v>
      </c>
      <c r="E54995" s="1" t="s">
        <v>26</v>
      </c>
      <c r="F54995">
        <v>154</v>
      </c>
      <c r="H54995">
        <v>522</v>
      </c>
      <c r="I54995">
        <v>86</v>
      </c>
      <c r="J54995">
        <v>148</v>
      </c>
      <c r="K54995">
        <v>29</v>
      </c>
      <c r="L54995">
        <v>2</v>
      </c>
      <c r="M54995">
        <v>31</v>
      </c>
      <c r="N54995">
        <v>84</v>
      </c>
      <c r="O54995">
        <v>5</v>
      </c>
      <c r="P54995">
        <v>5</v>
      </c>
      <c r="Q54995">
        <v>58</v>
      </c>
      <c r="R54995">
        <v>103</v>
      </c>
      <c r="S54995">
        <v>5</v>
      </c>
      <c r="T54995">
        <v>5</v>
      </c>
      <c r="U54995">
        <v>3</v>
      </c>
      <c r="V54995">
        <v>7</v>
      </c>
      <c r="W54995">
        <v>9</v>
      </c>
    </row>
    <row r="54996" spans="1:23" x14ac:dyDescent="0.3">
      <c r="A54996" s="1" t="s">
        <v>2870</v>
      </c>
      <c r="B54996">
        <v>1977</v>
      </c>
      <c r="C54996">
        <v>1</v>
      </c>
      <c r="D54996" s="1" t="s">
        <v>246</v>
      </c>
      <c r="E54996" s="1" t="s">
        <v>26</v>
      </c>
      <c r="F54996">
        <v>153</v>
      </c>
      <c r="H54996">
        <v>650</v>
      </c>
      <c r="I54996">
        <v>91</v>
      </c>
      <c r="J54996">
        <v>188</v>
      </c>
      <c r="K54996">
        <v>42</v>
      </c>
      <c r="L54996">
        <v>7</v>
      </c>
      <c r="M54996">
        <v>0</v>
      </c>
      <c r="N54996">
        <v>43</v>
      </c>
      <c r="O54996">
        <v>21</v>
      </c>
      <c r="P54996">
        <v>12</v>
      </c>
      <c r="Q54996">
        <v>52</v>
      </c>
      <c r="R54996">
        <v>33</v>
      </c>
      <c r="S54996">
        <v>5</v>
      </c>
      <c r="T54996">
        <v>2</v>
      </c>
      <c r="U54996">
        <v>4</v>
      </c>
      <c r="V54996">
        <v>1</v>
      </c>
      <c r="W54996">
        <v>15</v>
      </c>
    </row>
    <row r="54997" spans="1:23" x14ac:dyDescent="0.3">
      <c r="A54997" s="1" t="s">
        <v>3843</v>
      </c>
      <c r="B54997">
        <v>1977</v>
      </c>
      <c r="C54997">
        <v>1</v>
      </c>
      <c r="D54997" s="1" t="s">
        <v>246</v>
      </c>
      <c r="E54997" s="1" t="s">
        <v>26</v>
      </c>
      <c r="F54997">
        <v>155</v>
      </c>
      <c r="H54997">
        <v>620</v>
      </c>
      <c r="I54997">
        <v>64</v>
      </c>
      <c r="J54997">
        <v>175</v>
      </c>
      <c r="K54997">
        <v>41</v>
      </c>
      <c r="L54997">
        <v>7</v>
      </c>
      <c r="M54997">
        <v>5</v>
      </c>
      <c r="N54997">
        <v>50</v>
      </c>
      <c r="O54997">
        <v>10</v>
      </c>
      <c r="P54997">
        <v>3</v>
      </c>
      <c r="Q54997">
        <v>33</v>
      </c>
      <c r="R54997">
        <v>40</v>
      </c>
      <c r="S54997">
        <v>3</v>
      </c>
      <c r="T54997">
        <v>4</v>
      </c>
      <c r="U54997">
        <v>2</v>
      </c>
      <c r="V54997">
        <v>3</v>
      </c>
      <c r="W54997">
        <v>15</v>
      </c>
    </row>
    <row r="54998" spans="1:23" x14ac:dyDescent="0.3">
      <c r="A54998" s="1" t="s">
        <v>4229</v>
      </c>
      <c r="B54998">
        <v>1977</v>
      </c>
      <c r="C54998">
        <v>1</v>
      </c>
      <c r="D54998" s="1" t="s">
        <v>246</v>
      </c>
      <c r="E54998" s="1" t="s">
        <v>26</v>
      </c>
      <c r="F54998">
        <v>139</v>
      </c>
      <c r="H54998">
        <v>525</v>
      </c>
      <c r="I54998">
        <v>64</v>
      </c>
      <c r="J54998">
        <v>148</v>
      </c>
      <c r="K54998">
        <v>26</v>
      </c>
      <c r="L54998">
        <v>9</v>
      </c>
      <c r="M54998">
        <v>19</v>
      </c>
      <c r="N54998">
        <v>65</v>
      </c>
      <c r="O54998">
        <v>21</v>
      </c>
      <c r="P54998">
        <v>7</v>
      </c>
      <c r="Q54998">
        <v>34</v>
      </c>
      <c r="R54998">
        <v>93</v>
      </c>
      <c r="S54998">
        <v>4</v>
      </c>
      <c r="T54998">
        <v>2</v>
      </c>
      <c r="U54998">
        <v>1</v>
      </c>
      <c r="V54998">
        <v>4</v>
      </c>
      <c r="W54998">
        <v>6</v>
      </c>
    </row>
    <row r="54999" spans="1:23" x14ac:dyDescent="0.3">
      <c r="A54999" s="1" t="s">
        <v>4812</v>
      </c>
      <c r="B54999">
        <v>1977</v>
      </c>
      <c r="C54999">
        <v>1</v>
      </c>
      <c r="D54999" s="1" t="s">
        <v>246</v>
      </c>
      <c r="E54999" s="1" t="s">
        <v>26</v>
      </c>
      <c r="F54999">
        <v>6</v>
      </c>
      <c r="H54999">
        <v>5</v>
      </c>
      <c r="I54999">
        <v>1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0</v>
      </c>
      <c r="Q54999">
        <v>0</v>
      </c>
      <c r="R54999">
        <v>2</v>
      </c>
      <c r="S54999">
        <v>0</v>
      </c>
      <c r="T54999">
        <v>0</v>
      </c>
      <c r="U54999">
        <v>1</v>
      </c>
      <c r="V54999">
        <v>0</v>
      </c>
      <c r="W54999">
        <v>0</v>
      </c>
    </row>
    <row r="55000" spans="1:23" x14ac:dyDescent="0.3">
      <c r="A55000" s="1" t="s">
        <v>5677</v>
      </c>
      <c r="B55000">
        <v>1977</v>
      </c>
      <c r="C55000">
        <v>1</v>
      </c>
      <c r="D55000" s="1" t="s">
        <v>246</v>
      </c>
      <c r="E55000" s="1" t="s">
        <v>26</v>
      </c>
      <c r="F55000">
        <v>13</v>
      </c>
      <c r="H55000">
        <v>57</v>
      </c>
      <c r="I55000">
        <v>2</v>
      </c>
      <c r="J55000">
        <v>10</v>
      </c>
      <c r="K55000">
        <v>5</v>
      </c>
      <c r="L55000">
        <v>1</v>
      </c>
      <c r="M55000">
        <v>0</v>
      </c>
      <c r="N55000">
        <v>3</v>
      </c>
      <c r="O55000">
        <v>0</v>
      </c>
      <c r="P55000">
        <v>0</v>
      </c>
      <c r="Q55000">
        <v>0</v>
      </c>
      <c r="R55000">
        <v>4</v>
      </c>
      <c r="S55000">
        <v>0</v>
      </c>
      <c r="T55000">
        <v>0</v>
      </c>
      <c r="U55000">
        <v>0</v>
      </c>
      <c r="V55000">
        <v>1</v>
      </c>
      <c r="W55000">
        <v>1</v>
      </c>
    </row>
    <row r="55001" spans="1:23" x14ac:dyDescent="0.3">
      <c r="A55001" s="1" t="s">
        <v>5688</v>
      </c>
      <c r="B55001">
        <v>1977</v>
      </c>
      <c r="C55001">
        <v>1</v>
      </c>
      <c r="D55001" s="1" t="s">
        <v>246</v>
      </c>
      <c r="E55001" s="1" t="s">
        <v>26</v>
      </c>
      <c r="F55001">
        <v>15</v>
      </c>
      <c r="H55001">
        <v>49</v>
      </c>
      <c r="I55001">
        <v>4</v>
      </c>
      <c r="J55001">
        <v>12</v>
      </c>
      <c r="K55001">
        <v>3</v>
      </c>
      <c r="L55001">
        <v>1</v>
      </c>
      <c r="M55001">
        <v>2</v>
      </c>
      <c r="N55001">
        <v>8</v>
      </c>
      <c r="O55001">
        <v>0</v>
      </c>
      <c r="P55001">
        <v>0</v>
      </c>
      <c r="Q55001">
        <v>4</v>
      </c>
      <c r="R55001">
        <v>10</v>
      </c>
      <c r="S55001">
        <v>0</v>
      </c>
      <c r="T55001">
        <v>0</v>
      </c>
      <c r="U55001">
        <v>0</v>
      </c>
      <c r="V55001">
        <v>0</v>
      </c>
      <c r="W55001">
        <v>1</v>
      </c>
    </row>
    <row r="55002" spans="1:23" x14ac:dyDescent="0.3">
      <c r="A55002" s="1" t="s">
        <v>5870</v>
      </c>
      <c r="B55002">
        <v>1977</v>
      </c>
      <c r="C55002">
        <v>1</v>
      </c>
      <c r="D55002" s="1" t="s">
        <v>246</v>
      </c>
      <c r="E55002" s="1" t="s">
        <v>26</v>
      </c>
      <c r="F55002">
        <v>53</v>
      </c>
      <c r="H55002">
        <v>70</v>
      </c>
      <c r="I55002">
        <v>10</v>
      </c>
      <c r="J55002">
        <v>18</v>
      </c>
      <c r="K55002">
        <v>1</v>
      </c>
      <c r="L55002">
        <v>0</v>
      </c>
      <c r="M55002">
        <v>0</v>
      </c>
      <c r="N55002">
        <v>5</v>
      </c>
      <c r="O55002">
        <v>1</v>
      </c>
      <c r="P55002">
        <v>0</v>
      </c>
      <c r="Q55002">
        <v>0</v>
      </c>
      <c r="R55002">
        <v>10</v>
      </c>
      <c r="S55002">
        <v>0</v>
      </c>
      <c r="T55002">
        <v>0</v>
      </c>
      <c r="U55002">
        <v>2</v>
      </c>
      <c r="V55002">
        <v>0</v>
      </c>
      <c r="W55002">
        <v>1</v>
      </c>
    </row>
    <row r="55003" spans="1:23" x14ac:dyDescent="0.3">
      <c r="A55003" s="1" t="s">
        <v>6141</v>
      </c>
      <c r="B55003">
        <v>1977</v>
      </c>
      <c r="C55003">
        <v>1</v>
      </c>
      <c r="D55003" s="1" t="s">
        <v>246</v>
      </c>
      <c r="E55003" s="1" t="s">
        <v>26</v>
      </c>
      <c r="F55003">
        <v>68</v>
      </c>
      <c r="H55003">
        <v>159</v>
      </c>
      <c r="I55003">
        <v>17</v>
      </c>
      <c r="J55003">
        <v>43</v>
      </c>
      <c r="K55003">
        <v>6</v>
      </c>
      <c r="L55003">
        <v>1</v>
      </c>
      <c r="M55003">
        <v>2</v>
      </c>
      <c r="N55003">
        <v>22</v>
      </c>
      <c r="O55003">
        <v>2</v>
      </c>
      <c r="P55003">
        <v>2</v>
      </c>
      <c r="Q55003">
        <v>30</v>
      </c>
      <c r="R55003">
        <v>18</v>
      </c>
      <c r="S55003">
        <v>7</v>
      </c>
      <c r="T55003">
        <v>1</v>
      </c>
      <c r="U55003">
        <v>1</v>
      </c>
      <c r="V55003">
        <v>2</v>
      </c>
      <c r="W55003">
        <v>2</v>
      </c>
    </row>
    <row r="55004" spans="1:23" x14ac:dyDescent="0.3">
      <c r="A55004" s="1" t="s">
        <v>7170</v>
      </c>
      <c r="B55004">
        <v>1977</v>
      </c>
      <c r="C55004">
        <v>1</v>
      </c>
      <c r="D55004" s="1" t="s">
        <v>246</v>
      </c>
      <c r="E55004" s="1" t="s">
        <v>26</v>
      </c>
      <c r="F55004">
        <v>8</v>
      </c>
      <c r="H55004">
        <v>7</v>
      </c>
      <c r="I55004">
        <v>1</v>
      </c>
      <c r="J55004">
        <v>0</v>
      </c>
      <c r="K55004">
        <v>0</v>
      </c>
      <c r="L55004">
        <v>0</v>
      </c>
      <c r="M55004">
        <v>0</v>
      </c>
      <c r="N55004">
        <v>0</v>
      </c>
      <c r="O55004">
        <v>0</v>
      </c>
      <c r="P55004">
        <v>0</v>
      </c>
      <c r="Q55004">
        <v>2</v>
      </c>
      <c r="R55004">
        <v>4</v>
      </c>
      <c r="S55004">
        <v>0</v>
      </c>
      <c r="T55004">
        <v>0</v>
      </c>
      <c r="U55004">
        <v>2</v>
      </c>
      <c r="V55004">
        <v>0</v>
      </c>
      <c r="W55004">
        <v>0</v>
      </c>
    </row>
    <row r="55005" spans="1:23" x14ac:dyDescent="0.3">
      <c r="A55005" s="1" t="s">
        <v>7965</v>
      </c>
      <c r="B55005">
        <v>1977</v>
      </c>
      <c r="C55005">
        <v>2</v>
      </c>
      <c r="D55005" s="1" t="s">
        <v>246</v>
      </c>
      <c r="E55005" s="1" t="s">
        <v>26</v>
      </c>
      <c r="F55005">
        <v>14</v>
      </c>
      <c r="H55005">
        <v>1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>
        <v>0</v>
      </c>
      <c r="P55005">
        <v>0</v>
      </c>
      <c r="Q55005">
        <v>0</v>
      </c>
      <c r="R55005">
        <v>4</v>
      </c>
      <c r="S55005">
        <v>0</v>
      </c>
      <c r="T55005">
        <v>0</v>
      </c>
      <c r="U55005">
        <v>0</v>
      </c>
      <c r="V55005">
        <v>0</v>
      </c>
      <c r="W55005">
        <v>0</v>
      </c>
    </row>
    <row r="55006" spans="1:23" x14ac:dyDescent="0.3">
      <c r="A55006" s="1" t="s">
        <v>8838</v>
      </c>
      <c r="B55006">
        <v>1977</v>
      </c>
      <c r="C55006">
        <v>1</v>
      </c>
      <c r="D55006" s="1" t="s">
        <v>246</v>
      </c>
      <c r="E55006" s="1" t="s">
        <v>26</v>
      </c>
      <c r="F55006">
        <v>19</v>
      </c>
      <c r="H55006">
        <v>20</v>
      </c>
      <c r="I55006">
        <v>3</v>
      </c>
      <c r="J55006">
        <v>4</v>
      </c>
      <c r="K55006">
        <v>1</v>
      </c>
      <c r="L55006">
        <v>0</v>
      </c>
      <c r="M55006">
        <v>0</v>
      </c>
      <c r="N55006">
        <v>0</v>
      </c>
      <c r="O55006">
        <v>0</v>
      </c>
      <c r="P55006">
        <v>0</v>
      </c>
      <c r="Q55006">
        <v>3</v>
      </c>
      <c r="R55006">
        <v>4</v>
      </c>
      <c r="S55006">
        <v>0</v>
      </c>
      <c r="T55006">
        <v>0</v>
      </c>
      <c r="U55006">
        <v>1</v>
      </c>
      <c r="V55006">
        <v>0</v>
      </c>
      <c r="W55006">
        <v>1</v>
      </c>
    </row>
    <row r="55007" spans="1:23" x14ac:dyDescent="0.3">
      <c r="A55007" s="1" t="s">
        <v>9148</v>
      </c>
      <c r="B55007">
        <v>1977</v>
      </c>
      <c r="C55007">
        <v>1</v>
      </c>
      <c r="D55007" s="1" t="s">
        <v>246</v>
      </c>
      <c r="E55007" s="1" t="s">
        <v>26</v>
      </c>
      <c r="F55007">
        <v>66</v>
      </c>
      <c r="H55007">
        <v>8</v>
      </c>
      <c r="I55007">
        <v>0</v>
      </c>
      <c r="J55007">
        <v>0</v>
      </c>
      <c r="K55007">
        <v>0</v>
      </c>
      <c r="L55007">
        <v>0</v>
      </c>
      <c r="M55007">
        <v>0</v>
      </c>
      <c r="N55007">
        <v>0</v>
      </c>
      <c r="O55007">
        <v>0</v>
      </c>
      <c r="P55007">
        <v>0</v>
      </c>
      <c r="Q55007">
        <v>0</v>
      </c>
      <c r="R55007">
        <v>5</v>
      </c>
      <c r="S55007">
        <v>0</v>
      </c>
      <c r="T55007">
        <v>0</v>
      </c>
      <c r="U55007">
        <v>2</v>
      </c>
      <c r="V55007">
        <v>0</v>
      </c>
      <c r="W55007">
        <v>0</v>
      </c>
    </row>
    <row r="55008" spans="1:23" x14ac:dyDescent="0.3">
      <c r="A55008" s="1" t="s">
        <v>9681</v>
      </c>
      <c r="B55008">
        <v>1977</v>
      </c>
      <c r="C55008">
        <v>1</v>
      </c>
      <c r="D55008" s="1" t="s">
        <v>246</v>
      </c>
      <c r="E55008" s="1" t="s">
        <v>26</v>
      </c>
      <c r="F55008">
        <v>4</v>
      </c>
      <c r="H55008">
        <v>2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>
        <v>0</v>
      </c>
      <c r="O55008">
        <v>0</v>
      </c>
      <c r="P55008">
        <v>0</v>
      </c>
      <c r="Q55008">
        <v>0</v>
      </c>
      <c r="R55008">
        <v>1</v>
      </c>
      <c r="S55008">
        <v>0</v>
      </c>
      <c r="T55008">
        <v>0</v>
      </c>
      <c r="U55008">
        <v>0</v>
      </c>
      <c r="V55008">
        <v>0</v>
      </c>
      <c r="W55008">
        <v>0</v>
      </c>
    </row>
    <row r="55009" spans="1:23" x14ac:dyDescent="0.3">
      <c r="A55009" s="1" t="s">
        <v>10477</v>
      </c>
      <c r="B55009">
        <v>1977</v>
      </c>
      <c r="C55009">
        <v>1</v>
      </c>
      <c r="D55009" s="1" t="s">
        <v>246</v>
      </c>
      <c r="E55009" s="1" t="s">
        <v>26</v>
      </c>
      <c r="F55009">
        <v>55</v>
      </c>
      <c r="H55009">
        <v>85</v>
      </c>
      <c r="I55009">
        <v>9</v>
      </c>
      <c r="J55009">
        <v>19</v>
      </c>
      <c r="K55009">
        <v>2</v>
      </c>
      <c r="L55009">
        <v>2</v>
      </c>
      <c r="M55009">
        <v>1</v>
      </c>
      <c r="N55009">
        <v>6</v>
      </c>
      <c r="O55009">
        <v>3</v>
      </c>
      <c r="P55009">
        <v>1</v>
      </c>
      <c r="Q55009">
        <v>4</v>
      </c>
      <c r="R55009">
        <v>17</v>
      </c>
      <c r="S55009">
        <v>1</v>
      </c>
      <c r="T55009">
        <v>0</v>
      </c>
      <c r="U55009">
        <v>0</v>
      </c>
      <c r="V55009">
        <v>0</v>
      </c>
      <c r="W55009">
        <v>1</v>
      </c>
    </row>
    <row r="55010" spans="1:23" x14ac:dyDescent="0.3">
      <c r="A55010" s="1" t="s">
        <v>11237</v>
      </c>
      <c r="B55010">
        <v>1977</v>
      </c>
      <c r="C55010">
        <v>1</v>
      </c>
      <c r="D55010" s="1" t="s">
        <v>246</v>
      </c>
      <c r="E55010" s="1" t="s">
        <v>26</v>
      </c>
      <c r="F55010">
        <v>69</v>
      </c>
      <c r="H55010">
        <v>8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  <c r="Q55010">
        <v>1</v>
      </c>
      <c r="R55010">
        <v>3</v>
      </c>
      <c r="S55010">
        <v>0</v>
      </c>
      <c r="T55010">
        <v>0</v>
      </c>
      <c r="U55010">
        <v>0</v>
      </c>
      <c r="V55010">
        <v>0</v>
      </c>
      <c r="W55010">
        <v>0</v>
      </c>
    </row>
    <row r="55011" spans="1:23" x14ac:dyDescent="0.3">
      <c r="A55011" s="1" t="s">
        <v>11531</v>
      </c>
      <c r="B55011">
        <v>1977</v>
      </c>
      <c r="C55011">
        <v>1</v>
      </c>
      <c r="D55011" s="1" t="s">
        <v>246</v>
      </c>
      <c r="E55011" s="1" t="s">
        <v>26</v>
      </c>
      <c r="F55011">
        <v>74</v>
      </c>
      <c r="H55011">
        <v>101</v>
      </c>
      <c r="I55011">
        <v>14</v>
      </c>
      <c r="J55011">
        <v>23</v>
      </c>
      <c r="K55011">
        <v>4</v>
      </c>
      <c r="L55011">
        <v>1</v>
      </c>
      <c r="M55011">
        <v>3</v>
      </c>
      <c r="N55011">
        <v>8</v>
      </c>
      <c r="O55011">
        <v>1</v>
      </c>
      <c r="P55011">
        <v>0</v>
      </c>
      <c r="Q55011">
        <v>2</v>
      </c>
      <c r="R55011">
        <v>17</v>
      </c>
      <c r="S55011">
        <v>0</v>
      </c>
      <c r="T55011">
        <v>0</v>
      </c>
      <c r="U55011">
        <v>1</v>
      </c>
      <c r="V55011">
        <v>0</v>
      </c>
      <c r="W55011">
        <v>1</v>
      </c>
    </row>
    <row r="55012" spans="1:23" x14ac:dyDescent="0.3">
      <c r="A55012" s="1" t="s">
        <v>12042</v>
      </c>
      <c r="B55012">
        <v>1977</v>
      </c>
      <c r="C55012">
        <v>1</v>
      </c>
      <c r="D55012" s="1" t="s">
        <v>246</v>
      </c>
      <c r="E55012" s="1" t="s">
        <v>26</v>
      </c>
      <c r="F55012">
        <v>65</v>
      </c>
      <c r="H55012">
        <v>74</v>
      </c>
      <c r="I55012">
        <v>3</v>
      </c>
      <c r="J55012">
        <v>15</v>
      </c>
      <c r="K55012">
        <v>4</v>
      </c>
      <c r="L55012">
        <v>1</v>
      </c>
      <c r="M55012">
        <v>1</v>
      </c>
      <c r="N55012">
        <v>9</v>
      </c>
      <c r="O55012">
        <v>0</v>
      </c>
      <c r="P55012">
        <v>0</v>
      </c>
      <c r="Q55012">
        <v>5</v>
      </c>
      <c r="R55012">
        <v>12</v>
      </c>
      <c r="S55012">
        <v>3</v>
      </c>
      <c r="T55012">
        <v>0</v>
      </c>
      <c r="U55012">
        <v>0</v>
      </c>
      <c r="V55012">
        <v>2</v>
      </c>
      <c r="W55012">
        <v>4</v>
      </c>
    </row>
    <row r="55013" spans="1:23" x14ac:dyDescent="0.3">
      <c r="A55013" s="1" t="s">
        <v>13165</v>
      </c>
      <c r="B55013">
        <v>1977</v>
      </c>
      <c r="C55013">
        <v>1</v>
      </c>
      <c r="D55013" s="1" t="s">
        <v>246</v>
      </c>
      <c r="E55013" s="1" t="s">
        <v>26</v>
      </c>
      <c r="F55013">
        <v>13</v>
      </c>
      <c r="H55013">
        <v>43</v>
      </c>
      <c r="I55013">
        <v>5</v>
      </c>
      <c r="J55013">
        <v>10</v>
      </c>
      <c r="K55013">
        <v>2</v>
      </c>
      <c r="L55013">
        <v>1</v>
      </c>
      <c r="M55013">
        <v>0</v>
      </c>
      <c r="N55013">
        <v>4</v>
      </c>
      <c r="O55013">
        <v>1</v>
      </c>
      <c r="P55013">
        <v>0</v>
      </c>
      <c r="Q55013">
        <v>1</v>
      </c>
      <c r="R55013">
        <v>9</v>
      </c>
      <c r="S55013">
        <v>0</v>
      </c>
      <c r="T55013">
        <v>0</v>
      </c>
      <c r="U55013">
        <v>0</v>
      </c>
      <c r="V55013">
        <v>0</v>
      </c>
      <c r="W55013">
        <v>1</v>
      </c>
    </row>
    <row r="55014" spans="1:23" x14ac:dyDescent="0.3">
      <c r="A55014" s="1" t="s">
        <v>13217</v>
      </c>
      <c r="B55014">
        <v>1977</v>
      </c>
      <c r="C55014">
        <v>1</v>
      </c>
      <c r="D55014" s="1" t="s">
        <v>246</v>
      </c>
      <c r="E55014" s="1" t="s">
        <v>26</v>
      </c>
      <c r="F55014">
        <v>123</v>
      </c>
      <c r="H55014">
        <v>402</v>
      </c>
      <c r="I55014">
        <v>50</v>
      </c>
      <c r="J55014">
        <v>99</v>
      </c>
      <c r="K55014">
        <v>19</v>
      </c>
      <c r="L55014">
        <v>2</v>
      </c>
      <c r="M55014">
        <v>11</v>
      </c>
      <c r="N55014">
        <v>46</v>
      </c>
      <c r="O55014">
        <v>2</v>
      </c>
      <c r="P55014">
        <v>4</v>
      </c>
      <c r="Q55014">
        <v>37</v>
      </c>
      <c r="R55014">
        <v>71</v>
      </c>
      <c r="S55014">
        <v>9</v>
      </c>
      <c r="T55014">
        <v>4</v>
      </c>
      <c r="U55014">
        <v>3</v>
      </c>
      <c r="V55014">
        <v>3</v>
      </c>
      <c r="W55014">
        <v>11</v>
      </c>
    </row>
    <row r="55015" spans="1:23" x14ac:dyDescent="0.3">
      <c r="A55015" s="1" t="s">
        <v>13473</v>
      </c>
      <c r="B55015">
        <v>1977</v>
      </c>
      <c r="C55015">
        <v>1</v>
      </c>
      <c r="D55015" s="1" t="s">
        <v>246</v>
      </c>
      <c r="E55015" s="1" t="s">
        <v>26</v>
      </c>
      <c r="F55015">
        <v>154</v>
      </c>
      <c r="H55015">
        <v>559</v>
      </c>
      <c r="I55015">
        <v>71</v>
      </c>
      <c r="J55015">
        <v>158</v>
      </c>
      <c r="K55015">
        <v>32</v>
      </c>
      <c r="L55015">
        <v>6</v>
      </c>
      <c r="M55015">
        <v>19</v>
      </c>
      <c r="N55015">
        <v>91</v>
      </c>
      <c r="O55015">
        <v>4</v>
      </c>
      <c r="P55015">
        <v>3</v>
      </c>
      <c r="Q55015">
        <v>63</v>
      </c>
      <c r="R55015">
        <v>111</v>
      </c>
      <c r="S55015">
        <v>15</v>
      </c>
      <c r="T55015">
        <v>2</v>
      </c>
      <c r="U55015">
        <v>0</v>
      </c>
      <c r="V55015">
        <v>9</v>
      </c>
      <c r="W55015">
        <v>14</v>
      </c>
    </row>
    <row r="55016" spans="1:23" x14ac:dyDescent="0.3">
      <c r="A55016" s="1" t="s">
        <v>14783</v>
      </c>
      <c r="B55016">
        <v>1977</v>
      </c>
      <c r="C55016">
        <v>1</v>
      </c>
      <c r="D55016" s="1" t="s">
        <v>246</v>
      </c>
      <c r="E55016" s="1" t="s">
        <v>26</v>
      </c>
      <c r="F55016">
        <v>40</v>
      </c>
      <c r="H55016">
        <v>96</v>
      </c>
      <c r="I55016">
        <v>1</v>
      </c>
      <c r="J55016">
        <v>10</v>
      </c>
      <c r="K55016">
        <v>0</v>
      </c>
      <c r="L55016">
        <v>0</v>
      </c>
      <c r="M55016">
        <v>0</v>
      </c>
      <c r="N55016">
        <v>3</v>
      </c>
      <c r="O55016">
        <v>0</v>
      </c>
      <c r="P55016">
        <v>1</v>
      </c>
      <c r="Q55016">
        <v>4</v>
      </c>
      <c r="R55016">
        <v>27</v>
      </c>
      <c r="S55016">
        <v>0</v>
      </c>
      <c r="T55016">
        <v>0</v>
      </c>
      <c r="U55016">
        <v>12</v>
      </c>
      <c r="V55016">
        <v>0</v>
      </c>
      <c r="W55016">
        <v>1</v>
      </c>
    </row>
    <row r="55017" spans="1:23" x14ac:dyDescent="0.3">
      <c r="A55017" s="1" t="s">
        <v>15347</v>
      </c>
      <c r="B55017">
        <v>1977</v>
      </c>
      <c r="C55017">
        <v>1</v>
      </c>
      <c r="D55017" s="1" t="s">
        <v>246</v>
      </c>
      <c r="E55017" s="1" t="s">
        <v>26</v>
      </c>
      <c r="F55017">
        <v>6</v>
      </c>
      <c r="H55017">
        <v>6</v>
      </c>
      <c r="I55017">
        <v>0</v>
      </c>
      <c r="J55017">
        <v>2</v>
      </c>
      <c r="K55017">
        <v>0</v>
      </c>
      <c r="L55017">
        <v>0</v>
      </c>
      <c r="M55017">
        <v>0</v>
      </c>
      <c r="N55017">
        <v>1</v>
      </c>
      <c r="O55017">
        <v>0</v>
      </c>
      <c r="P55017">
        <v>0</v>
      </c>
      <c r="Q55017">
        <v>0</v>
      </c>
      <c r="R55017">
        <v>1</v>
      </c>
      <c r="S55017">
        <v>0</v>
      </c>
      <c r="T55017">
        <v>0</v>
      </c>
      <c r="U55017">
        <v>0</v>
      </c>
      <c r="V55017">
        <v>0</v>
      </c>
      <c r="W55017">
        <v>0</v>
      </c>
    </row>
    <row r="55018" spans="1:23" x14ac:dyDescent="0.3">
      <c r="A55018" s="1" t="s">
        <v>16322</v>
      </c>
      <c r="B55018">
        <v>1977</v>
      </c>
      <c r="C55018">
        <v>2</v>
      </c>
      <c r="D55018" s="1" t="s">
        <v>246</v>
      </c>
      <c r="E55018" s="1" t="s">
        <v>26</v>
      </c>
      <c r="F55018">
        <v>139</v>
      </c>
      <c r="H55018">
        <v>531</v>
      </c>
      <c r="I55018">
        <v>58</v>
      </c>
      <c r="J55018">
        <v>125</v>
      </c>
      <c r="K55018">
        <v>30</v>
      </c>
      <c r="L55018">
        <v>6</v>
      </c>
      <c r="M55018">
        <v>5</v>
      </c>
      <c r="N55018">
        <v>38</v>
      </c>
      <c r="O55018">
        <v>1</v>
      </c>
      <c r="P55018">
        <v>2</v>
      </c>
      <c r="Q55018">
        <v>67</v>
      </c>
      <c r="R55018">
        <v>78</v>
      </c>
      <c r="S55018">
        <v>3</v>
      </c>
      <c r="T55018">
        <v>1</v>
      </c>
      <c r="U55018">
        <v>3</v>
      </c>
      <c r="V55018">
        <v>2</v>
      </c>
      <c r="W55018">
        <v>14</v>
      </c>
    </row>
    <row r="55019" spans="1:23" x14ac:dyDescent="0.3">
      <c r="A55019" s="1" t="s">
        <v>16427</v>
      </c>
      <c r="B55019">
        <v>1977</v>
      </c>
      <c r="C55019">
        <v>1</v>
      </c>
      <c r="D55019" s="1" t="s">
        <v>246</v>
      </c>
      <c r="E55019" s="1" t="s">
        <v>26</v>
      </c>
      <c r="F55019">
        <v>47</v>
      </c>
      <c r="H55019">
        <v>47</v>
      </c>
      <c r="I55019">
        <v>2</v>
      </c>
      <c r="J55019">
        <v>9</v>
      </c>
      <c r="K55019">
        <v>0</v>
      </c>
      <c r="L55019">
        <v>0</v>
      </c>
      <c r="M55019">
        <v>1</v>
      </c>
      <c r="N55019">
        <v>5</v>
      </c>
      <c r="O55019">
        <v>0</v>
      </c>
      <c r="P55019">
        <v>0</v>
      </c>
      <c r="Q55019">
        <v>2</v>
      </c>
      <c r="R55019">
        <v>10</v>
      </c>
      <c r="S55019">
        <v>0</v>
      </c>
      <c r="T55019">
        <v>0</v>
      </c>
      <c r="U55019">
        <v>4</v>
      </c>
      <c r="V55019">
        <v>1</v>
      </c>
      <c r="W55019">
        <v>0</v>
      </c>
    </row>
    <row r="55020" spans="1:23" x14ac:dyDescent="0.3">
      <c r="A55020" s="1" t="s">
        <v>17088</v>
      </c>
      <c r="B55020">
        <v>1977</v>
      </c>
      <c r="C55020">
        <v>1</v>
      </c>
      <c r="D55020" s="1" t="s">
        <v>246</v>
      </c>
      <c r="E55020" s="1" t="s">
        <v>26</v>
      </c>
      <c r="F55020">
        <v>13</v>
      </c>
      <c r="H55020">
        <v>1</v>
      </c>
      <c r="I55020">
        <v>0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  <c r="P55020">
        <v>0</v>
      </c>
      <c r="Q55020">
        <v>0</v>
      </c>
      <c r="R55020">
        <v>1</v>
      </c>
      <c r="S55020">
        <v>0</v>
      </c>
      <c r="T55020">
        <v>0</v>
      </c>
      <c r="U55020">
        <v>0</v>
      </c>
      <c r="V55020">
        <v>0</v>
      </c>
      <c r="W55020">
        <v>0</v>
      </c>
    </row>
    <row r="55021" spans="1:23" x14ac:dyDescent="0.3">
      <c r="A55021" s="1" t="s">
        <v>17519</v>
      </c>
      <c r="B55021">
        <v>1977</v>
      </c>
      <c r="C55021">
        <v>2</v>
      </c>
      <c r="D55021" s="1" t="s">
        <v>246</v>
      </c>
      <c r="E55021" s="1" t="s">
        <v>26</v>
      </c>
      <c r="F55021">
        <v>22</v>
      </c>
      <c r="H55021">
        <v>39</v>
      </c>
      <c r="I55021">
        <v>2</v>
      </c>
      <c r="J55021">
        <v>8</v>
      </c>
      <c r="K55021">
        <v>2</v>
      </c>
      <c r="L55021">
        <v>0</v>
      </c>
      <c r="M55021">
        <v>0</v>
      </c>
      <c r="N55021">
        <v>4</v>
      </c>
      <c r="O55021">
        <v>0</v>
      </c>
      <c r="P55021">
        <v>0</v>
      </c>
      <c r="Q55021">
        <v>5</v>
      </c>
      <c r="R55021">
        <v>22</v>
      </c>
      <c r="S55021">
        <v>0</v>
      </c>
      <c r="T55021">
        <v>0</v>
      </c>
      <c r="U55021">
        <v>4</v>
      </c>
      <c r="V55021">
        <v>0</v>
      </c>
      <c r="W55021">
        <v>1</v>
      </c>
    </row>
    <row r="55022" spans="1:23" x14ac:dyDescent="0.3">
      <c r="A55022" s="1" t="s">
        <v>17565</v>
      </c>
      <c r="B55022">
        <v>1977</v>
      </c>
      <c r="C55022">
        <v>1</v>
      </c>
      <c r="D55022" s="1" t="s">
        <v>246</v>
      </c>
      <c r="E55022" s="1" t="s">
        <v>26</v>
      </c>
      <c r="F55022">
        <v>113</v>
      </c>
      <c r="H55022">
        <v>289</v>
      </c>
      <c r="I55022">
        <v>33</v>
      </c>
      <c r="J55022">
        <v>79</v>
      </c>
      <c r="K55022">
        <v>14</v>
      </c>
      <c r="L55022">
        <v>1</v>
      </c>
      <c r="M55022">
        <v>12</v>
      </c>
      <c r="N55022">
        <v>40</v>
      </c>
      <c r="O55022">
        <v>2</v>
      </c>
      <c r="P55022">
        <v>5</v>
      </c>
      <c r="Q55022">
        <v>33</v>
      </c>
      <c r="R55022">
        <v>41</v>
      </c>
      <c r="S55022">
        <v>7</v>
      </c>
      <c r="T55022">
        <v>0</v>
      </c>
      <c r="U55022">
        <v>7</v>
      </c>
      <c r="V55022">
        <v>2</v>
      </c>
      <c r="W55022">
        <v>4</v>
      </c>
    </row>
    <row r="55023" spans="1:23" x14ac:dyDescent="0.3">
      <c r="A55023" s="1" t="s">
        <v>17629</v>
      </c>
      <c r="B55023">
        <v>1977</v>
      </c>
      <c r="C55023">
        <v>1</v>
      </c>
      <c r="D55023" s="1" t="s">
        <v>246</v>
      </c>
      <c r="E55023" s="1" t="s">
        <v>26</v>
      </c>
      <c r="F55023">
        <v>127</v>
      </c>
      <c r="H55023">
        <v>508</v>
      </c>
      <c r="I55023">
        <v>63</v>
      </c>
      <c r="J55023">
        <v>149</v>
      </c>
      <c r="K55023">
        <v>28</v>
      </c>
      <c r="L55023">
        <v>2</v>
      </c>
      <c r="M55023">
        <v>25</v>
      </c>
      <c r="N55023">
        <v>76</v>
      </c>
      <c r="O55023">
        <v>13</v>
      </c>
      <c r="P55023">
        <v>5</v>
      </c>
      <c r="Q55023">
        <v>30</v>
      </c>
      <c r="R55023">
        <v>58</v>
      </c>
      <c r="S55023">
        <v>3</v>
      </c>
      <c r="T55023">
        <v>0</v>
      </c>
      <c r="U55023">
        <v>1</v>
      </c>
      <c r="V55023">
        <v>2</v>
      </c>
      <c r="W55023">
        <v>18</v>
      </c>
    </row>
    <row r="55024" spans="1:23" x14ac:dyDescent="0.3">
      <c r="A55024" s="1" t="s">
        <v>17941</v>
      </c>
      <c r="B55024">
        <v>1977</v>
      </c>
      <c r="C55024">
        <v>1</v>
      </c>
      <c r="D55024" s="1" t="s">
        <v>246</v>
      </c>
      <c r="E55024" s="1" t="s">
        <v>26</v>
      </c>
      <c r="F55024">
        <v>11</v>
      </c>
      <c r="H55024">
        <v>2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>
        <v>0</v>
      </c>
      <c r="O55024">
        <v>0</v>
      </c>
      <c r="P55024">
        <v>0</v>
      </c>
      <c r="Q55024">
        <v>0</v>
      </c>
      <c r="R55024">
        <v>0</v>
      </c>
      <c r="S55024">
        <v>0</v>
      </c>
      <c r="T55024">
        <v>0</v>
      </c>
      <c r="U55024">
        <v>2</v>
      </c>
      <c r="V55024">
        <v>0</v>
      </c>
      <c r="W55024">
        <v>0</v>
      </c>
    </row>
    <row r="55025" spans="1:23" x14ac:dyDescent="0.3">
      <c r="A55025" s="1" t="s">
        <v>18062</v>
      </c>
      <c r="B55025">
        <v>1977</v>
      </c>
      <c r="C55025">
        <v>1</v>
      </c>
      <c r="D55025" s="1" t="s">
        <v>246</v>
      </c>
      <c r="E55025" s="1" t="s">
        <v>26</v>
      </c>
      <c r="F55025">
        <v>12</v>
      </c>
      <c r="H55025">
        <v>9</v>
      </c>
      <c r="I55025">
        <v>1</v>
      </c>
      <c r="J55025">
        <v>1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0</v>
      </c>
      <c r="Q55025">
        <v>1</v>
      </c>
      <c r="R55025">
        <v>2</v>
      </c>
      <c r="S55025">
        <v>0</v>
      </c>
      <c r="T55025">
        <v>0</v>
      </c>
      <c r="U55025">
        <v>1</v>
      </c>
      <c r="V55025">
        <v>0</v>
      </c>
      <c r="W55025">
        <v>0</v>
      </c>
    </row>
    <row r="55026" spans="1:23" x14ac:dyDescent="0.3">
      <c r="A55026" s="1" t="s">
        <v>18356</v>
      </c>
      <c r="B55026">
        <v>1977</v>
      </c>
      <c r="C55026">
        <v>1</v>
      </c>
      <c r="D55026" s="1" t="s">
        <v>246</v>
      </c>
      <c r="E55026" s="1" t="s">
        <v>26</v>
      </c>
      <c r="F55026">
        <v>16</v>
      </c>
      <c r="H55026">
        <v>21</v>
      </c>
      <c r="I55026">
        <v>4</v>
      </c>
      <c r="J55026">
        <v>4</v>
      </c>
      <c r="K55026">
        <v>0</v>
      </c>
      <c r="L55026">
        <v>0</v>
      </c>
      <c r="M55026">
        <v>0</v>
      </c>
      <c r="N55026">
        <v>1</v>
      </c>
      <c r="O55026">
        <v>1</v>
      </c>
      <c r="P55026">
        <v>0</v>
      </c>
      <c r="Q55026">
        <v>1</v>
      </c>
      <c r="R55026">
        <v>3</v>
      </c>
      <c r="S55026">
        <v>0</v>
      </c>
      <c r="T55026">
        <v>0</v>
      </c>
      <c r="U55026">
        <v>0</v>
      </c>
      <c r="V55026">
        <v>0</v>
      </c>
      <c r="W55026">
        <v>1</v>
      </c>
    </row>
    <row r="55027" spans="1:23" x14ac:dyDescent="0.3">
      <c r="A55027" s="1" t="s">
        <v>361</v>
      </c>
      <c r="B55027">
        <v>1977</v>
      </c>
      <c r="C55027">
        <v>1</v>
      </c>
      <c r="D55027" s="1" t="s">
        <v>32</v>
      </c>
      <c r="E55027" s="1" t="s">
        <v>29</v>
      </c>
      <c r="F55027">
        <v>22</v>
      </c>
      <c r="H55027">
        <v>40</v>
      </c>
      <c r="I55027">
        <v>10</v>
      </c>
      <c r="J55027">
        <v>13</v>
      </c>
      <c r="K55027">
        <v>4</v>
      </c>
      <c r="L55027">
        <v>0</v>
      </c>
      <c r="M55027">
        <v>1</v>
      </c>
      <c r="N55027">
        <v>4</v>
      </c>
      <c r="O55027">
        <v>3</v>
      </c>
      <c r="P55027">
        <v>3</v>
      </c>
      <c r="Q55027">
        <v>3</v>
      </c>
      <c r="R55027">
        <v>4</v>
      </c>
      <c r="S55027">
        <v>0</v>
      </c>
      <c r="T55027">
        <v>0</v>
      </c>
      <c r="U55027">
        <v>1</v>
      </c>
      <c r="V55027">
        <v>1</v>
      </c>
      <c r="W55027">
        <v>2</v>
      </c>
    </row>
    <row r="55028" spans="1:23" x14ac:dyDescent="0.3">
      <c r="A55028" s="1" t="s">
        <v>1360</v>
      </c>
      <c r="B55028">
        <v>1977</v>
      </c>
      <c r="C55028">
        <v>1</v>
      </c>
      <c r="D55028" s="1" t="s">
        <v>32</v>
      </c>
      <c r="E55028" s="1" t="s">
        <v>29</v>
      </c>
      <c r="F55028">
        <v>5</v>
      </c>
      <c r="H55028">
        <v>4</v>
      </c>
      <c r="I55028">
        <v>1</v>
      </c>
      <c r="J55028">
        <v>1</v>
      </c>
      <c r="K55028">
        <v>0</v>
      </c>
      <c r="L55028">
        <v>0</v>
      </c>
      <c r="M55028">
        <v>0</v>
      </c>
      <c r="N55028">
        <v>1</v>
      </c>
      <c r="O55028">
        <v>0</v>
      </c>
      <c r="P55028">
        <v>0</v>
      </c>
      <c r="Q55028">
        <v>0</v>
      </c>
      <c r="R55028">
        <v>0</v>
      </c>
      <c r="S55028">
        <v>0</v>
      </c>
      <c r="T55028">
        <v>0</v>
      </c>
      <c r="U55028">
        <v>0</v>
      </c>
      <c r="V55028">
        <v>1</v>
      </c>
      <c r="W55028">
        <v>0</v>
      </c>
    </row>
    <row r="55029" spans="1:23" x14ac:dyDescent="0.3">
      <c r="A55029" s="1" t="s">
        <v>1556</v>
      </c>
      <c r="B55029">
        <v>1977</v>
      </c>
      <c r="C55029">
        <v>1</v>
      </c>
      <c r="D55029" s="1" t="s">
        <v>32</v>
      </c>
      <c r="E55029" s="1" t="s">
        <v>29</v>
      </c>
      <c r="F55029">
        <v>83</v>
      </c>
      <c r="H55029">
        <v>164</v>
      </c>
      <c r="I55029">
        <v>20</v>
      </c>
      <c r="J55029">
        <v>43</v>
      </c>
      <c r="K55029">
        <v>4</v>
      </c>
      <c r="L55029">
        <v>3</v>
      </c>
      <c r="M55029">
        <v>4</v>
      </c>
      <c r="N55029">
        <v>25</v>
      </c>
      <c r="O55029">
        <v>3</v>
      </c>
      <c r="P55029">
        <v>2</v>
      </c>
      <c r="Q55029">
        <v>9</v>
      </c>
      <c r="R55029">
        <v>16</v>
      </c>
      <c r="S55029">
        <v>1</v>
      </c>
      <c r="T55029">
        <v>2</v>
      </c>
      <c r="U55029">
        <v>5</v>
      </c>
      <c r="V55029">
        <v>3</v>
      </c>
      <c r="W55029">
        <v>7</v>
      </c>
    </row>
    <row r="55030" spans="1:23" x14ac:dyDescent="0.3">
      <c r="A55030" s="1" t="s">
        <v>3003</v>
      </c>
      <c r="B55030">
        <v>1977</v>
      </c>
      <c r="C55030">
        <v>1</v>
      </c>
      <c r="D55030" s="1" t="s">
        <v>32</v>
      </c>
      <c r="E55030" s="1" t="s">
        <v>29</v>
      </c>
      <c r="F55030">
        <v>157</v>
      </c>
      <c r="H55030">
        <v>600</v>
      </c>
      <c r="I55030">
        <v>90</v>
      </c>
      <c r="J55030">
        <v>172</v>
      </c>
      <c r="K55030">
        <v>32</v>
      </c>
      <c r="L55030">
        <v>6</v>
      </c>
      <c r="M55030">
        <v>17</v>
      </c>
      <c r="N55030">
        <v>90</v>
      </c>
      <c r="O55030">
        <v>4</v>
      </c>
      <c r="P55030">
        <v>0</v>
      </c>
      <c r="Q55030">
        <v>45</v>
      </c>
      <c r="R55030">
        <v>73</v>
      </c>
      <c r="S55030">
        <v>5</v>
      </c>
      <c r="T55030">
        <v>2</v>
      </c>
      <c r="U55030">
        <v>0</v>
      </c>
      <c r="V55030">
        <v>5</v>
      </c>
      <c r="W55030">
        <v>22</v>
      </c>
    </row>
    <row r="55031" spans="1:23" x14ac:dyDescent="0.3">
      <c r="A55031" s="1" t="s">
        <v>3268</v>
      </c>
      <c r="B55031">
        <v>1977</v>
      </c>
      <c r="C55031">
        <v>1</v>
      </c>
      <c r="D55031" s="1" t="s">
        <v>32</v>
      </c>
      <c r="E55031" s="1" t="s">
        <v>29</v>
      </c>
      <c r="F55031">
        <v>21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0</v>
      </c>
      <c r="S55031">
        <v>0</v>
      </c>
      <c r="T55031">
        <v>0</v>
      </c>
      <c r="U55031">
        <v>0</v>
      </c>
      <c r="V55031">
        <v>0</v>
      </c>
      <c r="W55031">
        <v>0</v>
      </c>
    </row>
    <row r="55032" spans="1:23" x14ac:dyDescent="0.3">
      <c r="A55032" s="1" t="s">
        <v>4398</v>
      </c>
      <c r="B55032">
        <v>1977</v>
      </c>
      <c r="C55032">
        <v>1</v>
      </c>
      <c r="D55032" s="1" t="s">
        <v>32</v>
      </c>
      <c r="E55032" s="1" t="s">
        <v>29</v>
      </c>
      <c r="F55032">
        <v>158</v>
      </c>
      <c r="H55032">
        <v>477</v>
      </c>
      <c r="I55032">
        <v>54</v>
      </c>
      <c r="J55032">
        <v>118</v>
      </c>
      <c r="K55032">
        <v>18</v>
      </c>
      <c r="L55032">
        <v>4</v>
      </c>
      <c r="M55032">
        <v>8</v>
      </c>
      <c r="N55032">
        <v>49</v>
      </c>
      <c r="O55032">
        <v>1</v>
      </c>
      <c r="P55032">
        <v>1</v>
      </c>
      <c r="Q55032">
        <v>39</v>
      </c>
      <c r="R55032">
        <v>28</v>
      </c>
      <c r="S55032">
        <v>0</v>
      </c>
      <c r="T55032">
        <v>1</v>
      </c>
      <c r="U55032">
        <v>14</v>
      </c>
      <c r="V55032">
        <v>9</v>
      </c>
      <c r="W55032">
        <v>9</v>
      </c>
    </row>
    <row r="55033" spans="1:23" x14ac:dyDescent="0.3">
      <c r="A55033" s="1" t="s">
        <v>5098</v>
      </c>
      <c r="B55033">
        <v>1977</v>
      </c>
      <c r="C55033">
        <v>1</v>
      </c>
      <c r="D55033" s="1" t="s">
        <v>32</v>
      </c>
      <c r="E55033" s="1" t="s">
        <v>29</v>
      </c>
      <c r="F55033">
        <v>3</v>
      </c>
      <c r="H55033">
        <v>0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0</v>
      </c>
      <c r="S55033">
        <v>0</v>
      </c>
      <c r="T55033">
        <v>0</v>
      </c>
      <c r="U55033">
        <v>0</v>
      </c>
      <c r="V55033">
        <v>0</v>
      </c>
      <c r="W55033">
        <v>0</v>
      </c>
    </row>
    <row r="55034" spans="1:23" x14ac:dyDescent="0.3">
      <c r="A55034" s="1" t="s">
        <v>5482</v>
      </c>
      <c r="B55034">
        <v>1977</v>
      </c>
      <c r="C55034">
        <v>1</v>
      </c>
      <c r="D55034" s="1" t="s">
        <v>32</v>
      </c>
      <c r="E55034" s="1" t="s">
        <v>29</v>
      </c>
      <c r="F55034">
        <v>32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0</v>
      </c>
      <c r="Q55034">
        <v>0</v>
      </c>
      <c r="R55034">
        <v>0</v>
      </c>
      <c r="S55034">
        <v>0</v>
      </c>
      <c r="T55034">
        <v>0</v>
      </c>
      <c r="U55034">
        <v>0</v>
      </c>
      <c r="V55034">
        <v>0</v>
      </c>
      <c r="W55034">
        <v>0</v>
      </c>
    </row>
    <row r="55035" spans="1:23" x14ac:dyDescent="0.3">
      <c r="A55035" s="1" t="s">
        <v>6916</v>
      </c>
      <c r="B55035">
        <v>1977</v>
      </c>
      <c r="C55035">
        <v>1</v>
      </c>
      <c r="D55035" s="1" t="s">
        <v>32</v>
      </c>
      <c r="E55035" s="1" t="s">
        <v>29</v>
      </c>
      <c r="F55035">
        <v>36</v>
      </c>
      <c r="H55035">
        <v>0</v>
      </c>
      <c r="I55035">
        <v>3</v>
      </c>
      <c r="J55035">
        <v>0</v>
      </c>
      <c r="K55035">
        <v>0</v>
      </c>
      <c r="L55035">
        <v>0</v>
      </c>
      <c r="M55035">
        <v>0</v>
      </c>
      <c r="N55035">
        <v>0</v>
      </c>
      <c r="O55035">
        <v>0</v>
      </c>
      <c r="P55035">
        <v>0</v>
      </c>
      <c r="Q55035">
        <v>0</v>
      </c>
      <c r="R55035">
        <v>0</v>
      </c>
      <c r="S55035">
        <v>0</v>
      </c>
      <c r="T55035">
        <v>0</v>
      </c>
      <c r="U55035">
        <v>0</v>
      </c>
      <c r="V55035">
        <v>0</v>
      </c>
      <c r="W55035">
        <v>0</v>
      </c>
    </row>
    <row r="55036" spans="1:23" x14ac:dyDescent="0.3">
      <c r="A55036" s="1" t="s">
        <v>6930</v>
      </c>
      <c r="B55036">
        <v>1977</v>
      </c>
      <c r="C55036">
        <v>1</v>
      </c>
      <c r="D55036" s="1" t="s">
        <v>32</v>
      </c>
      <c r="E55036" s="1" t="s">
        <v>29</v>
      </c>
      <c r="F55036">
        <v>22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0</v>
      </c>
      <c r="Q55036">
        <v>0</v>
      </c>
      <c r="R55036">
        <v>0</v>
      </c>
      <c r="S55036">
        <v>0</v>
      </c>
      <c r="T55036">
        <v>0</v>
      </c>
      <c r="U55036">
        <v>0</v>
      </c>
      <c r="V55036">
        <v>0</v>
      </c>
      <c r="W55036">
        <v>0</v>
      </c>
    </row>
    <row r="55037" spans="1:23" x14ac:dyDescent="0.3">
      <c r="A55037" s="1" t="s">
        <v>7455</v>
      </c>
      <c r="B55037">
        <v>1977</v>
      </c>
      <c r="C55037">
        <v>1</v>
      </c>
      <c r="D55037" s="1" t="s">
        <v>32</v>
      </c>
      <c r="E55037" s="1" t="s">
        <v>29</v>
      </c>
      <c r="F55037">
        <v>27</v>
      </c>
      <c r="H55037">
        <v>67</v>
      </c>
      <c r="I55037">
        <v>10</v>
      </c>
      <c r="J55037">
        <v>15</v>
      </c>
      <c r="K55037">
        <v>5</v>
      </c>
      <c r="L55037">
        <v>0</v>
      </c>
      <c r="M55037">
        <v>0</v>
      </c>
      <c r="N55037">
        <v>7</v>
      </c>
      <c r="O55037">
        <v>1</v>
      </c>
      <c r="P55037">
        <v>0</v>
      </c>
      <c r="Q55037">
        <v>6</v>
      </c>
      <c r="R55037">
        <v>13</v>
      </c>
      <c r="S55037">
        <v>0</v>
      </c>
      <c r="T55037">
        <v>0</v>
      </c>
      <c r="U55037">
        <v>2</v>
      </c>
      <c r="V55037">
        <v>0</v>
      </c>
      <c r="W55037">
        <v>1</v>
      </c>
    </row>
    <row r="55038" spans="1:23" x14ac:dyDescent="0.3">
      <c r="A55038" s="1" t="s">
        <v>7571</v>
      </c>
      <c r="B55038">
        <v>1977</v>
      </c>
      <c r="C55038">
        <v>1</v>
      </c>
      <c r="D55038" s="1" t="s">
        <v>32</v>
      </c>
      <c r="E55038" s="1" t="s">
        <v>29</v>
      </c>
      <c r="F55038">
        <v>10</v>
      </c>
      <c r="H55038">
        <v>11</v>
      </c>
      <c r="I55038">
        <v>1</v>
      </c>
      <c r="J55038">
        <v>3</v>
      </c>
      <c r="K55038">
        <v>1</v>
      </c>
      <c r="L55038">
        <v>0</v>
      </c>
      <c r="M55038">
        <v>1</v>
      </c>
      <c r="N55038">
        <v>5</v>
      </c>
      <c r="O55038">
        <v>0</v>
      </c>
      <c r="P55038">
        <v>0</v>
      </c>
      <c r="Q55038">
        <v>0</v>
      </c>
      <c r="R55038">
        <v>2</v>
      </c>
      <c r="S55038">
        <v>0</v>
      </c>
      <c r="T55038">
        <v>0</v>
      </c>
      <c r="U55038">
        <v>0</v>
      </c>
      <c r="V55038">
        <v>0</v>
      </c>
      <c r="W55038">
        <v>0</v>
      </c>
    </row>
    <row r="55039" spans="1:23" x14ac:dyDescent="0.3">
      <c r="A55039" s="1" t="s">
        <v>8024</v>
      </c>
      <c r="B55039">
        <v>1977</v>
      </c>
      <c r="C55039">
        <v>1</v>
      </c>
      <c r="D55039" s="1" t="s">
        <v>32</v>
      </c>
      <c r="E55039" s="1" t="s">
        <v>29</v>
      </c>
      <c r="F55039">
        <v>18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  <c r="P55039">
        <v>0</v>
      </c>
      <c r="Q55039">
        <v>0</v>
      </c>
      <c r="R55039">
        <v>0</v>
      </c>
      <c r="S55039">
        <v>0</v>
      </c>
      <c r="T55039">
        <v>0</v>
      </c>
      <c r="U55039">
        <v>0</v>
      </c>
      <c r="V55039">
        <v>0</v>
      </c>
      <c r="W55039">
        <v>0</v>
      </c>
    </row>
    <row r="55040" spans="1:23" x14ac:dyDescent="0.3">
      <c r="A55040" s="1" t="s">
        <v>8284</v>
      </c>
      <c r="B55040">
        <v>1977</v>
      </c>
      <c r="C55040">
        <v>1</v>
      </c>
      <c r="D55040" s="1" t="s">
        <v>32</v>
      </c>
      <c r="E55040" s="1" t="s">
        <v>29</v>
      </c>
      <c r="F55040">
        <v>22</v>
      </c>
      <c r="H55040">
        <v>0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>
        <v>0</v>
      </c>
      <c r="O55040">
        <v>0</v>
      </c>
      <c r="P55040">
        <v>0</v>
      </c>
      <c r="Q55040">
        <v>0</v>
      </c>
      <c r="R55040">
        <v>0</v>
      </c>
      <c r="S55040">
        <v>0</v>
      </c>
      <c r="T55040">
        <v>0</v>
      </c>
      <c r="U55040">
        <v>0</v>
      </c>
      <c r="V55040">
        <v>0</v>
      </c>
      <c r="W55040">
        <v>0</v>
      </c>
    </row>
    <row r="55041" spans="1:23" x14ac:dyDescent="0.3">
      <c r="A55041" s="1" t="s">
        <v>8433</v>
      </c>
      <c r="B55041">
        <v>1977</v>
      </c>
      <c r="C55041">
        <v>1</v>
      </c>
      <c r="D55041" s="1" t="s">
        <v>32</v>
      </c>
      <c r="E55041" s="1" t="s">
        <v>29</v>
      </c>
      <c r="F55041">
        <v>146</v>
      </c>
      <c r="H55041">
        <v>525</v>
      </c>
      <c r="I55041">
        <v>93</v>
      </c>
      <c r="J55041">
        <v>150</v>
      </c>
      <c r="K55041">
        <v>39</v>
      </c>
      <c r="L55041">
        <v>2</v>
      </c>
      <c r="M55041">
        <v>32</v>
      </c>
      <c r="N55041">
        <v>110</v>
      </c>
      <c r="O55041">
        <v>17</v>
      </c>
      <c r="P55041">
        <v>3</v>
      </c>
      <c r="Q55041">
        <v>74</v>
      </c>
      <c r="R55041">
        <v>129</v>
      </c>
      <c r="S55041">
        <v>4</v>
      </c>
      <c r="T55041">
        <v>3</v>
      </c>
      <c r="U55041">
        <v>0</v>
      </c>
      <c r="V55041">
        <v>4</v>
      </c>
      <c r="W55041">
        <v>3</v>
      </c>
    </row>
    <row r="55042" spans="1:23" x14ac:dyDescent="0.3">
      <c r="A55042" s="1" t="s">
        <v>8612</v>
      </c>
      <c r="B55042">
        <v>1977</v>
      </c>
      <c r="C55042">
        <v>2</v>
      </c>
      <c r="D55042" s="1" t="s">
        <v>32</v>
      </c>
      <c r="E55042" s="1" t="s">
        <v>29</v>
      </c>
      <c r="F55042">
        <v>56</v>
      </c>
      <c r="H55042">
        <v>142</v>
      </c>
      <c r="I55042">
        <v>24</v>
      </c>
      <c r="J55042">
        <v>42</v>
      </c>
      <c r="K55042">
        <v>8</v>
      </c>
      <c r="L55042">
        <v>0</v>
      </c>
      <c r="M55042">
        <v>12</v>
      </c>
      <c r="N55042">
        <v>31</v>
      </c>
      <c r="O55042">
        <v>0</v>
      </c>
      <c r="P55042">
        <v>1</v>
      </c>
      <c r="Q55042">
        <v>20</v>
      </c>
      <c r="R55042">
        <v>23</v>
      </c>
      <c r="S55042">
        <v>0</v>
      </c>
      <c r="T55042">
        <v>6</v>
      </c>
      <c r="U55042">
        <v>0</v>
      </c>
      <c r="V55042">
        <v>0</v>
      </c>
      <c r="W55042">
        <v>2</v>
      </c>
    </row>
    <row r="55043" spans="1:23" x14ac:dyDescent="0.3">
      <c r="A55043" s="1" t="s">
        <v>9232</v>
      </c>
      <c r="B55043">
        <v>1977</v>
      </c>
      <c r="C55043">
        <v>4</v>
      </c>
      <c r="D55043" s="1" t="s">
        <v>32</v>
      </c>
      <c r="E55043" s="1" t="s">
        <v>29</v>
      </c>
      <c r="F55043">
        <v>8</v>
      </c>
      <c r="H55043">
        <v>24</v>
      </c>
      <c r="I55043">
        <v>5</v>
      </c>
      <c r="J55043">
        <v>6</v>
      </c>
      <c r="K55043">
        <v>2</v>
      </c>
      <c r="L55043">
        <v>0</v>
      </c>
      <c r="M55043">
        <v>4</v>
      </c>
      <c r="N55043">
        <v>7</v>
      </c>
      <c r="O55043">
        <v>0</v>
      </c>
      <c r="P55043">
        <v>1</v>
      </c>
      <c r="Q55043">
        <v>2</v>
      </c>
      <c r="R55043">
        <v>13</v>
      </c>
      <c r="S55043">
        <v>0</v>
      </c>
      <c r="T55043">
        <v>1</v>
      </c>
      <c r="U55043">
        <v>0</v>
      </c>
      <c r="V55043">
        <v>0</v>
      </c>
      <c r="W55043">
        <v>0</v>
      </c>
    </row>
    <row r="55044" spans="1:23" x14ac:dyDescent="0.3">
      <c r="A55044" s="1" t="s">
        <v>9330</v>
      </c>
      <c r="B55044">
        <v>1977</v>
      </c>
      <c r="C55044">
        <v>1</v>
      </c>
      <c r="D55044" s="1" t="s">
        <v>32</v>
      </c>
      <c r="E55044" s="1" t="s">
        <v>29</v>
      </c>
      <c r="F55044">
        <v>5</v>
      </c>
      <c r="H55044">
        <v>15</v>
      </c>
      <c r="I55044">
        <v>3</v>
      </c>
      <c r="J55044">
        <v>4</v>
      </c>
      <c r="K55044">
        <v>1</v>
      </c>
      <c r="L55044">
        <v>0</v>
      </c>
      <c r="M55044">
        <v>1</v>
      </c>
      <c r="N55044">
        <v>4</v>
      </c>
      <c r="O55044">
        <v>0</v>
      </c>
      <c r="P55044">
        <v>1</v>
      </c>
      <c r="Q55044">
        <v>2</v>
      </c>
      <c r="R55044">
        <v>1</v>
      </c>
      <c r="S55044">
        <v>0</v>
      </c>
      <c r="T55044">
        <v>1</v>
      </c>
      <c r="U55044">
        <v>0</v>
      </c>
      <c r="V55044">
        <v>0</v>
      </c>
      <c r="W55044">
        <v>0</v>
      </c>
    </row>
    <row r="55045" spans="1:23" x14ac:dyDescent="0.3">
      <c r="A55045" s="1" t="s">
        <v>10179</v>
      </c>
      <c r="B55045">
        <v>1977</v>
      </c>
      <c r="C55045">
        <v>1</v>
      </c>
      <c r="D55045" s="1" t="s">
        <v>32</v>
      </c>
      <c r="E55045" s="1" t="s">
        <v>29</v>
      </c>
      <c r="F55045">
        <v>1</v>
      </c>
      <c r="H55045">
        <v>5</v>
      </c>
      <c r="I55045">
        <v>1</v>
      </c>
      <c r="J55045">
        <v>3</v>
      </c>
      <c r="K55045">
        <v>0</v>
      </c>
      <c r="L55045">
        <v>0</v>
      </c>
      <c r="M55045">
        <v>0</v>
      </c>
      <c r="N55045">
        <v>2</v>
      </c>
      <c r="O55045">
        <v>0</v>
      </c>
      <c r="P55045">
        <v>0</v>
      </c>
      <c r="Q55045">
        <v>0</v>
      </c>
      <c r="R55045">
        <v>0</v>
      </c>
      <c r="S55045">
        <v>0</v>
      </c>
      <c r="T55045">
        <v>0</v>
      </c>
      <c r="U55045">
        <v>0</v>
      </c>
      <c r="V55045">
        <v>0</v>
      </c>
      <c r="W55045">
        <v>0</v>
      </c>
    </row>
    <row r="55046" spans="1:23" x14ac:dyDescent="0.3">
      <c r="A55046" s="1" t="s">
        <v>10410</v>
      </c>
      <c r="B55046">
        <v>1977</v>
      </c>
      <c r="C55046">
        <v>1</v>
      </c>
      <c r="D55046" s="1" t="s">
        <v>32</v>
      </c>
      <c r="E55046" s="1" t="s">
        <v>29</v>
      </c>
      <c r="F55046">
        <v>72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0</v>
      </c>
      <c r="O55046">
        <v>0</v>
      </c>
      <c r="P55046">
        <v>0</v>
      </c>
      <c r="Q55046">
        <v>0</v>
      </c>
      <c r="R55046">
        <v>0</v>
      </c>
      <c r="S55046">
        <v>0</v>
      </c>
      <c r="T55046">
        <v>0</v>
      </c>
      <c r="U55046">
        <v>0</v>
      </c>
      <c r="V55046">
        <v>0</v>
      </c>
      <c r="W55046">
        <v>0</v>
      </c>
    </row>
    <row r="55047" spans="1:23" x14ac:dyDescent="0.3">
      <c r="A55047" s="1" t="s">
        <v>11007</v>
      </c>
      <c r="B55047">
        <v>1977</v>
      </c>
      <c r="C55047">
        <v>1</v>
      </c>
      <c r="D55047" s="1" t="s">
        <v>32</v>
      </c>
      <c r="E55047" s="1" t="s">
        <v>29</v>
      </c>
      <c r="F55047">
        <v>65</v>
      </c>
      <c r="H55047">
        <v>181</v>
      </c>
      <c r="I55047">
        <v>21</v>
      </c>
      <c r="J55047">
        <v>41</v>
      </c>
      <c r="K55047">
        <v>7</v>
      </c>
      <c r="L55047">
        <v>1</v>
      </c>
      <c r="M55047">
        <v>2</v>
      </c>
      <c r="N55047">
        <v>16</v>
      </c>
      <c r="O55047">
        <v>0</v>
      </c>
      <c r="P55047">
        <v>0</v>
      </c>
      <c r="Q55047">
        <v>17</v>
      </c>
      <c r="R55047">
        <v>24</v>
      </c>
      <c r="S55047">
        <v>4</v>
      </c>
      <c r="T55047">
        <v>1</v>
      </c>
      <c r="U55047">
        <v>1</v>
      </c>
      <c r="V55047">
        <v>3</v>
      </c>
      <c r="W55047">
        <v>7</v>
      </c>
    </row>
    <row r="55048" spans="1:23" x14ac:dyDescent="0.3">
      <c r="A55048" s="1" t="s">
        <v>11091</v>
      </c>
      <c r="B55048">
        <v>1977</v>
      </c>
      <c r="C55048">
        <v>1</v>
      </c>
      <c r="D55048" s="1" t="s">
        <v>32</v>
      </c>
      <c r="E55048" s="1" t="s">
        <v>29</v>
      </c>
      <c r="F55048">
        <v>3</v>
      </c>
      <c r="H55048">
        <v>0</v>
      </c>
      <c r="I55048">
        <v>1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0</v>
      </c>
      <c r="S55048">
        <v>0</v>
      </c>
      <c r="T55048">
        <v>0</v>
      </c>
      <c r="U55048">
        <v>0</v>
      </c>
      <c r="V55048">
        <v>0</v>
      </c>
      <c r="W55048">
        <v>0</v>
      </c>
    </row>
    <row r="55049" spans="1:23" x14ac:dyDescent="0.3">
      <c r="A55049" s="1" t="s">
        <v>12299</v>
      </c>
      <c r="B55049">
        <v>1977</v>
      </c>
      <c r="C55049">
        <v>1</v>
      </c>
      <c r="D55049" s="1" t="s">
        <v>32</v>
      </c>
      <c r="E55049" s="1" t="s">
        <v>29</v>
      </c>
      <c r="F55049">
        <v>149</v>
      </c>
      <c r="H55049">
        <v>595</v>
      </c>
      <c r="I55049">
        <v>85</v>
      </c>
      <c r="J55049">
        <v>183</v>
      </c>
      <c r="K55049">
        <v>28</v>
      </c>
      <c r="L55049">
        <v>5</v>
      </c>
      <c r="M55049">
        <v>18</v>
      </c>
      <c r="N55049">
        <v>100</v>
      </c>
      <c r="O55049">
        <v>5</v>
      </c>
      <c r="P55049">
        <v>6</v>
      </c>
      <c r="Q55049">
        <v>39</v>
      </c>
      <c r="R55049">
        <v>55</v>
      </c>
      <c r="S55049">
        <v>8</v>
      </c>
      <c r="T55049">
        <v>2</v>
      </c>
      <c r="U55049">
        <v>0</v>
      </c>
      <c r="V55049">
        <v>2</v>
      </c>
      <c r="W55049">
        <v>18</v>
      </c>
    </row>
    <row r="55050" spans="1:23" x14ac:dyDescent="0.3">
      <c r="A55050" s="1" t="s">
        <v>12540</v>
      </c>
      <c r="B55050">
        <v>1977</v>
      </c>
      <c r="C55050">
        <v>1</v>
      </c>
      <c r="D55050" s="1" t="s">
        <v>32</v>
      </c>
      <c r="E55050" s="1" t="s">
        <v>29</v>
      </c>
      <c r="F55050">
        <v>158</v>
      </c>
      <c r="H55050">
        <v>589</v>
      </c>
      <c r="I55050">
        <v>99</v>
      </c>
      <c r="J55050">
        <v>150</v>
      </c>
      <c r="K55050">
        <v>23</v>
      </c>
      <c r="L55050">
        <v>4</v>
      </c>
      <c r="M55050">
        <v>37</v>
      </c>
      <c r="N55050">
        <v>107</v>
      </c>
      <c r="O55050">
        <v>2</v>
      </c>
      <c r="P55050">
        <v>5</v>
      </c>
      <c r="Q55050">
        <v>68</v>
      </c>
      <c r="R55050">
        <v>79</v>
      </c>
      <c r="S55050">
        <v>8</v>
      </c>
      <c r="T55050">
        <v>3</v>
      </c>
      <c r="U55050">
        <v>0</v>
      </c>
      <c r="V55050">
        <v>4</v>
      </c>
      <c r="W55050">
        <v>8</v>
      </c>
    </row>
    <row r="55051" spans="1:23" x14ac:dyDescent="0.3">
      <c r="A55051" s="1" t="s">
        <v>13267</v>
      </c>
      <c r="B55051">
        <v>1977</v>
      </c>
      <c r="C55051">
        <v>1</v>
      </c>
      <c r="D55051" s="1" t="s">
        <v>32</v>
      </c>
      <c r="E55051" s="1" t="s">
        <v>29</v>
      </c>
      <c r="F55051">
        <v>1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  <c r="Q55051">
        <v>0</v>
      </c>
      <c r="R55051">
        <v>0</v>
      </c>
      <c r="S55051">
        <v>0</v>
      </c>
      <c r="T55051">
        <v>0</v>
      </c>
      <c r="U55051">
        <v>0</v>
      </c>
      <c r="V55051">
        <v>0</v>
      </c>
      <c r="W55051">
        <v>0</v>
      </c>
    </row>
    <row r="55052" spans="1:23" x14ac:dyDescent="0.3">
      <c r="A55052" s="1" t="s">
        <v>13458</v>
      </c>
      <c r="B55052">
        <v>1977</v>
      </c>
      <c r="C55052">
        <v>1</v>
      </c>
      <c r="D55052" s="1" t="s">
        <v>32</v>
      </c>
      <c r="E55052" s="1" t="s">
        <v>29</v>
      </c>
      <c r="F55052">
        <v>1</v>
      </c>
      <c r="H55052">
        <v>4</v>
      </c>
      <c r="I55052">
        <v>0</v>
      </c>
      <c r="J55052">
        <v>2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0</v>
      </c>
      <c r="Q55052">
        <v>0</v>
      </c>
      <c r="R55052">
        <v>1</v>
      </c>
      <c r="S55052">
        <v>0</v>
      </c>
      <c r="T55052">
        <v>0</v>
      </c>
      <c r="U55052">
        <v>0</v>
      </c>
      <c r="V55052">
        <v>0</v>
      </c>
      <c r="W55052">
        <v>1</v>
      </c>
    </row>
    <row r="55053" spans="1:23" x14ac:dyDescent="0.3">
      <c r="A55053" s="1" t="s">
        <v>13702</v>
      </c>
      <c r="B55053">
        <v>1977</v>
      </c>
      <c r="C55053">
        <v>1</v>
      </c>
      <c r="D55053" s="1" t="s">
        <v>32</v>
      </c>
      <c r="E55053" s="1" t="s">
        <v>29</v>
      </c>
      <c r="F55053">
        <v>103</v>
      </c>
      <c r="H55053">
        <v>339</v>
      </c>
      <c r="I55053">
        <v>47</v>
      </c>
      <c r="J55053">
        <v>112</v>
      </c>
      <c r="K55053">
        <v>19</v>
      </c>
      <c r="L55053">
        <v>3</v>
      </c>
      <c r="M55053">
        <v>12</v>
      </c>
      <c r="N55053">
        <v>45</v>
      </c>
      <c r="O55053">
        <v>2</v>
      </c>
      <c r="P55053">
        <v>2</v>
      </c>
      <c r="Q55053">
        <v>20</v>
      </c>
      <c r="R55053">
        <v>31</v>
      </c>
      <c r="S55053">
        <v>3</v>
      </c>
      <c r="T55053">
        <v>1</v>
      </c>
      <c r="U55053">
        <v>5</v>
      </c>
      <c r="V55053">
        <v>4</v>
      </c>
      <c r="W55053">
        <v>12</v>
      </c>
    </row>
    <row r="55054" spans="1:23" x14ac:dyDescent="0.3">
      <c r="A55054" s="1" t="s">
        <v>14154</v>
      </c>
      <c r="B55054">
        <v>1977</v>
      </c>
      <c r="C55054">
        <v>1</v>
      </c>
      <c r="D55054" s="1" t="s">
        <v>32</v>
      </c>
      <c r="E55054" s="1" t="s">
        <v>29</v>
      </c>
      <c r="F55054">
        <v>147</v>
      </c>
      <c r="H55054">
        <v>551</v>
      </c>
      <c r="I55054">
        <v>91</v>
      </c>
      <c r="J55054">
        <v>151</v>
      </c>
      <c r="K55054">
        <v>28</v>
      </c>
      <c r="L55054">
        <v>11</v>
      </c>
      <c r="M55054">
        <v>4</v>
      </c>
      <c r="N55054">
        <v>40</v>
      </c>
      <c r="O55054">
        <v>13</v>
      </c>
      <c r="P55054">
        <v>6</v>
      </c>
      <c r="Q55054">
        <v>64</v>
      </c>
      <c r="R55054">
        <v>53</v>
      </c>
      <c r="S55054">
        <v>1</v>
      </c>
      <c r="T55054">
        <v>1</v>
      </c>
      <c r="U55054">
        <v>2</v>
      </c>
      <c r="V55054">
        <v>6</v>
      </c>
      <c r="W55054">
        <v>11</v>
      </c>
    </row>
    <row r="55055" spans="1:23" x14ac:dyDescent="0.3">
      <c r="A55055" s="1" t="s">
        <v>14574</v>
      </c>
      <c r="B55055">
        <v>1977</v>
      </c>
      <c r="C55055">
        <v>1</v>
      </c>
      <c r="D55055" s="1" t="s">
        <v>32</v>
      </c>
      <c r="E55055" s="1" t="s">
        <v>29</v>
      </c>
      <c r="F55055">
        <v>138</v>
      </c>
      <c r="H55055">
        <v>565</v>
      </c>
      <c r="I55055">
        <v>79</v>
      </c>
      <c r="J55055">
        <v>184</v>
      </c>
      <c r="K55055">
        <v>18</v>
      </c>
      <c r="L55055">
        <v>5</v>
      </c>
      <c r="M55055">
        <v>12</v>
      </c>
      <c r="N55055">
        <v>69</v>
      </c>
      <c r="O55055">
        <v>22</v>
      </c>
      <c r="P55055">
        <v>14</v>
      </c>
      <c r="Q55055">
        <v>18</v>
      </c>
      <c r="R55055">
        <v>45</v>
      </c>
      <c r="S55055">
        <v>4</v>
      </c>
      <c r="T55055">
        <v>4</v>
      </c>
      <c r="U55055">
        <v>5</v>
      </c>
      <c r="V55055">
        <v>2</v>
      </c>
      <c r="W55055">
        <v>2</v>
      </c>
    </row>
    <row r="55056" spans="1:23" x14ac:dyDescent="0.3">
      <c r="A55056" s="1" t="s">
        <v>16438</v>
      </c>
      <c r="B55056">
        <v>1977</v>
      </c>
      <c r="C55056">
        <v>1</v>
      </c>
      <c r="D55056" s="1" t="s">
        <v>32</v>
      </c>
      <c r="E55056" s="1" t="s">
        <v>29</v>
      </c>
      <c r="F55056">
        <v>48</v>
      </c>
      <c r="H55056">
        <v>46</v>
      </c>
      <c r="I55056">
        <v>6</v>
      </c>
      <c r="J55056">
        <v>12</v>
      </c>
      <c r="K55056">
        <v>0</v>
      </c>
      <c r="L55056">
        <v>0</v>
      </c>
      <c r="M55056">
        <v>1</v>
      </c>
      <c r="N55056">
        <v>7</v>
      </c>
      <c r="O55056">
        <v>1</v>
      </c>
      <c r="P55056">
        <v>1</v>
      </c>
      <c r="Q55056">
        <v>8</v>
      </c>
      <c r="R55056">
        <v>6</v>
      </c>
      <c r="S55056">
        <v>0</v>
      </c>
      <c r="T55056">
        <v>0</v>
      </c>
      <c r="U55056">
        <v>2</v>
      </c>
      <c r="V55056">
        <v>0</v>
      </c>
      <c r="W55056">
        <v>0</v>
      </c>
    </row>
    <row r="55057" spans="1:23" x14ac:dyDescent="0.3">
      <c r="A55057" s="1" t="s">
        <v>17179</v>
      </c>
      <c r="B55057">
        <v>1977</v>
      </c>
      <c r="C55057">
        <v>2</v>
      </c>
      <c r="D55057" s="1" t="s">
        <v>32</v>
      </c>
      <c r="E55057" s="1" t="s">
        <v>29</v>
      </c>
      <c r="F55057">
        <v>3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>
        <v>0</v>
      </c>
      <c r="O55057">
        <v>0</v>
      </c>
      <c r="P55057">
        <v>0</v>
      </c>
      <c r="Q55057">
        <v>0</v>
      </c>
      <c r="R55057">
        <v>0</v>
      </c>
      <c r="S55057">
        <v>0</v>
      </c>
      <c r="T55057">
        <v>0</v>
      </c>
      <c r="U55057">
        <v>0</v>
      </c>
      <c r="V55057">
        <v>0</v>
      </c>
      <c r="W55057">
        <v>0</v>
      </c>
    </row>
    <row r="55058" spans="1:23" x14ac:dyDescent="0.3">
      <c r="A55058" s="1" t="s">
        <v>17263</v>
      </c>
      <c r="B55058">
        <v>1977</v>
      </c>
      <c r="C55058">
        <v>1</v>
      </c>
      <c r="D55058" s="1" t="s">
        <v>32</v>
      </c>
      <c r="E55058" s="1" t="s">
        <v>29</v>
      </c>
      <c r="F55058">
        <v>49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0</v>
      </c>
      <c r="O55058">
        <v>0</v>
      </c>
      <c r="P55058">
        <v>0</v>
      </c>
      <c r="Q55058">
        <v>0</v>
      </c>
      <c r="R55058">
        <v>0</v>
      </c>
      <c r="S55058">
        <v>0</v>
      </c>
      <c r="T55058">
        <v>0</v>
      </c>
      <c r="U55058">
        <v>0</v>
      </c>
      <c r="V55058">
        <v>0</v>
      </c>
      <c r="W55058">
        <v>0</v>
      </c>
    </row>
    <row r="55059" spans="1:23" x14ac:dyDescent="0.3">
      <c r="A55059" s="1" t="s">
        <v>17368</v>
      </c>
      <c r="B55059">
        <v>1977</v>
      </c>
      <c r="C55059">
        <v>2</v>
      </c>
      <c r="D55059" s="1" t="s">
        <v>32</v>
      </c>
      <c r="E55059" s="1" t="s">
        <v>29</v>
      </c>
      <c r="F55059">
        <v>31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0</v>
      </c>
      <c r="Q55059">
        <v>0</v>
      </c>
      <c r="R55059">
        <v>0</v>
      </c>
      <c r="S55059">
        <v>0</v>
      </c>
      <c r="T55059">
        <v>0</v>
      </c>
      <c r="U55059">
        <v>0</v>
      </c>
      <c r="V55059">
        <v>0</v>
      </c>
      <c r="W55059">
        <v>0</v>
      </c>
    </row>
    <row r="55060" spans="1:23" x14ac:dyDescent="0.3">
      <c r="A55060" s="1" t="s">
        <v>18370</v>
      </c>
      <c r="B55060">
        <v>1977</v>
      </c>
      <c r="C55060">
        <v>1</v>
      </c>
      <c r="D55060" s="1" t="s">
        <v>32</v>
      </c>
      <c r="E55060" s="1" t="s">
        <v>29</v>
      </c>
      <c r="F55060">
        <v>143</v>
      </c>
      <c r="H55060">
        <v>519</v>
      </c>
      <c r="I55060">
        <v>72</v>
      </c>
      <c r="J55060">
        <v>139</v>
      </c>
      <c r="K55060">
        <v>25</v>
      </c>
      <c r="L55060">
        <v>2</v>
      </c>
      <c r="M55060">
        <v>14</v>
      </c>
      <c r="N55060">
        <v>52</v>
      </c>
      <c r="O55060">
        <v>18</v>
      </c>
      <c r="P55060">
        <v>11</v>
      </c>
      <c r="Q55060">
        <v>75</v>
      </c>
      <c r="R55060">
        <v>58</v>
      </c>
      <c r="S55060">
        <v>9</v>
      </c>
      <c r="T55060">
        <v>0</v>
      </c>
      <c r="U55060">
        <v>8</v>
      </c>
      <c r="V55060">
        <v>4</v>
      </c>
      <c r="W55060">
        <v>11</v>
      </c>
    </row>
    <row r="55061" spans="1:23" x14ac:dyDescent="0.3">
      <c r="A55061" s="1" t="s">
        <v>18892</v>
      </c>
      <c r="B55061">
        <v>1977</v>
      </c>
      <c r="C55061">
        <v>1</v>
      </c>
      <c r="D55061" s="1" t="s">
        <v>32</v>
      </c>
      <c r="E55061" s="1" t="s">
        <v>29</v>
      </c>
      <c r="F55061">
        <v>30</v>
      </c>
      <c r="H55061">
        <v>77</v>
      </c>
      <c r="I55061">
        <v>7</v>
      </c>
      <c r="J55061">
        <v>11</v>
      </c>
      <c r="K55061">
        <v>2</v>
      </c>
      <c r="L55061">
        <v>1</v>
      </c>
      <c r="M55061">
        <v>1</v>
      </c>
      <c r="N55061">
        <v>3</v>
      </c>
      <c r="O55061">
        <v>1</v>
      </c>
      <c r="P55061">
        <v>0</v>
      </c>
      <c r="Q55061">
        <v>15</v>
      </c>
      <c r="R55061">
        <v>16</v>
      </c>
      <c r="S55061">
        <v>1</v>
      </c>
      <c r="T55061">
        <v>0</v>
      </c>
      <c r="U55061">
        <v>0</v>
      </c>
      <c r="V55061">
        <v>0</v>
      </c>
      <c r="W55061">
        <v>0</v>
      </c>
    </row>
    <row r="55062" spans="1:23" x14ac:dyDescent="0.3">
      <c r="A55062" s="1" t="s">
        <v>19040</v>
      </c>
      <c r="B55062">
        <v>1977</v>
      </c>
      <c r="C55062">
        <v>1</v>
      </c>
      <c r="D55062" s="1" t="s">
        <v>32</v>
      </c>
      <c r="E55062" s="1" t="s">
        <v>29</v>
      </c>
      <c r="F55062">
        <v>25</v>
      </c>
      <c r="H55062">
        <v>65</v>
      </c>
      <c r="I55062">
        <v>8</v>
      </c>
      <c r="J55062">
        <v>21</v>
      </c>
      <c r="K55062">
        <v>3</v>
      </c>
      <c r="L55062">
        <v>0</v>
      </c>
      <c r="M55062">
        <v>3</v>
      </c>
      <c r="N55062">
        <v>10</v>
      </c>
      <c r="O55062">
        <v>0</v>
      </c>
      <c r="P55062">
        <v>0</v>
      </c>
      <c r="Q55062">
        <v>9</v>
      </c>
      <c r="R55062">
        <v>11</v>
      </c>
      <c r="S55062">
        <v>1</v>
      </c>
      <c r="T55062">
        <v>0</v>
      </c>
      <c r="U55062">
        <v>1</v>
      </c>
      <c r="V55062">
        <v>0</v>
      </c>
      <c r="W55062">
        <v>1</v>
      </c>
    </row>
    <row r="55063" spans="1:23" x14ac:dyDescent="0.3">
      <c r="A55063" s="1" t="s">
        <v>387</v>
      </c>
      <c r="B55063">
        <v>1977</v>
      </c>
      <c r="C55063">
        <v>1</v>
      </c>
      <c r="D55063" s="1" t="s">
        <v>33</v>
      </c>
      <c r="E55063" s="1" t="s">
        <v>26</v>
      </c>
      <c r="F55063">
        <v>1</v>
      </c>
      <c r="H55063">
        <v>2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0</v>
      </c>
      <c r="O55063">
        <v>0</v>
      </c>
      <c r="P55063">
        <v>0</v>
      </c>
      <c r="Q55063">
        <v>0</v>
      </c>
      <c r="R55063">
        <v>0</v>
      </c>
      <c r="S55063">
        <v>0</v>
      </c>
      <c r="T55063">
        <v>0</v>
      </c>
      <c r="U55063">
        <v>0</v>
      </c>
      <c r="V55063">
        <v>0</v>
      </c>
      <c r="W55063">
        <v>0</v>
      </c>
    </row>
    <row r="55064" spans="1:23" x14ac:dyDescent="0.3">
      <c r="A55064" s="1" t="s">
        <v>519</v>
      </c>
      <c r="B55064">
        <v>1977</v>
      </c>
      <c r="C55064">
        <v>1</v>
      </c>
      <c r="D55064" s="1" t="s">
        <v>33</v>
      </c>
      <c r="E55064" s="1" t="s">
        <v>26</v>
      </c>
      <c r="F55064">
        <v>59</v>
      </c>
      <c r="H55064">
        <v>6</v>
      </c>
      <c r="I55064">
        <v>0</v>
      </c>
      <c r="J55064">
        <v>1</v>
      </c>
      <c r="K55064">
        <v>0</v>
      </c>
      <c r="L55064">
        <v>0</v>
      </c>
      <c r="M55064">
        <v>0</v>
      </c>
      <c r="N55064">
        <v>1</v>
      </c>
      <c r="O55064">
        <v>0</v>
      </c>
      <c r="P55064">
        <v>0</v>
      </c>
      <c r="Q55064">
        <v>0</v>
      </c>
      <c r="R55064">
        <v>3</v>
      </c>
      <c r="S55064">
        <v>0</v>
      </c>
      <c r="T55064">
        <v>0</v>
      </c>
      <c r="U55064">
        <v>1</v>
      </c>
      <c r="V55064">
        <v>0</v>
      </c>
      <c r="W55064">
        <v>0</v>
      </c>
    </row>
    <row r="55065" spans="1:23" x14ac:dyDescent="0.3">
      <c r="A55065" s="1" t="s">
        <v>823</v>
      </c>
      <c r="B55065">
        <v>1977</v>
      </c>
      <c r="C55065">
        <v>1</v>
      </c>
      <c r="D55065" s="1" t="s">
        <v>33</v>
      </c>
      <c r="E55065" s="1" t="s">
        <v>26</v>
      </c>
      <c r="F55065">
        <v>40</v>
      </c>
      <c r="H55065">
        <v>4</v>
      </c>
      <c r="I55065">
        <v>1</v>
      </c>
      <c r="J55065">
        <v>2</v>
      </c>
      <c r="K55065">
        <v>0</v>
      </c>
      <c r="L55065">
        <v>0</v>
      </c>
      <c r="M55065">
        <v>0</v>
      </c>
      <c r="N55065">
        <v>0</v>
      </c>
      <c r="O55065">
        <v>0</v>
      </c>
      <c r="P55065">
        <v>0</v>
      </c>
      <c r="Q55065">
        <v>0</v>
      </c>
      <c r="R55065">
        <v>2</v>
      </c>
      <c r="S55065">
        <v>0</v>
      </c>
      <c r="T55065">
        <v>0</v>
      </c>
      <c r="U55065">
        <v>0</v>
      </c>
      <c r="V55065">
        <v>0</v>
      </c>
      <c r="W55065">
        <v>0</v>
      </c>
    </row>
    <row r="55066" spans="1:23" x14ac:dyDescent="0.3">
      <c r="A55066" s="1" t="s">
        <v>1682</v>
      </c>
      <c r="B55066">
        <v>1977</v>
      </c>
      <c r="C55066">
        <v>1</v>
      </c>
      <c r="D55066" s="1" t="s">
        <v>33</v>
      </c>
      <c r="E55066" s="1" t="s">
        <v>26</v>
      </c>
      <c r="F55066">
        <v>127</v>
      </c>
      <c r="H55066">
        <v>307</v>
      </c>
      <c r="I55066">
        <v>41</v>
      </c>
      <c r="J55066">
        <v>90</v>
      </c>
      <c r="K55066">
        <v>21</v>
      </c>
      <c r="L55066">
        <v>1</v>
      </c>
      <c r="M55066">
        <v>4</v>
      </c>
      <c r="N55066">
        <v>44</v>
      </c>
      <c r="O55066">
        <v>6</v>
      </c>
      <c r="P55066">
        <v>4</v>
      </c>
      <c r="Q55066">
        <v>31</v>
      </c>
      <c r="R55066">
        <v>57</v>
      </c>
      <c r="S55066">
        <v>0</v>
      </c>
      <c r="T55066">
        <v>1</v>
      </c>
      <c r="U55066">
        <v>7</v>
      </c>
      <c r="V55066">
        <v>1</v>
      </c>
      <c r="W55066">
        <v>5</v>
      </c>
    </row>
    <row r="55067" spans="1:23" x14ac:dyDescent="0.3">
      <c r="A55067" s="1" t="s">
        <v>5214</v>
      </c>
      <c r="B55067">
        <v>1977</v>
      </c>
      <c r="C55067">
        <v>1</v>
      </c>
      <c r="D55067" s="1" t="s">
        <v>33</v>
      </c>
      <c r="E55067" s="1" t="s">
        <v>26</v>
      </c>
      <c r="F55067">
        <v>32</v>
      </c>
      <c r="H55067">
        <v>62</v>
      </c>
      <c r="I55067">
        <v>1</v>
      </c>
      <c r="J55067">
        <v>8</v>
      </c>
      <c r="K55067">
        <v>1</v>
      </c>
      <c r="L55067">
        <v>0</v>
      </c>
      <c r="M55067">
        <v>0</v>
      </c>
      <c r="N55067">
        <v>5</v>
      </c>
      <c r="O55067">
        <v>0</v>
      </c>
      <c r="P55067">
        <v>0</v>
      </c>
      <c r="Q55067">
        <v>3</v>
      </c>
      <c r="R55067">
        <v>15</v>
      </c>
      <c r="S55067">
        <v>0</v>
      </c>
      <c r="T55067">
        <v>0</v>
      </c>
      <c r="U55067">
        <v>7</v>
      </c>
      <c r="V55067">
        <v>0</v>
      </c>
      <c r="W55067">
        <v>3</v>
      </c>
    </row>
    <row r="55068" spans="1:23" x14ac:dyDescent="0.3">
      <c r="A55068" s="1" t="s">
        <v>5656</v>
      </c>
      <c r="B55068">
        <v>1977</v>
      </c>
      <c r="C55068">
        <v>2</v>
      </c>
      <c r="D55068" s="1" t="s">
        <v>33</v>
      </c>
      <c r="E55068" s="1" t="s">
        <v>26</v>
      </c>
      <c r="F55068">
        <v>90</v>
      </c>
      <c r="H55068">
        <v>282</v>
      </c>
      <c r="I55068">
        <v>14</v>
      </c>
      <c r="J55068">
        <v>54</v>
      </c>
      <c r="K55068">
        <v>6</v>
      </c>
      <c r="L55068">
        <v>1</v>
      </c>
      <c r="M55068">
        <v>0</v>
      </c>
      <c r="N55068">
        <v>14</v>
      </c>
      <c r="O55068">
        <v>1</v>
      </c>
      <c r="P55068">
        <v>3</v>
      </c>
      <c r="Q55068">
        <v>11</v>
      </c>
      <c r="R55068">
        <v>23</v>
      </c>
      <c r="S55068">
        <v>2</v>
      </c>
      <c r="T55068">
        <v>0</v>
      </c>
      <c r="U55068">
        <v>5</v>
      </c>
      <c r="V55068">
        <v>2</v>
      </c>
      <c r="W55068">
        <v>4</v>
      </c>
    </row>
    <row r="55069" spans="1:23" x14ac:dyDescent="0.3">
      <c r="A55069" s="1" t="s">
        <v>5743</v>
      </c>
      <c r="B55069">
        <v>1977</v>
      </c>
      <c r="C55069">
        <v>1</v>
      </c>
      <c r="D55069" s="1" t="s">
        <v>33</v>
      </c>
      <c r="E55069" s="1" t="s">
        <v>26</v>
      </c>
      <c r="F55069">
        <v>36</v>
      </c>
      <c r="H55069">
        <v>75</v>
      </c>
      <c r="I55069">
        <v>6</v>
      </c>
      <c r="J55069">
        <v>17</v>
      </c>
      <c r="K55069">
        <v>3</v>
      </c>
      <c r="L55069">
        <v>0</v>
      </c>
      <c r="M55069">
        <v>0</v>
      </c>
      <c r="N55069">
        <v>6</v>
      </c>
      <c r="O55069">
        <v>3</v>
      </c>
      <c r="P55069">
        <v>1</v>
      </c>
      <c r="Q55069">
        <v>5</v>
      </c>
      <c r="R55069">
        <v>14</v>
      </c>
      <c r="S55069">
        <v>0</v>
      </c>
      <c r="T55069">
        <v>1</v>
      </c>
      <c r="U55069">
        <v>0</v>
      </c>
      <c r="V55069">
        <v>0</v>
      </c>
      <c r="W55069">
        <v>2</v>
      </c>
    </row>
    <row r="55070" spans="1:23" x14ac:dyDescent="0.3">
      <c r="A55070" s="1" t="s">
        <v>6869</v>
      </c>
      <c r="B55070">
        <v>1977</v>
      </c>
      <c r="C55070">
        <v>1</v>
      </c>
      <c r="D55070" s="1" t="s">
        <v>33</v>
      </c>
      <c r="E55070" s="1" t="s">
        <v>26</v>
      </c>
      <c r="F55070">
        <v>42</v>
      </c>
      <c r="H55070">
        <v>115</v>
      </c>
      <c r="I55070">
        <v>8</v>
      </c>
      <c r="J55070">
        <v>31</v>
      </c>
      <c r="K55070">
        <v>3</v>
      </c>
      <c r="L55070">
        <v>1</v>
      </c>
      <c r="M55070">
        <v>0</v>
      </c>
      <c r="N55070">
        <v>7</v>
      </c>
      <c r="O55070">
        <v>0</v>
      </c>
      <c r="P55070">
        <v>0</v>
      </c>
      <c r="Q55070">
        <v>9</v>
      </c>
      <c r="R55070">
        <v>12</v>
      </c>
      <c r="S55070">
        <v>1</v>
      </c>
      <c r="T55070">
        <v>2</v>
      </c>
      <c r="U55070">
        <v>2</v>
      </c>
      <c r="V55070">
        <v>0</v>
      </c>
      <c r="W55070">
        <v>5</v>
      </c>
    </row>
    <row r="55071" spans="1:23" x14ac:dyDescent="0.3">
      <c r="A55071" s="1" t="s">
        <v>7260</v>
      </c>
      <c r="B55071">
        <v>1977</v>
      </c>
      <c r="C55071">
        <v>1</v>
      </c>
      <c r="D55071" s="1" t="s">
        <v>33</v>
      </c>
      <c r="E55071" s="1" t="s">
        <v>26</v>
      </c>
      <c r="F55071">
        <v>107</v>
      </c>
      <c r="H55071">
        <v>269</v>
      </c>
      <c r="I55071">
        <v>25</v>
      </c>
      <c r="J55071">
        <v>48</v>
      </c>
      <c r="K55071">
        <v>6</v>
      </c>
      <c r="L55071">
        <v>2</v>
      </c>
      <c r="M55071">
        <v>1</v>
      </c>
      <c r="N55071">
        <v>12</v>
      </c>
      <c r="O55071">
        <v>5</v>
      </c>
      <c r="P55071">
        <v>4</v>
      </c>
      <c r="Q55071">
        <v>27</v>
      </c>
      <c r="R55071">
        <v>28</v>
      </c>
      <c r="S55071">
        <v>1</v>
      </c>
      <c r="T55071">
        <v>1</v>
      </c>
      <c r="U55071">
        <v>7</v>
      </c>
      <c r="V55071">
        <v>1</v>
      </c>
      <c r="W55071">
        <v>3</v>
      </c>
    </row>
    <row r="55072" spans="1:23" x14ac:dyDescent="0.3">
      <c r="A55072" s="1" t="s">
        <v>7565</v>
      </c>
      <c r="B55072">
        <v>1977</v>
      </c>
      <c r="C55072">
        <v>1</v>
      </c>
      <c r="D55072" s="1" t="s">
        <v>33</v>
      </c>
      <c r="E55072" s="1" t="s">
        <v>26</v>
      </c>
      <c r="F55072">
        <v>99</v>
      </c>
      <c r="H55072">
        <v>350</v>
      </c>
      <c r="I55072">
        <v>67</v>
      </c>
      <c r="J55072">
        <v>104</v>
      </c>
      <c r="K55072">
        <v>16</v>
      </c>
      <c r="L55072">
        <v>6</v>
      </c>
      <c r="M55072">
        <v>12</v>
      </c>
      <c r="N55072">
        <v>65</v>
      </c>
      <c r="O55072">
        <v>6</v>
      </c>
      <c r="P55072">
        <v>3</v>
      </c>
      <c r="Q55072">
        <v>43</v>
      </c>
      <c r="R55072">
        <v>79</v>
      </c>
      <c r="S55072">
        <v>2</v>
      </c>
      <c r="T55072">
        <v>1</v>
      </c>
      <c r="U55072">
        <v>0</v>
      </c>
      <c r="V55072">
        <v>4</v>
      </c>
      <c r="W55072">
        <v>13</v>
      </c>
    </row>
    <row r="55073" spans="1:23" x14ac:dyDescent="0.3">
      <c r="A55073" s="1" t="s">
        <v>7896</v>
      </c>
      <c r="B55073">
        <v>1977</v>
      </c>
      <c r="C55073">
        <v>1</v>
      </c>
      <c r="D55073" s="1" t="s">
        <v>33</v>
      </c>
      <c r="E55073" s="1" t="s">
        <v>26</v>
      </c>
      <c r="F55073">
        <v>66</v>
      </c>
      <c r="H55073">
        <v>117</v>
      </c>
      <c r="I55073">
        <v>6</v>
      </c>
      <c r="J55073">
        <v>31</v>
      </c>
      <c r="K55073">
        <v>4</v>
      </c>
      <c r="L55073">
        <v>0</v>
      </c>
      <c r="M55073">
        <v>1</v>
      </c>
      <c r="N55073">
        <v>5</v>
      </c>
      <c r="O55073">
        <v>0</v>
      </c>
      <c r="P55073">
        <v>2</v>
      </c>
      <c r="Q55073">
        <v>9</v>
      </c>
      <c r="R55073">
        <v>17</v>
      </c>
      <c r="S55073">
        <v>1</v>
      </c>
      <c r="T55073">
        <v>0</v>
      </c>
      <c r="U55073">
        <v>0</v>
      </c>
      <c r="V55073">
        <v>0</v>
      </c>
      <c r="W55073">
        <v>0</v>
      </c>
    </row>
    <row r="55074" spans="1:23" x14ac:dyDescent="0.3">
      <c r="A55074" s="1" t="s">
        <v>8436</v>
      </c>
      <c r="B55074">
        <v>1977</v>
      </c>
      <c r="C55074">
        <v>1</v>
      </c>
      <c r="D55074" s="1" t="s">
        <v>33</v>
      </c>
      <c r="E55074" s="1" t="s">
        <v>26</v>
      </c>
      <c r="F55074">
        <v>4</v>
      </c>
      <c r="H55074">
        <v>6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  <c r="Q55074">
        <v>0</v>
      </c>
      <c r="R55074">
        <v>1</v>
      </c>
      <c r="S55074">
        <v>0</v>
      </c>
      <c r="T55074">
        <v>0</v>
      </c>
      <c r="U55074">
        <v>1</v>
      </c>
      <c r="V55074">
        <v>0</v>
      </c>
      <c r="W55074">
        <v>0</v>
      </c>
    </row>
    <row r="55075" spans="1:23" x14ac:dyDescent="0.3">
      <c r="A55075" s="1" t="s">
        <v>9232</v>
      </c>
      <c r="B55075">
        <v>1977</v>
      </c>
      <c r="C55075">
        <v>1</v>
      </c>
      <c r="D55075" s="1" t="s">
        <v>33</v>
      </c>
      <c r="E55075" s="1" t="s">
        <v>26</v>
      </c>
      <c r="F55075">
        <v>58</v>
      </c>
      <c r="H55075">
        <v>211</v>
      </c>
      <c r="I55075">
        <v>22</v>
      </c>
      <c r="J55075">
        <v>44</v>
      </c>
      <c r="K55075">
        <v>7</v>
      </c>
      <c r="L55075">
        <v>0</v>
      </c>
      <c r="M55075">
        <v>9</v>
      </c>
      <c r="N55075">
        <v>28</v>
      </c>
      <c r="O55075">
        <v>3</v>
      </c>
      <c r="P55075">
        <v>2</v>
      </c>
      <c r="Q55075">
        <v>13</v>
      </c>
      <c r="R55075">
        <v>66</v>
      </c>
      <c r="S55075">
        <v>3</v>
      </c>
      <c r="T55075">
        <v>3</v>
      </c>
      <c r="U55075">
        <v>0</v>
      </c>
      <c r="V55075">
        <v>1</v>
      </c>
      <c r="W55075">
        <v>3</v>
      </c>
    </row>
    <row r="55076" spans="1:23" x14ac:dyDescent="0.3">
      <c r="A55076" s="1" t="s">
        <v>9433</v>
      </c>
      <c r="B55076">
        <v>1977</v>
      </c>
      <c r="C55076">
        <v>1</v>
      </c>
      <c r="D55076" s="1" t="s">
        <v>33</v>
      </c>
      <c r="E55076" s="1" t="s">
        <v>26</v>
      </c>
      <c r="F55076">
        <v>32</v>
      </c>
      <c r="H55076">
        <v>72</v>
      </c>
      <c r="I55076">
        <v>2</v>
      </c>
      <c r="J55076">
        <v>8</v>
      </c>
      <c r="K55076">
        <v>0</v>
      </c>
      <c r="L55076">
        <v>0</v>
      </c>
      <c r="M55076">
        <v>1</v>
      </c>
      <c r="N55076">
        <v>7</v>
      </c>
      <c r="O55076">
        <v>0</v>
      </c>
      <c r="P55076">
        <v>0</v>
      </c>
      <c r="Q55076">
        <v>0</v>
      </c>
      <c r="R55076">
        <v>30</v>
      </c>
      <c r="S55076">
        <v>0</v>
      </c>
      <c r="T55076">
        <v>1</v>
      </c>
      <c r="U55076">
        <v>5</v>
      </c>
      <c r="V55076">
        <v>1</v>
      </c>
      <c r="W55076">
        <v>2</v>
      </c>
    </row>
    <row r="55077" spans="1:23" x14ac:dyDescent="0.3">
      <c r="A55077" s="1" t="s">
        <v>9481</v>
      </c>
      <c r="B55077">
        <v>1977</v>
      </c>
      <c r="C55077">
        <v>1</v>
      </c>
      <c r="D55077" s="1" t="s">
        <v>33</v>
      </c>
      <c r="E55077" s="1" t="s">
        <v>26</v>
      </c>
      <c r="F55077">
        <v>108</v>
      </c>
      <c r="H55077">
        <v>281</v>
      </c>
      <c r="I55077">
        <v>28</v>
      </c>
      <c r="J55077">
        <v>79</v>
      </c>
      <c r="K55077">
        <v>17</v>
      </c>
      <c r="L55077">
        <v>0</v>
      </c>
      <c r="M55077">
        <v>10</v>
      </c>
      <c r="N55077">
        <v>40</v>
      </c>
      <c r="O55077">
        <v>1</v>
      </c>
      <c r="P55077">
        <v>4</v>
      </c>
      <c r="Q55077">
        <v>23</v>
      </c>
      <c r="R55077">
        <v>20</v>
      </c>
      <c r="S55077">
        <v>7</v>
      </c>
      <c r="T55077">
        <v>0</v>
      </c>
      <c r="U55077">
        <v>0</v>
      </c>
      <c r="V55077">
        <v>5</v>
      </c>
      <c r="W55077">
        <v>10</v>
      </c>
    </row>
    <row r="55078" spans="1:23" x14ac:dyDescent="0.3">
      <c r="A55078" s="1" t="s">
        <v>10183</v>
      </c>
      <c r="B55078">
        <v>1977</v>
      </c>
      <c r="C55078">
        <v>1</v>
      </c>
      <c r="D55078" s="1" t="s">
        <v>33</v>
      </c>
      <c r="E55078" s="1" t="s">
        <v>26</v>
      </c>
      <c r="F55078">
        <v>63</v>
      </c>
      <c r="H55078">
        <v>15</v>
      </c>
      <c r="I55078">
        <v>1</v>
      </c>
      <c r="J55078">
        <v>3</v>
      </c>
      <c r="K55078">
        <v>0</v>
      </c>
      <c r="L55078">
        <v>0</v>
      </c>
      <c r="M55078">
        <v>0</v>
      </c>
      <c r="N55078">
        <v>1</v>
      </c>
      <c r="O55078">
        <v>0</v>
      </c>
      <c r="P55078">
        <v>0</v>
      </c>
      <c r="Q55078">
        <v>0</v>
      </c>
      <c r="R55078">
        <v>1</v>
      </c>
      <c r="S55078">
        <v>0</v>
      </c>
      <c r="T55078">
        <v>0</v>
      </c>
      <c r="U55078">
        <v>3</v>
      </c>
      <c r="V55078">
        <v>0</v>
      </c>
      <c r="W55078">
        <v>1</v>
      </c>
    </row>
    <row r="55079" spans="1:23" x14ac:dyDescent="0.3">
      <c r="A55079" s="1" t="s">
        <v>10663</v>
      </c>
      <c r="B55079">
        <v>1977</v>
      </c>
      <c r="C55079">
        <v>1</v>
      </c>
      <c r="D55079" s="1" t="s">
        <v>33</v>
      </c>
      <c r="E55079" s="1" t="s">
        <v>26</v>
      </c>
      <c r="F55079">
        <v>8</v>
      </c>
      <c r="H55079">
        <v>7</v>
      </c>
      <c r="I55079">
        <v>1</v>
      </c>
      <c r="J55079">
        <v>1</v>
      </c>
      <c r="K55079">
        <v>0</v>
      </c>
      <c r="L55079">
        <v>0</v>
      </c>
      <c r="M55079">
        <v>0</v>
      </c>
      <c r="N55079">
        <v>2</v>
      </c>
      <c r="O55079">
        <v>0</v>
      </c>
      <c r="P55079">
        <v>0</v>
      </c>
      <c r="Q55079">
        <v>1</v>
      </c>
      <c r="R55079">
        <v>4</v>
      </c>
      <c r="S55079">
        <v>0</v>
      </c>
      <c r="T55079">
        <v>0</v>
      </c>
      <c r="U55079">
        <v>0</v>
      </c>
      <c r="V55079">
        <v>0</v>
      </c>
      <c r="W55079">
        <v>0</v>
      </c>
    </row>
    <row r="55080" spans="1:23" x14ac:dyDescent="0.3">
      <c r="A55080" s="1" t="s">
        <v>10940</v>
      </c>
      <c r="B55080">
        <v>1977</v>
      </c>
      <c r="C55080">
        <v>1</v>
      </c>
      <c r="D55080" s="1" t="s">
        <v>33</v>
      </c>
      <c r="E55080" s="1" t="s">
        <v>26</v>
      </c>
      <c r="F55080">
        <v>26</v>
      </c>
      <c r="H55080">
        <v>50</v>
      </c>
      <c r="I55080">
        <v>1</v>
      </c>
      <c r="J55080">
        <v>3</v>
      </c>
      <c r="K55080">
        <v>1</v>
      </c>
      <c r="L55080">
        <v>0</v>
      </c>
      <c r="M55080">
        <v>0</v>
      </c>
      <c r="N55080">
        <v>0</v>
      </c>
      <c r="O55080">
        <v>0</v>
      </c>
      <c r="P55080">
        <v>0</v>
      </c>
      <c r="Q55080">
        <v>7</v>
      </c>
      <c r="R55080">
        <v>27</v>
      </c>
      <c r="S55080">
        <v>0</v>
      </c>
      <c r="T55080">
        <v>0</v>
      </c>
      <c r="U55080">
        <v>1</v>
      </c>
      <c r="V55080">
        <v>0</v>
      </c>
      <c r="W55080">
        <v>2</v>
      </c>
    </row>
    <row r="55081" spans="1:23" x14ac:dyDescent="0.3">
      <c r="A55081" s="1" t="s">
        <v>11044</v>
      </c>
      <c r="B55081">
        <v>1977</v>
      </c>
      <c r="C55081">
        <v>1</v>
      </c>
      <c r="D55081" s="1" t="s">
        <v>33</v>
      </c>
      <c r="E55081" s="1" t="s">
        <v>26</v>
      </c>
      <c r="F55081">
        <v>159</v>
      </c>
      <c r="H55081">
        <v>537</v>
      </c>
      <c r="I55081">
        <v>66</v>
      </c>
      <c r="J55081">
        <v>134</v>
      </c>
      <c r="K55081">
        <v>24</v>
      </c>
      <c r="L55081">
        <v>3</v>
      </c>
      <c r="M55081">
        <v>6</v>
      </c>
      <c r="N55081">
        <v>46</v>
      </c>
      <c r="O55081">
        <v>22</v>
      </c>
      <c r="P55081">
        <v>15</v>
      </c>
      <c r="Q55081">
        <v>72</v>
      </c>
      <c r="R55081">
        <v>72</v>
      </c>
      <c r="S55081">
        <v>6</v>
      </c>
      <c r="T55081">
        <v>3</v>
      </c>
      <c r="U55081">
        <v>4</v>
      </c>
      <c r="V55081">
        <v>2</v>
      </c>
      <c r="W55081">
        <v>4</v>
      </c>
    </row>
    <row r="55082" spans="1:23" x14ac:dyDescent="0.3">
      <c r="A55082" s="1" t="s">
        <v>11497</v>
      </c>
      <c r="B55082">
        <v>1977</v>
      </c>
      <c r="C55082">
        <v>3</v>
      </c>
      <c r="D55082" s="1" t="s">
        <v>33</v>
      </c>
      <c r="E55082" s="1" t="s">
        <v>26</v>
      </c>
      <c r="F55082">
        <v>1</v>
      </c>
      <c r="H55082">
        <v>2</v>
      </c>
      <c r="I55082">
        <v>0</v>
      </c>
      <c r="J55082">
        <v>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0</v>
      </c>
      <c r="Q55082">
        <v>0</v>
      </c>
      <c r="R55082">
        <v>1</v>
      </c>
      <c r="S55082">
        <v>0</v>
      </c>
      <c r="T55082">
        <v>0</v>
      </c>
      <c r="U55082">
        <v>0</v>
      </c>
      <c r="V55082">
        <v>0</v>
      </c>
      <c r="W55082">
        <v>0</v>
      </c>
    </row>
    <row r="55083" spans="1:23" x14ac:dyDescent="0.3">
      <c r="A55083" s="1" t="s">
        <v>11703</v>
      </c>
      <c r="B55083">
        <v>1977</v>
      </c>
      <c r="C55083">
        <v>1</v>
      </c>
      <c r="D55083" s="1" t="s">
        <v>33</v>
      </c>
      <c r="E55083" s="1" t="s">
        <v>26</v>
      </c>
      <c r="F55083">
        <v>91</v>
      </c>
      <c r="H55083">
        <v>314</v>
      </c>
      <c r="I55083">
        <v>40</v>
      </c>
      <c r="J55083">
        <v>78</v>
      </c>
      <c r="K55083">
        <v>11</v>
      </c>
      <c r="L55083">
        <v>2</v>
      </c>
      <c r="M55083">
        <v>2</v>
      </c>
      <c r="N55083">
        <v>21</v>
      </c>
      <c r="O55083">
        <v>1</v>
      </c>
      <c r="P55083">
        <v>1</v>
      </c>
      <c r="Q55083">
        <v>18</v>
      </c>
      <c r="R55083">
        <v>9</v>
      </c>
      <c r="S55083">
        <v>3</v>
      </c>
      <c r="T55083">
        <v>3</v>
      </c>
      <c r="U55083">
        <v>3</v>
      </c>
      <c r="V55083">
        <v>2</v>
      </c>
      <c r="W55083">
        <v>8</v>
      </c>
    </row>
    <row r="55084" spans="1:23" x14ac:dyDescent="0.3">
      <c r="A55084" s="1" t="s">
        <v>11822</v>
      </c>
      <c r="B55084">
        <v>1977</v>
      </c>
      <c r="C55084">
        <v>1</v>
      </c>
      <c r="D55084" s="1" t="s">
        <v>33</v>
      </c>
      <c r="E55084" s="1" t="s">
        <v>26</v>
      </c>
      <c r="F55084">
        <v>131</v>
      </c>
      <c r="H55084">
        <v>388</v>
      </c>
      <c r="I55084">
        <v>43</v>
      </c>
      <c r="J55084">
        <v>99</v>
      </c>
      <c r="K55084">
        <v>20</v>
      </c>
      <c r="L55084">
        <v>3</v>
      </c>
      <c r="M55084">
        <v>12</v>
      </c>
      <c r="N55084">
        <v>57</v>
      </c>
      <c r="O55084">
        <v>6</v>
      </c>
      <c r="P55084">
        <v>2</v>
      </c>
      <c r="Q55084">
        <v>61</v>
      </c>
      <c r="R55084">
        <v>55</v>
      </c>
      <c r="S55084">
        <v>7</v>
      </c>
      <c r="T55084">
        <v>0</v>
      </c>
      <c r="U55084">
        <v>0</v>
      </c>
      <c r="V55084">
        <v>4</v>
      </c>
      <c r="W55084">
        <v>9</v>
      </c>
    </row>
    <row r="55085" spans="1:23" x14ac:dyDescent="0.3">
      <c r="A55085" s="1" t="s">
        <v>12418</v>
      </c>
      <c r="B55085">
        <v>1977</v>
      </c>
      <c r="C55085">
        <v>1</v>
      </c>
      <c r="D55085" s="1" t="s">
        <v>33</v>
      </c>
      <c r="E55085" s="1" t="s">
        <v>26</v>
      </c>
      <c r="F55085">
        <v>44</v>
      </c>
      <c r="H55085">
        <v>11</v>
      </c>
      <c r="I55085">
        <v>0</v>
      </c>
      <c r="J55085">
        <v>2</v>
      </c>
      <c r="K55085">
        <v>0</v>
      </c>
      <c r="L55085">
        <v>0</v>
      </c>
      <c r="M55085">
        <v>0</v>
      </c>
      <c r="N55085">
        <v>2</v>
      </c>
      <c r="O55085">
        <v>0</v>
      </c>
      <c r="P55085">
        <v>0</v>
      </c>
      <c r="Q55085">
        <v>0</v>
      </c>
      <c r="R55085">
        <v>3</v>
      </c>
      <c r="S55085">
        <v>0</v>
      </c>
      <c r="T55085">
        <v>0</v>
      </c>
      <c r="U55085">
        <v>0</v>
      </c>
      <c r="V55085">
        <v>0</v>
      </c>
      <c r="W55085">
        <v>0</v>
      </c>
    </row>
    <row r="55086" spans="1:23" x14ac:dyDescent="0.3">
      <c r="A55086" s="1" t="s">
        <v>12691</v>
      </c>
      <c r="B55086">
        <v>1977</v>
      </c>
      <c r="C55086">
        <v>1</v>
      </c>
      <c r="D55086" s="1" t="s">
        <v>33</v>
      </c>
      <c r="E55086" s="1" t="s">
        <v>26</v>
      </c>
      <c r="F55086">
        <v>7</v>
      </c>
      <c r="H55086">
        <v>16</v>
      </c>
      <c r="I55086">
        <v>2</v>
      </c>
      <c r="J55086">
        <v>4</v>
      </c>
      <c r="K55086">
        <v>1</v>
      </c>
      <c r="L55086">
        <v>0</v>
      </c>
      <c r="M55086">
        <v>0</v>
      </c>
      <c r="N55086">
        <v>0</v>
      </c>
      <c r="O55086">
        <v>0</v>
      </c>
      <c r="P55086">
        <v>0</v>
      </c>
      <c r="Q55086">
        <v>4</v>
      </c>
      <c r="R55086">
        <v>2</v>
      </c>
      <c r="S55086">
        <v>0</v>
      </c>
      <c r="T55086">
        <v>0</v>
      </c>
      <c r="U55086">
        <v>0</v>
      </c>
      <c r="V55086">
        <v>0</v>
      </c>
      <c r="W55086">
        <v>1</v>
      </c>
    </row>
    <row r="55087" spans="1:23" x14ac:dyDescent="0.3">
      <c r="A55087" s="1" t="s">
        <v>13098</v>
      </c>
      <c r="B55087">
        <v>1977</v>
      </c>
      <c r="C55087">
        <v>1</v>
      </c>
      <c r="D55087" s="1" t="s">
        <v>33</v>
      </c>
      <c r="E55087" s="1" t="s">
        <v>26</v>
      </c>
      <c r="F55087">
        <v>3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>
        <v>0</v>
      </c>
      <c r="O55087">
        <v>0</v>
      </c>
      <c r="P55087">
        <v>0</v>
      </c>
      <c r="Q55087">
        <v>0</v>
      </c>
      <c r="R55087">
        <v>0</v>
      </c>
      <c r="S55087">
        <v>0</v>
      </c>
      <c r="T55087">
        <v>0</v>
      </c>
      <c r="U55087">
        <v>0</v>
      </c>
      <c r="V55087">
        <v>0</v>
      </c>
      <c r="W55087">
        <v>0</v>
      </c>
    </row>
    <row r="55088" spans="1:23" x14ac:dyDescent="0.3">
      <c r="A55088" s="1" t="s">
        <v>13620</v>
      </c>
      <c r="B55088">
        <v>1977</v>
      </c>
      <c r="C55088">
        <v>1</v>
      </c>
      <c r="D55088" s="1" t="s">
        <v>33</v>
      </c>
      <c r="E55088" s="1" t="s">
        <v>26</v>
      </c>
      <c r="F55088">
        <v>38</v>
      </c>
      <c r="H55088">
        <v>86</v>
      </c>
      <c r="I55088">
        <v>5</v>
      </c>
      <c r="J55088">
        <v>18</v>
      </c>
      <c r="K55088">
        <v>2</v>
      </c>
      <c r="L55088">
        <v>1</v>
      </c>
      <c r="M55088">
        <v>1</v>
      </c>
      <c r="N55088">
        <v>3</v>
      </c>
      <c r="O55088">
        <v>0</v>
      </c>
      <c r="P55088">
        <v>1</v>
      </c>
      <c r="Q55088">
        <v>2</v>
      </c>
      <c r="R55088">
        <v>15</v>
      </c>
      <c r="S55088">
        <v>0</v>
      </c>
      <c r="T55088">
        <v>2</v>
      </c>
      <c r="U55088">
        <v>0</v>
      </c>
      <c r="V55088">
        <v>0</v>
      </c>
      <c r="W55088">
        <v>1</v>
      </c>
    </row>
    <row r="55089" spans="1:23" x14ac:dyDescent="0.3">
      <c r="A55089" s="1" t="s">
        <v>14152</v>
      </c>
      <c r="B55089">
        <v>1977</v>
      </c>
      <c r="C55089">
        <v>1</v>
      </c>
      <c r="D55089" s="1" t="s">
        <v>33</v>
      </c>
      <c r="E55089" s="1" t="s">
        <v>26</v>
      </c>
      <c r="F55089">
        <v>136</v>
      </c>
      <c r="H55089">
        <v>513</v>
      </c>
      <c r="I55089">
        <v>78</v>
      </c>
      <c r="J55089">
        <v>156</v>
      </c>
      <c r="K55089">
        <v>22</v>
      </c>
      <c r="L55089">
        <v>7</v>
      </c>
      <c r="M55089">
        <v>5</v>
      </c>
      <c r="N55089">
        <v>27</v>
      </c>
      <c r="O55089">
        <v>33</v>
      </c>
      <c r="P55089">
        <v>21</v>
      </c>
      <c r="Q55089">
        <v>65</v>
      </c>
      <c r="R55089">
        <v>70</v>
      </c>
      <c r="S55089">
        <v>3</v>
      </c>
      <c r="T55089">
        <v>2</v>
      </c>
      <c r="U55089">
        <v>3</v>
      </c>
      <c r="V55089">
        <v>2</v>
      </c>
      <c r="W55089">
        <v>15</v>
      </c>
    </row>
    <row r="55090" spans="1:23" x14ac:dyDescent="0.3">
      <c r="A55090" s="1" t="s">
        <v>14864</v>
      </c>
      <c r="B55090">
        <v>1977</v>
      </c>
      <c r="C55090">
        <v>1</v>
      </c>
      <c r="D55090" s="1" t="s">
        <v>33</v>
      </c>
      <c r="E55090" s="1" t="s">
        <v>26</v>
      </c>
      <c r="F55090">
        <v>9</v>
      </c>
      <c r="H55090">
        <v>24</v>
      </c>
      <c r="I55090">
        <v>1</v>
      </c>
      <c r="J55090">
        <v>5</v>
      </c>
      <c r="K55090">
        <v>1</v>
      </c>
      <c r="L55090">
        <v>0</v>
      </c>
      <c r="M55090">
        <v>0</v>
      </c>
      <c r="N55090">
        <v>3</v>
      </c>
      <c r="O55090">
        <v>0</v>
      </c>
      <c r="P55090">
        <v>0</v>
      </c>
      <c r="Q55090">
        <v>1</v>
      </c>
      <c r="R55090">
        <v>3</v>
      </c>
      <c r="S55090">
        <v>0</v>
      </c>
      <c r="T55090">
        <v>1</v>
      </c>
      <c r="U55090">
        <v>0</v>
      </c>
      <c r="V55090">
        <v>2</v>
      </c>
      <c r="W55090">
        <v>1</v>
      </c>
    </row>
    <row r="55091" spans="1:23" x14ac:dyDescent="0.3">
      <c r="A55091" s="1" t="s">
        <v>15092</v>
      </c>
      <c r="B55091">
        <v>1977</v>
      </c>
      <c r="C55091">
        <v>1</v>
      </c>
      <c r="D55091" s="1" t="s">
        <v>33</v>
      </c>
      <c r="E55091" s="1" t="s">
        <v>26</v>
      </c>
      <c r="F55091">
        <v>4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0</v>
      </c>
      <c r="Q55091">
        <v>0</v>
      </c>
      <c r="R55091">
        <v>0</v>
      </c>
      <c r="S55091">
        <v>0</v>
      </c>
      <c r="T55091">
        <v>0</v>
      </c>
      <c r="U55091">
        <v>0</v>
      </c>
      <c r="V55091">
        <v>0</v>
      </c>
      <c r="W55091">
        <v>0</v>
      </c>
    </row>
    <row r="55092" spans="1:23" x14ac:dyDescent="0.3">
      <c r="A55092" s="1" t="s">
        <v>15564</v>
      </c>
      <c r="B55092">
        <v>1977</v>
      </c>
      <c r="C55092">
        <v>1</v>
      </c>
      <c r="D55092" s="1" t="s">
        <v>33</v>
      </c>
      <c r="E55092" s="1" t="s">
        <v>26</v>
      </c>
      <c r="F55092">
        <v>13</v>
      </c>
      <c r="H55092">
        <v>31</v>
      </c>
      <c r="I55092">
        <v>1</v>
      </c>
      <c r="J55092">
        <v>5</v>
      </c>
      <c r="K55092">
        <v>0</v>
      </c>
      <c r="L55092">
        <v>0</v>
      </c>
      <c r="M55092">
        <v>0</v>
      </c>
      <c r="N55092">
        <v>4</v>
      </c>
      <c r="O55092">
        <v>0</v>
      </c>
      <c r="P55092">
        <v>0</v>
      </c>
      <c r="Q55092">
        <v>2</v>
      </c>
      <c r="R55092">
        <v>12</v>
      </c>
      <c r="S55092">
        <v>0</v>
      </c>
      <c r="T55092">
        <v>0</v>
      </c>
      <c r="U55092">
        <v>2</v>
      </c>
      <c r="V55092">
        <v>1</v>
      </c>
      <c r="W55092">
        <v>0</v>
      </c>
    </row>
    <row r="55093" spans="1:23" x14ac:dyDescent="0.3">
      <c r="A55093" s="1" t="s">
        <v>15858</v>
      </c>
      <c r="B55093">
        <v>1977</v>
      </c>
      <c r="C55093">
        <v>2</v>
      </c>
      <c r="D55093" s="1" t="s">
        <v>33</v>
      </c>
      <c r="E55093" s="1" t="s">
        <v>26</v>
      </c>
      <c r="F55093">
        <v>25</v>
      </c>
      <c r="H55093">
        <v>1</v>
      </c>
      <c r="I55093">
        <v>1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>
        <v>0</v>
      </c>
      <c r="R55093">
        <v>0</v>
      </c>
      <c r="S55093">
        <v>0</v>
      </c>
      <c r="T55093">
        <v>0</v>
      </c>
      <c r="U55093">
        <v>0</v>
      </c>
      <c r="V55093">
        <v>0</v>
      </c>
      <c r="W55093">
        <v>0</v>
      </c>
    </row>
    <row r="55094" spans="1:23" x14ac:dyDescent="0.3">
      <c r="A55094" s="1" t="s">
        <v>16405</v>
      </c>
      <c r="B55094">
        <v>1977</v>
      </c>
      <c r="C55094">
        <v>1</v>
      </c>
      <c r="D55094" s="1" t="s">
        <v>33</v>
      </c>
      <c r="E55094" s="1" t="s">
        <v>26</v>
      </c>
      <c r="F55094">
        <v>40</v>
      </c>
      <c r="H55094">
        <v>123</v>
      </c>
      <c r="I55094">
        <v>16</v>
      </c>
      <c r="J55094">
        <v>31</v>
      </c>
      <c r="K55094">
        <v>9</v>
      </c>
      <c r="L55094">
        <v>0</v>
      </c>
      <c r="M55094">
        <v>2</v>
      </c>
      <c r="N55094">
        <v>11</v>
      </c>
      <c r="O55094">
        <v>1</v>
      </c>
      <c r="P55094">
        <v>0</v>
      </c>
      <c r="Q55094">
        <v>4</v>
      </c>
      <c r="R55094">
        <v>20</v>
      </c>
      <c r="S55094">
        <v>0</v>
      </c>
      <c r="T55094">
        <v>0</v>
      </c>
      <c r="U55094">
        <v>2</v>
      </c>
      <c r="V55094">
        <v>0</v>
      </c>
      <c r="W55094">
        <v>2</v>
      </c>
    </row>
    <row r="55095" spans="1:23" x14ac:dyDescent="0.3">
      <c r="A55095" s="1" t="s">
        <v>16480</v>
      </c>
      <c r="B55095">
        <v>1977</v>
      </c>
      <c r="C55095">
        <v>1</v>
      </c>
      <c r="D55095" s="1" t="s">
        <v>33</v>
      </c>
      <c r="E55095" s="1" t="s">
        <v>26</v>
      </c>
      <c r="F55095">
        <v>139</v>
      </c>
      <c r="H55095">
        <v>431</v>
      </c>
      <c r="I55095">
        <v>52</v>
      </c>
      <c r="J55095">
        <v>108</v>
      </c>
      <c r="K55095">
        <v>25</v>
      </c>
      <c r="L55095">
        <v>1</v>
      </c>
      <c r="M55095">
        <v>12</v>
      </c>
      <c r="N55095">
        <v>55</v>
      </c>
      <c r="O55095">
        <v>9</v>
      </c>
      <c r="P55095">
        <v>8</v>
      </c>
      <c r="Q55095">
        <v>77</v>
      </c>
      <c r="R55095">
        <v>76</v>
      </c>
      <c r="S55095">
        <v>7</v>
      </c>
      <c r="T55095">
        <v>7</v>
      </c>
      <c r="U55095">
        <v>1</v>
      </c>
      <c r="V55095">
        <v>4</v>
      </c>
      <c r="W55095">
        <v>15</v>
      </c>
    </row>
    <row r="55096" spans="1:23" x14ac:dyDescent="0.3">
      <c r="A55096" s="1" t="s">
        <v>16856</v>
      </c>
      <c r="B55096">
        <v>1977</v>
      </c>
      <c r="C55096">
        <v>1</v>
      </c>
      <c r="D55096" s="1" t="s">
        <v>33</v>
      </c>
      <c r="E55096" s="1" t="s">
        <v>26</v>
      </c>
      <c r="F55096">
        <v>26</v>
      </c>
      <c r="H55096">
        <v>48</v>
      </c>
      <c r="I55096">
        <v>3</v>
      </c>
      <c r="J55096">
        <v>9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0</v>
      </c>
      <c r="Q55096">
        <v>0</v>
      </c>
      <c r="R55096">
        <v>12</v>
      </c>
      <c r="S55096">
        <v>0</v>
      </c>
      <c r="T55096">
        <v>0</v>
      </c>
      <c r="U55096">
        <v>6</v>
      </c>
      <c r="V55096">
        <v>0</v>
      </c>
      <c r="W55096">
        <v>0</v>
      </c>
    </row>
    <row r="55097" spans="1:23" x14ac:dyDescent="0.3">
      <c r="A55097" s="1" t="s">
        <v>17309</v>
      </c>
      <c r="B55097">
        <v>1977</v>
      </c>
      <c r="C55097">
        <v>1</v>
      </c>
      <c r="D55097" s="1" t="s">
        <v>33</v>
      </c>
      <c r="E55097" s="1" t="s">
        <v>26</v>
      </c>
      <c r="F55097">
        <v>19</v>
      </c>
      <c r="H55097">
        <v>17</v>
      </c>
      <c r="I55097">
        <v>0</v>
      </c>
      <c r="J55097">
        <v>1</v>
      </c>
      <c r="K55097">
        <v>0</v>
      </c>
      <c r="L55097">
        <v>0</v>
      </c>
      <c r="M55097">
        <v>0</v>
      </c>
      <c r="N55097">
        <v>0</v>
      </c>
      <c r="O55097">
        <v>0</v>
      </c>
      <c r="P55097">
        <v>0</v>
      </c>
      <c r="Q55097">
        <v>1</v>
      </c>
      <c r="R55097">
        <v>8</v>
      </c>
      <c r="S55097">
        <v>0</v>
      </c>
      <c r="T55097">
        <v>0</v>
      </c>
      <c r="U55097">
        <v>0</v>
      </c>
      <c r="V55097">
        <v>0</v>
      </c>
      <c r="W55097">
        <v>1</v>
      </c>
    </row>
    <row r="55098" spans="1:23" x14ac:dyDescent="0.3">
      <c r="A55098" s="1" t="s">
        <v>17366</v>
      </c>
      <c r="B55098">
        <v>1977</v>
      </c>
      <c r="C55098">
        <v>1</v>
      </c>
      <c r="D55098" s="1" t="s">
        <v>33</v>
      </c>
      <c r="E55098" s="1" t="s">
        <v>26</v>
      </c>
      <c r="F55098">
        <v>26</v>
      </c>
      <c r="H55098">
        <v>51</v>
      </c>
      <c r="I55098">
        <v>2</v>
      </c>
      <c r="J55098">
        <v>9</v>
      </c>
      <c r="K55098">
        <v>3</v>
      </c>
      <c r="L55098">
        <v>0</v>
      </c>
      <c r="M55098">
        <v>1</v>
      </c>
      <c r="N55098">
        <v>9</v>
      </c>
      <c r="O55098">
        <v>0</v>
      </c>
      <c r="P55098">
        <v>0</v>
      </c>
      <c r="Q55098">
        <v>2</v>
      </c>
      <c r="R55098">
        <v>10</v>
      </c>
      <c r="S55098">
        <v>1</v>
      </c>
      <c r="T55098">
        <v>0</v>
      </c>
      <c r="U55098">
        <v>0</v>
      </c>
      <c r="V55098">
        <v>1</v>
      </c>
      <c r="W55098">
        <v>3</v>
      </c>
    </row>
    <row r="55099" spans="1:23" x14ac:dyDescent="0.3">
      <c r="A55099" s="1" t="s">
        <v>17598</v>
      </c>
      <c r="B55099">
        <v>1977</v>
      </c>
      <c r="C55099">
        <v>1</v>
      </c>
      <c r="D55099" s="1" t="s">
        <v>33</v>
      </c>
      <c r="E55099" s="1" t="s">
        <v>26</v>
      </c>
      <c r="F55099">
        <v>108</v>
      </c>
      <c r="H55099">
        <v>279</v>
      </c>
      <c r="I55099">
        <v>29</v>
      </c>
      <c r="J55099">
        <v>73</v>
      </c>
      <c r="K55099">
        <v>12</v>
      </c>
      <c r="L55099">
        <v>1</v>
      </c>
      <c r="M55099">
        <v>8</v>
      </c>
      <c r="N55099">
        <v>35</v>
      </c>
      <c r="O55099">
        <v>0</v>
      </c>
      <c r="P55099">
        <v>7</v>
      </c>
      <c r="Q55099">
        <v>19</v>
      </c>
      <c r="R55099">
        <v>58</v>
      </c>
      <c r="S55099">
        <v>0</v>
      </c>
      <c r="T55099">
        <v>2</v>
      </c>
      <c r="U55099">
        <v>0</v>
      </c>
      <c r="V55099">
        <v>3</v>
      </c>
      <c r="W55099">
        <v>9</v>
      </c>
    </row>
    <row r="55100" spans="1:23" x14ac:dyDescent="0.3">
      <c r="A55100" s="1" t="s">
        <v>17626</v>
      </c>
      <c r="B55100">
        <v>1977</v>
      </c>
      <c r="C55100">
        <v>2</v>
      </c>
      <c r="D55100" s="1" t="s">
        <v>33</v>
      </c>
      <c r="E55100" s="1" t="s">
        <v>26</v>
      </c>
      <c r="F55100">
        <v>42</v>
      </c>
      <c r="H55100">
        <v>83</v>
      </c>
      <c r="I55100">
        <v>8</v>
      </c>
      <c r="J55100">
        <v>11</v>
      </c>
      <c r="K55100">
        <v>1</v>
      </c>
      <c r="L55100">
        <v>0</v>
      </c>
      <c r="M55100">
        <v>1</v>
      </c>
      <c r="N55100">
        <v>3</v>
      </c>
      <c r="O55100">
        <v>0</v>
      </c>
      <c r="P55100">
        <v>0</v>
      </c>
      <c r="Q55100">
        <v>6</v>
      </c>
      <c r="R55100">
        <v>9</v>
      </c>
      <c r="S55100">
        <v>0</v>
      </c>
      <c r="T55100">
        <v>0</v>
      </c>
      <c r="U55100">
        <v>1</v>
      </c>
      <c r="V55100">
        <v>0</v>
      </c>
      <c r="W55100">
        <v>4</v>
      </c>
    </row>
    <row r="55101" spans="1:23" x14ac:dyDescent="0.3">
      <c r="A55101" s="1" t="s">
        <v>18983</v>
      </c>
      <c r="B55101">
        <v>1977</v>
      </c>
      <c r="C55101">
        <v>2</v>
      </c>
      <c r="D55101" s="1" t="s">
        <v>33</v>
      </c>
      <c r="E55101" s="1" t="s">
        <v>26</v>
      </c>
      <c r="F55101">
        <v>70</v>
      </c>
      <c r="H55101">
        <v>182</v>
      </c>
      <c r="I55101">
        <v>16</v>
      </c>
      <c r="J55101">
        <v>46</v>
      </c>
      <c r="K55101">
        <v>11</v>
      </c>
      <c r="L55101">
        <v>1</v>
      </c>
      <c r="M55101">
        <v>0</v>
      </c>
      <c r="N55101">
        <v>11</v>
      </c>
      <c r="O55101">
        <v>1</v>
      </c>
      <c r="P55101">
        <v>3</v>
      </c>
      <c r="Q55101">
        <v>13</v>
      </c>
      <c r="R55101">
        <v>40</v>
      </c>
      <c r="S55101">
        <v>1</v>
      </c>
      <c r="T55101">
        <v>0</v>
      </c>
      <c r="U55101">
        <v>1</v>
      </c>
      <c r="V55101">
        <v>1</v>
      </c>
      <c r="W55101">
        <v>6</v>
      </c>
    </row>
    <row r="55102" spans="1:23" x14ac:dyDescent="0.3">
      <c r="A55102" s="1" t="s">
        <v>19012</v>
      </c>
      <c r="B55102">
        <v>1977</v>
      </c>
      <c r="C55102">
        <v>2</v>
      </c>
      <c r="D55102" s="1" t="s">
        <v>33</v>
      </c>
      <c r="E55102" s="1" t="s">
        <v>26</v>
      </c>
      <c r="F55102">
        <v>19</v>
      </c>
      <c r="H55102">
        <v>42</v>
      </c>
      <c r="I55102">
        <v>0</v>
      </c>
      <c r="J55102">
        <v>6</v>
      </c>
      <c r="K55102">
        <v>0</v>
      </c>
      <c r="L55102">
        <v>0</v>
      </c>
      <c r="M55102">
        <v>0</v>
      </c>
      <c r="N55102">
        <v>1</v>
      </c>
      <c r="O55102">
        <v>0</v>
      </c>
      <c r="P55102">
        <v>0</v>
      </c>
      <c r="Q55102">
        <v>0</v>
      </c>
      <c r="R55102">
        <v>13</v>
      </c>
      <c r="S55102">
        <v>0</v>
      </c>
      <c r="T55102">
        <v>0</v>
      </c>
      <c r="U55102">
        <v>1</v>
      </c>
      <c r="V55102">
        <v>0</v>
      </c>
      <c r="W55102">
        <v>4</v>
      </c>
    </row>
    <row r="55103" spans="1:23" x14ac:dyDescent="0.3">
      <c r="A55103" s="1" t="s">
        <v>265</v>
      </c>
      <c r="B55103">
        <v>1977</v>
      </c>
      <c r="C55103">
        <v>1</v>
      </c>
      <c r="D55103" s="1" t="s">
        <v>44</v>
      </c>
      <c r="E55103" s="1" t="s">
        <v>29</v>
      </c>
      <c r="F55103">
        <v>90</v>
      </c>
      <c r="H55103">
        <v>42</v>
      </c>
      <c r="I55103">
        <v>24</v>
      </c>
      <c r="J55103">
        <v>10</v>
      </c>
      <c r="K55103">
        <v>1</v>
      </c>
      <c r="L55103">
        <v>0</v>
      </c>
      <c r="M55103">
        <v>0</v>
      </c>
      <c r="N55103">
        <v>2</v>
      </c>
      <c r="O55103">
        <v>26</v>
      </c>
      <c r="P55103">
        <v>14</v>
      </c>
      <c r="Q55103">
        <v>4</v>
      </c>
      <c r="R55103">
        <v>6</v>
      </c>
      <c r="S55103">
        <v>0</v>
      </c>
      <c r="T55103">
        <v>0</v>
      </c>
      <c r="U55103">
        <v>1</v>
      </c>
      <c r="V55103">
        <v>0</v>
      </c>
      <c r="W55103">
        <v>0</v>
      </c>
    </row>
    <row r="55104" spans="1:23" x14ac:dyDescent="0.3">
      <c r="A55104" s="1" t="s">
        <v>290</v>
      </c>
      <c r="B55104">
        <v>1977</v>
      </c>
      <c r="C55104">
        <v>1</v>
      </c>
      <c r="D55104" s="1" t="s">
        <v>44</v>
      </c>
      <c r="E55104" s="1" t="s">
        <v>29</v>
      </c>
      <c r="F55104">
        <v>54</v>
      </c>
      <c r="H55104">
        <v>171</v>
      </c>
      <c r="I55104">
        <v>19</v>
      </c>
      <c r="J55104">
        <v>41</v>
      </c>
      <c r="K55104">
        <v>4</v>
      </c>
      <c r="L55104">
        <v>0</v>
      </c>
      <c r="M55104">
        <v>5</v>
      </c>
      <c r="N55104">
        <v>31</v>
      </c>
      <c r="O55104">
        <v>1</v>
      </c>
      <c r="P55104">
        <v>3</v>
      </c>
      <c r="Q55104">
        <v>24</v>
      </c>
      <c r="R55104">
        <v>36</v>
      </c>
      <c r="S55104">
        <v>0</v>
      </c>
      <c r="T55104">
        <v>1</v>
      </c>
      <c r="U55104">
        <v>0</v>
      </c>
      <c r="V55104">
        <v>4</v>
      </c>
      <c r="W55104">
        <v>4</v>
      </c>
    </row>
    <row r="55105" spans="1:23" x14ac:dyDescent="0.3">
      <c r="A55105" s="1" t="s">
        <v>558</v>
      </c>
      <c r="B55105">
        <v>1977</v>
      </c>
      <c r="C55105">
        <v>1</v>
      </c>
      <c r="D55105" s="1" t="s">
        <v>44</v>
      </c>
      <c r="E55105" s="1" t="s">
        <v>29</v>
      </c>
      <c r="F55105">
        <v>118</v>
      </c>
      <c r="H55105">
        <v>363</v>
      </c>
      <c r="I55105">
        <v>26</v>
      </c>
      <c r="J55105">
        <v>87</v>
      </c>
      <c r="K55105">
        <v>8</v>
      </c>
      <c r="L55105">
        <v>2</v>
      </c>
      <c r="M55105">
        <v>13</v>
      </c>
      <c r="N55105">
        <v>53</v>
      </c>
      <c r="O55105">
        <v>1</v>
      </c>
      <c r="P55105">
        <v>2</v>
      </c>
      <c r="Q55105">
        <v>20</v>
      </c>
      <c r="R55105">
        <v>99</v>
      </c>
      <c r="S55105">
        <v>2</v>
      </c>
      <c r="T55105">
        <v>0</v>
      </c>
      <c r="U55105">
        <v>1</v>
      </c>
      <c r="V55105">
        <v>8</v>
      </c>
      <c r="W55105">
        <v>8</v>
      </c>
    </row>
    <row r="55106" spans="1:23" x14ac:dyDescent="0.3">
      <c r="A55106" s="1" t="s">
        <v>725</v>
      </c>
      <c r="B55106">
        <v>1977</v>
      </c>
      <c r="C55106">
        <v>1</v>
      </c>
      <c r="D55106" s="1" t="s">
        <v>44</v>
      </c>
      <c r="E55106" s="1" t="s">
        <v>29</v>
      </c>
      <c r="F55106">
        <v>11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>
        <v>0</v>
      </c>
      <c r="O55106">
        <v>0</v>
      </c>
      <c r="P55106">
        <v>0</v>
      </c>
      <c r="Q55106">
        <v>0</v>
      </c>
      <c r="R55106">
        <v>0</v>
      </c>
      <c r="S55106">
        <v>0</v>
      </c>
      <c r="T55106">
        <v>0</v>
      </c>
      <c r="U55106">
        <v>0</v>
      </c>
      <c r="V55106">
        <v>0</v>
      </c>
      <c r="W55106">
        <v>0</v>
      </c>
    </row>
    <row r="55107" spans="1:23" x14ac:dyDescent="0.3">
      <c r="A55107" s="1" t="s">
        <v>755</v>
      </c>
      <c r="B55107">
        <v>1977</v>
      </c>
      <c r="C55107">
        <v>1</v>
      </c>
      <c r="D55107" s="1" t="s">
        <v>44</v>
      </c>
      <c r="E55107" s="1" t="s">
        <v>29</v>
      </c>
      <c r="F55107">
        <v>45</v>
      </c>
      <c r="H55107">
        <v>0</v>
      </c>
      <c r="I55107">
        <v>0</v>
      </c>
      <c r="J55107">
        <v>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  <c r="T55107">
        <v>0</v>
      </c>
      <c r="U55107">
        <v>0</v>
      </c>
      <c r="V55107">
        <v>0</v>
      </c>
      <c r="W55107">
        <v>0</v>
      </c>
    </row>
    <row r="55108" spans="1:23" x14ac:dyDescent="0.3">
      <c r="A55108" s="1" t="s">
        <v>1634</v>
      </c>
      <c r="B55108">
        <v>1977</v>
      </c>
      <c r="C55108">
        <v>1</v>
      </c>
      <c r="D55108" s="1" t="s">
        <v>44</v>
      </c>
      <c r="E55108" s="1" t="s">
        <v>29</v>
      </c>
      <c r="F55108">
        <v>38</v>
      </c>
      <c r="H55108">
        <v>1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>
        <v>0</v>
      </c>
      <c r="O55108">
        <v>0</v>
      </c>
      <c r="P55108">
        <v>0</v>
      </c>
      <c r="Q55108">
        <v>0</v>
      </c>
      <c r="R55108">
        <v>1</v>
      </c>
      <c r="S55108">
        <v>0</v>
      </c>
      <c r="T55108">
        <v>0</v>
      </c>
      <c r="U55108">
        <v>0</v>
      </c>
      <c r="V55108">
        <v>0</v>
      </c>
      <c r="W55108">
        <v>0</v>
      </c>
    </row>
    <row r="55109" spans="1:23" x14ac:dyDescent="0.3">
      <c r="A55109" s="1" t="s">
        <v>3396</v>
      </c>
      <c r="B55109">
        <v>1977</v>
      </c>
      <c r="C55109">
        <v>1</v>
      </c>
      <c r="D55109" s="1" t="s">
        <v>44</v>
      </c>
      <c r="E55109" s="1" t="s">
        <v>29</v>
      </c>
      <c r="F55109">
        <v>43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  <c r="O55109">
        <v>0</v>
      </c>
      <c r="P55109">
        <v>0</v>
      </c>
      <c r="Q55109">
        <v>0</v>
      </c>
      <c r="R55109">
        <v>0</v>
      </c>
      <c r="S55109">
        <v>0</v>
      </c>
      <c r="T55109">
        <v>0</v>
      </c>
      <c r="U55109">
        <v>0</v>
      </c>
      <c r="V55109">
        <v>0</v>
      </c>
      <c r="W55109">
        <v>0</v>
      </c>
    </row>
    <row r="55110" spans="1:23" x14ac:dyDescent="0.3">
      <c r="A55110" s="1" t="s">
        <v>3801</v>
      </c>
      <c r="B55110">
        <v>1977</v>
      </c>
      <c r="C55110">
        <v>2</v>
      </c>
      <c r="D55110" s="1" t="s">
        <v>44</v>
      </c>
      <c r="E55110" s="1" t="s">
        <v>29</v>
      </c>
      <c r="F55110">
        <v>59</v>
      </c>
      <c r="H55110">
        <v>136</v>
      </c>
      <c r="I55110">
        <v>7</v>
      </c>
      <c r="J55110">
        <v>25</v>
      </c>
      <c r="K55110">
        <v>7</v>
      </c>
      <c r="L55110">
        <v>1</v>
      </c>
      <c r="M55110">
        <v>1</v>
      </c>
      <c r="N55110">
        <v>16</v>
      </c>
      <c r="O55110">
        <v>0</v>
      </c>
      <c r="P55110">
        <v>0</v>
      </c>
      <c r="Q55110">
        <v>18</v>
      </c>
      <c r="R55110">
        <v>20</v>
      </c>
      <c r="S55110">
        <v>4</v>
      </c>
      <c r="T55110">
        <v>0</v>
      </c>
      <c r="U55110">
        <v>2</v>
      </c>
      <c r="V55110">
        <v>1</v>
      </c>
      <c r="W55110">
        <v>5</v>
      </c>
    </row>
    <row r="55111" spans="1:23" x14ac:dyDescent="0.3">
      <c r="A55111" s="1" t="s">
        <v>4876</v>
      </c>
      <c r="B55111">
        <v>1977</v>
      </c>
      <c r="C55111">
        <v>1</v>
      </c>
      <c r="D55111" s="1" t="s">
        <v>44</v>
      </c>
      <c r="E55111" s="1" t="s">
        <v>29</v>
      </c>
      <c r="F55111">
        <v>6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  <c r="O55111">
        <v>0</v>
      </c>
      <c r="P55111">
        <v>0</v>
      </c>
      <c r="Q55111">
        <v>0</v>
      </c>
      <c r="R55111">
        <v>0</v>
      </c>
      <c r="S55111">
        <v>0</v>
      </c>
      <c r="T55111">
        <v>0</v>
      </c>
      <c r="U55111">
        <v>0</v>
      </c>
      <c r="V55111">
        <v>0</v>
      </c>
      <c r="W55111">
        <v>0</v>
      </c>
    </row>
    <row r="55112" spans="1:23" x14ac:dyDescent="0.3">
      <c r="A55112" s="1" t="s">
        <v>5098</v>
      </c>
      <c r="B55112">
        <v>1977</v>
      </c>
      <c r="C55112">
        <v>2</v>
      </c>
      <c r="D55112" s="1" t="s">
        <v>44</v>
      </c>
      <c r="E55112" s="1" t="s">
        <v>29</v>
      </c>
      <c r="F55112">
        <v>7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0</v>
      </c>
      <c r="Q55112">
        <v>0</v>
      </c>
      <c r="R55112">
        <v>0</v>
      </c>
      <c r="S55112">
        <v>0</v>
      </c>
      <c r="T55112">
        <v>0</v>
      </c>
      <c r="U55112">
        <v>0</v>
      </c>
      <c r="V55112">
        <v>0</v>
      </c>
      <c r="W55112">
        <v>0</v>
      </c>
    </row>
    <row r="55113" spans="1:23" x14ac:dyDescent="0.3">
      <c r="A55113" s="1" t="s">
        <v>6395</v>
      </c>
      <c r="B55113">
        <v>1977</v>
      </c>
      <c r="C55113">
        <v>1</v>
      </c>
      <c r="D55113" s="1" t="s">
        <v>44</v>
      </c>
      <c r="E55113" s="1" t="s">
        <v>29</v>
      </c>
      <c r="F55113">
        <v>40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0</v>
      </c>
      <c r="Q55113">
        <v>0</v>
      </c>
      <c r="R55113">
        <v>0</v>
      </c>
      <c r="S55113">
        <v>0</v>
      </c>
      <c r="T55113">
        <v>0</v>
      </c>
      <c r="U55113">
        <v>0</v>
      </c>
      <c r="V55113">
        <v>0</v>
      </c>
      <c r="W55113">
        <v>0</v>
      </c>
    </row>
    <row r="55114" spans="1:23" x14ac:dyDescent="0.3">
      <c r="A55114" s="1" t="s">
        <v>6868</v>
      </c>
      <c r="B55114">
        <v>1977</v>
      </c>
      <c r="C55114">
        <v>1</v>
      </c>
      <c r="D55114" s="1" t="s">
        <v>44</v>
      </c>
      <c r="E55114" s="1" t="s">
        <v>29</v>
      </c>
      <c r="F55114">
        <v>146</v>
      </c>
      <c r="H55114">
        <v>485</v>
      </c>
      <c r="I55114">
        <v>66</v>
      </c>
      <c r="J55114">
        <v>113</v>
      </c>
      <c r="K55114">
        <v>21</v>
      </c>
      <c r="L55114">
        <v>1</v>
      </c>
      <c r="M55114">
        <v>22</v>
      </c>
      <c r="N55114">
        <v>63</v>
      </c>
      <c r="O55114">
        <v>5</v>
      </c>
      <c r="P55114">
        <v>4</v>
      </c>
      <c r="Q55114">
        <v>86</v>
      </c>
      <c r="R55114">
        <v>84</v>
      </c>
      <c r="S55114">
        <v>6</v>
      </c>
      <c r="T55114">
        <v>5</v>
      </c>
      <c r="U55114">
        <v>3</v>
      </c>
      <c r="V55114">
        <v>3</v>
      </c>
      <c r="W55114">
        <v>7</v>
      </c>
    </row>
    <row r="55115" spans="1:23" x14ac:dyDescent="0.3">
      <c r="A55115" s="1" t="s">
        <v>8086</v>
      </c>
      <c r="B55115">
        <v>1977</v>
      </c>
      <c r="C55115">
        <v>1</v>
      </c>
      <c r="D55115" s="1" t="s">
        <v>44</v>
      </c>
      <c r="E55115" s="1" t="s">
        <v>29</v>
      </c>
      <c r="F55115">
        <v>39</v>
      </c>
      <c r="H55115">
        <v>78</v>
      </c>
      <c r="I55115">
        <v>5</v>
      </c>
      <c r="J55115">
        <v>15</v>
      </c>
      <c r="K55115">
        <v>0</v>
      </c>
      <c r="L55115">
        <v>0</v>
      </c>
      <c r="M55115">
        <v>1</v>
      </c>
      <c r="N55115">
        <v>10</v>
      </c>
      <c r="O55115">
        <v>0</v>
      </c>
      <c r="P55115">
        <v>0</v>
      </c>
      <c r="Q55115">
        <v>16</v>
      </c>
      <c r="R55115">
        <v>13</v>
      </c>
      <c r="S55115">
        <v>0</v>
      </c>
      <c r="T55115">
        <v>1</v>
      </c>
      <c r="U55115">
        <v>0</v>
      </c>
      <c r="V55115">
        <v>1</v>
      </c>
      <c r="W55115">
        <v>1</v>
      </c>
    </row>
    <row r="55116" spans="1:23" x14ac:dyDescent="0.3">
      <c r="A55116" s="1" t="s">
        <v>8838</v>
      </c>
      <c r="B55116">
        <v>1977</v>
      </c>
      <c r="C55116">
        <v>2</v>
      </c>
      <c r="D55116" s="1" t="s">
        <v>44</v>
      </c>
      <c r="E55116" s="1" t="s">
        <v>29</v>
      </c>
      <c r="F55116">
        <v>66</v>
      </c>
      <c r="H55116">
        <v>203</v>
      </c>
      <c r="I55116">
        <v>18</v>
      </c>
      <c r="J55116">
        <v>50</v>
      </c>
      <c r="K55116">
        <v>4</v>
      </c>
      <c r="L55116">
        <v>1</v>
      </c>
      <c r="M55116">
        <v>8</v>
      </c>
      <c r="N55116">
        <v>32</v>
      </c>
      <c r="O55116">
        <v>3</v>
      </c>
      <c r="P55116">
        <v>2</v>
      </c>
      <c r="Q55116">
        <v>25</v>
      </c>
      <c r="R55116">
        <v>44</v>
      </c>
      <c r="S55116">
        <v>2</v>
      </c>
      <c r="T55116">
        <v>2</v>
      </c>
      <c r="U55116">
        <v>2</v>
      </c>
      <c r="V55116">
        <v>4</v>
      </c>
      <c r="W55116">
        <v>3</v>
      </c>
    </row>
    <row r="55117" spans="1:23" x14ac:dyDescent="0.3">
      <c r="A55117" s="1" t="s">
        <v>9130</v>
      </c>
      <c r="B55117">
        <v>1977</v>
      </c>
      <c r="C55117">
        <v>1</v>
      </c>
      <c r="D55117" s="1" t="s">
        <v>44</v>
      </c>
      <c r="E55117" s="1" t="s">
        <v>29</v>
      </c>
      <c r="F55117">
        <v>8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>
        <v>0</v>
      </c>
      <c r="P55117">
        <v>0</v>
      </c>
      <c r="Q55117">
        <v>0</v>
      </c>
      <c r="R55117">
        <v>0</v>
      </c>
      <c r="S55117">
        <v>0</v>
      </c>
      <c r="T55117">
        <v>0</v>
      </c>
      <c r="U55117">
        <v>0</v>
      </c>
      <c r="V55117">
        <v>0</v>
      </c>
      <c r="W55117">
        <v>0</v>
      </c>
    </row>
    <row r="55118" spans="1:23" x14ac:dyDescent="0.3">
      <c r="A55118" s="1" t="s">
        <v>9589</v>
      </c>
      <c r="B55118">
        <v>1977</v>
      </c>
      <c r="C55118">
        <v>1</v>
      </c>
      <c r="D55118" s="1" t="s">
        <v>44</v>
      </c>
      <c r="E55118" s="1" t="s">
        <v>29</v>
      </c>
      <c r="F55118">
        <v>64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  <c r="O55118">
        <v>0</v>
      </c>
      <c r="P55118">
        <v>0</v>
      </c>
      <c r="Q55118">
        <v>0</v>
      </c>
      <c r="R55118">
        <v>0</v>
      </c>
      <c r="S55118">
        <v>0</v>
      </c>
      <c r="T55118">
        <v>0</v>
      </c>
      <c r="U55118">
        <v>0</v>
      </c>
      <c r="V55118">
        <v>0</v>
      </c>
      <c r="W55118">
        <v>0</v>
      </c>
    </row>
    <row r="55119" spans="1:23" x14ac:dyDescent="0.3">
      <c r="A55119" s="1" t="s">
        <v>9698</v>
      </c>
      <c r="B55119">
        <v>1977</v>
      </c>
      <c r="C55119">
        <v>1</v>
      </c>
      <c r="D55119" s="1" t="s">
        <v>44</v>
      </c>
      <c r="E55119" s="1" t="s">
        <v>29</v>
      </c>
      <c r="F55119">
        <v>37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  <c r="P55119">
        <v>0</v>
      </c>
      <c r="Q55119">
        <v>0</v>
      </c>
      <c r="R55119">
        <v>0</v>
      </c>
      <c r="S55119">
        <v>0</v>
      </c>
      <c r="T55119">
        <v>0</v>
      </c>
      <c r="U55119">
        <v>0</v>
      </c>
      <c r="V55119">
        <v>0</v>
      </c>
      <c r="W55119">
        <v>0</v>
      </c>
    </row>
    <row r="55120" spans="1:23" x14ac:dyDescent="0.3">
      <c r="A55120" s="1" t="s">
        <v>10113</v>
      </c>
      <c r="B55120">
        <v>1977</v>
      </c>
      <c r="C55120">
        <v>1</v>
      </c>
      <c r="D55120" s="1" t="s">
        <v>44</v>
      </c>
      <c r="E55120" s="1" t="s">
        <v>29</v>
      </c>
      <c r="F55120">
        <v>41</v>
      </c>
      <c r="H55120">
        <v>30</v>
      </c>
      <c r="I55120">
        <v>11</v>
      </c>
      <c r="J55120">
        <v>4</v>
      </c>
      <c r="K55120">
        <v>1</v>
      </c>
      <c r="L55120">
        <v>0</v>
      </c>
      <c r="M55120">
        <v>0</v>
      </c>
      <c r="N55120">
        <v>0</v>
      </c>
      <c r="O55120">
        <v>13</v>
      </c>
      <c r="P55120">
        <v>5</v>
      </c>
      <c r="Q55120">
        <v>8</v>
      </c>
      <c r="R55120">
        <v>13</v>
      </c>
      <c r="S55120">
        <v>1</v>
      </c>
      <c r="T55120">
        <v>1</v>
      </c>
      <c r="U55120">
        <v>1</v>
      </c>
      <c r="V55120">
        <v>0</v>
      </c>
      <c r="W55120">
        <v>0</v>
      </c>
    </row>
    <row r="55121" spans="1:23" x14ac:dyDescent="0.3">
      <c r="A55121" s="1" t="s">
        <v>10632</v>
      </c>
      <c r="B55121">
        <v>1977</v>
      </c>
      <c r="C55121">
        <v>1</v>
      </c>
      <c r="D55121" s="1" t="s">
        <v>44</v>
      </c>
      <c r="E55121" s="1" t="s">
        <v>29</v>
      </c>
      <c r="F55121">
        <v>64</v>
      </c>
      <c r="H55121">
        <v>126</v>
      </c>
      <c r="I55121">
        <v>19</v>
      </c>
      <c r="J55121">
        <v>27</v>
      </c>
      <c r="K55121">
        <v>4</v>
      </c>
      <c r="L55121">
        <v>1</v>
      </c>
      <c r="M55121">
        <v>0</v>
      </c>
      <c r="N55121">
        <v>5</v>
      </c>
      <c r="O55121">
        <v>12</v>
      </c>
      <c r="P55121">
        <v>5</v>
      </c>
      <c r="Q55121">
        <v>11</v>
      </c>
      <c r="R55121">
        <v>18</v>
      </c>
      <c r="S55121">
        <v>0</v>
      </c>
      <c r="T55121">
        <v>3</v>
      </c>
      <c r="U55121">
        <v>2</v>
      </c>
      <c r="V55121">
        <v>1</v>
      </c>
      <c r="W55121">
        <v>2</v>
      </c>
    </row>
    <row r="55122" spans="1:23" x14ac:dyDescent="0.3">
      <c r="A55122" s="1" t="s">
        <v>11121</v>
      </c>
      <c r="B55122">
        <v>1977</v>
      </c>
      <c r="C55122">
        <v>1</v>
      </c>
      <c r="D55122" s="1" t="s">
        <v>44</v>
      </c>
      <c r="E55122" s="1" t="s">
        <v>29</v>
      </c>
      <c r="F55122">
        <v>4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>
        <v>0</v>
      </c>
      <c r="O55122">
        <v>0</v>
      </c>
      <c r="P55122">
        <v>0</v>
      </c>
      <c r="Q55122">
        <v>0</v>
      </c>
      <c r="R55122">
        <v>0</v>
      </c>
      <c r="S55122">
        <v>0</v>
      </c>
      <c r="T55122">
        <v>0</v>
      </c>
      <c r="U55122">
        <v>0</v>
      </c>
      <c r="V55122">
        <v>0</v>
      </c>
      <c r="W55122">
        <v>0</v>
      </c>
    </row>
    <row r="55123" spans="1:23" x14ac:dyDescent="0.3">
      <c r="A55123" s="1" t="s">
        <v>11369</v>
      </c>
      <c r="B55123">
        <v>1977</v>
      </c>
      <c r="C55123">
        <v>1</v>
      </c>
      <c r="D55123" s="1" t="s">
        <v>44</v>
      </c>
      <c r="E55123" s="1" t="s">
        <v>29</v>
      </c>
      <c r="F55123">
        <v>86</v>
      </c>
      <c r="H55123">
        <v>198</v>
      </c>
      <c r="I55123">
        <v>13</v>
      </c>
      <c r="J55123">
        <v>35</v>
      </c>
      <c r="K55123">
        <v>7</v>
      </c>
      <c r="L55123">
        <v>0</v>
      </c>
      <c r="M55123">
        <v>6</v>
      </c>
      <c r="N55123">
        <v>21</v>
      </c>
      <c r="O55123">
        <v>0</v>
      </c>
      <c r="P55123">
        <v>1</v>
      </c>
      <c r="Q55123">
        <v>16</v>
      </c>
      <c r="R55123">
        <v>43</v>
      </c>
      <c r="S55123">
        <v>0</v>
      </c>
      <c r="T55123">
        <v>0</v>
      </c>
      <c r="U55123">
        <v>0</v>
      </c>
      <c r="V55123">
        <v>2</v>
      </c>
      <c r="W55123">
        <v>11</v>
      </c>
    </row>
    <row r="55124" spans="1:23" x14ac:dyDescent="0.3">
      <c r="A55124" s="1" t="s">
        <v>11497</v>
      </c>
      <c r="B55124">
        <v>1977</v>
      </c>
      <c r="C55124">
        <v>1</v>
      </c>
      <c r="D55124" s="1" t="s">
        <v>44</v>
      </c>
      <c r="E55124" s="1" t="s">
        <v>29</v>
      </c>
      <c r="F55124">
        <v>26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0</v>
      </c>
      <c r="N55124">
        <v>0</v>
      </c>
      <c r="O55124">
        <v>0</v>
      </c>
      <c r="P55124">
        <v>0</v>
      </c>
      <c r="Q55124">
        <v>0</v>
      </c>
      <c r="R55124">
        <v>0</v>
      </c>
      <c r="S55124">
        <v>0</v>
      </c>
      <c r="T55124">
        <v>0</v>
      </c>
      <c r="U55124">
        <v>0</v>
      </c>
      <c r="V55124">
        <v>0</v>
      </c>
      <c r="W55124">
        <v>0</v>
      </c>
    </row>
    <row r="55125" spans="1:23" x14ac:dyDescent="0.3">
      <c r="A55125" s="1" t="s">
        <v>11867</v>
      </c>
      <c r="B55125">
        <v>1977</v>
      </c>
      <c r="C55125">
        <v>1</v>
      </c>
      <c r="D55125" s="1" t="s">
        <v>44</v>
      </c>
      <c r="E55125" s="1" t="s">
        <v>29</v>
      </c>
      <c r="F55125">
        <v>3</v>
      </c>
      <c r="H55125">
        <v>0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>
        <v>0</v>
      </c>
      <c r="O55125">
        <v>0</v>
      </c>
      <c r="P55125">
        <v>0</v>
      </c>
      <c r="Q55125">
        <v>0</v>
      </c>
      <c r="R55125">
        <v>0</v>
      </c>
      <c r="S55125">
        <v>0</v>
      </c>
      <c r="T55125">
        <v>0</v>
      </c>
      <c r="U55125">
        <v>0</v>
      </c>
      <c r="V55125">
        <v>0</v>
      </c>
      <c r="W55125">
        <v>0</v>
      </c>
    </row>
    <row r="55126" spans="1:23" x14ac:dyDescent="0.3">
      <c r="A55126" s="1" t="s">
        <v>11878</v>
      </c>
      <c r="B55126">
        <v>1977</v>
      </c>
      <c r="C55126">
        <v>1</v>
      </c>
      <c r="D55126" s="1" t="s">
        <v>44</v>
      </c>
      <c r="E55126" s="1" t="s">
        <v>29</v>
      </c>
      <c r="F55126">
        <v>5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0</v>
      </c>
      <c r="O55126">
        <v>0</v>
      </c>
      <c r="P55126">
        <v>0</v>
      </c>
      <c r="Q55126">
        <v>0</v>
      </c>
      <c r="R55126">
        <v>0</v>
      </c>
      <c r="S55126">
        <v>0</v>
      </c>
      <c r="T55126">
        <v>0</v>
      </c>
      <c r="U55126">
        <v>0</v>
      </c>
      <c r="V55126">
        <v>0</v>
      </c>
      <c r="W55126">
        <v>0</v>
      </c>
    </row>
    <row r="55127" spans="1:23" x14ac:dyDescent="0.3">
      <c r="A55127" s="1" t="s">
        <v>12370</v>
      </c>
      <c r="B55127">
        <v>1977</v>
      </c>
      <c r="C55127">
        <v>1</v>
      </c>
      <c r="D55127" s="1" t="s">
        <v>44</v>
      </c>
      <c r="E55127" s="1" t="s">
        <v>29</v>
      </c>
      <c r="F55127">
        <v>90</v>
      </c>
      <c r="H55127">
        <v>162</v>
      </c>
      <c r="I55127">
        <v>19</v>
      </c>
      <c r="J55127">
        <v>29</v>
      </c>
      <c r="K55127">
        <v>5</v>
      </c>
      <c r="L55127">
        <v>2</v>
      </c>
      <c r="M55127">
        <v>1</v>
      </c>
      <c r="N55127">
        <v>9</v>
      </c>
      <c r="O55127">
        <v>12</v>
      </c>
      <c r="P55127">
        <v>3</v>
      </c>
      <c r="Q55127">
        <v>17</v>
      </c>
      <c r="R55127">
        <v>36</v>
      </c>
      <c r="S55127">
        <v>2</v>
      </c>
      <c r="T55127">
        <v>0</v>
      </c>
      <c r="U55127">
        <v>3</v>
      </c>
      <c r="V55127">
        <v>0</v>
      </c>
      <c r="W55127">
        <v>1</v>
      </c>
    </row>
    <row r="55128" spans="1:23" x14ac:dyDescent="0.3">
      <c r="A55128" s="1" t="s">
        <v>12570</v>
      </c>
      <c r="B55128">
        <v>1977</v>
      </c>
      <c r="C55128">
        <v>1</v>
      </c>
      <c r="D55128" s="1" t="s">
        <v>44</v>
      </c>
      <c r="E55128" s="1" t="s">
        <v>29</v>
      </c>
      <c r="F55128">
        <v>94</v>
      </c>
      <c r="H55128">
        <v>162</v>
      </c>
      <c r="I55128">
        <v>17</v>
      </c>
      <c r="J55128">
        <v>36</v>
      </c>
      <c r="K55128">
        <v>9</v>
      </c>
      <c r="L55128">
        <v>0</v>
      </c>
      <c r="M55128">
        <v>4</v>
      </c>
      <c r="N55128">
        <v>15</v>
      </c>
      <c r="O55128">
        <v>2</v>
      </c>
      <c r="P55128">
        <v>0</v>
      </c>
      <c r="Q55128">
        <v>4</v>
      </c>
      <c r="R55128">
        <v>24</v>
      </c>
      <c r="S55128">
        <v>1</v>
      </c>
      <c r="T55128">
        <v>1</v>
      </c>
      <c r="U55128">
        <v>4</v>
      </c>
      <c r="V55128">
        <v>1</v>
      </c>
      <c r="W55128">
        <v>2</v>
      </c>
    </row>
    <row r="55129" spans="1:23" x14ac:dyDescent="0.3">
      <c r="A55129" s="1" t="s">
        <v>12700</v>
      </c>
      <c r="B55129">
        <v>1977</v>
      </c>
      <c r="C55129">
        <v>1</v>
      </c>
      <c r="D55129" s="1" t="s">
        <v>44</v>
      </c>
      <c r="E55129" s="1" t="s">
        <v>29</v>
      </c>
      <c r="F55129">
        <v>17</v>
      </c>
      <c r="H55129">
        <v>1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0</v>
      </c>
      <c r="Q55129">
        <v>0</v>
      </c>
      <c r="R55129">
        <v>1</v>
      </c>
      <c r="S55129">
        <v>0</v>
      </c>
      <c r="T55129">
        <v>0</v>
      </c>
      <c r="U55129">
        <v>0</v>
      </c>
      <c r="V55129">
        <v>0</v>
      </c>
      <c r="W55129">
        <v>0</v>
      </c>
    </row>
    <row r="55130" spans="1:23" x14ac:dyDescent="0.3">
      <c r="A55130" s="1" t="s">
        <v>12701</v>
      </c>
      <c r="B55130">
        <v>1977</v>
      </c>
      <c r="C55130">
        <v>1</v>
      </c>
      <c r="D55130" s="1" t="s">
        <v>44</v>
      </c>
      <c r="E55130" s="1" t="s">
        <v>29</v>
      </c>
      <c r="F55130">
        <v>56</v>
      </c>
      <c r="H55130">
        <v>184</v>
      </c>
      <c r="I55130">
        <v>32</v>
      </c>
      <c r="J55130">
        <v>48</v>
      </c>
      <c r="K55130">
        <v>3</v>
      </c>
      <c r="L55130">
        <v>3</v>
      </c>
      <c r="M55130">
        <v>1</v>
      </c>
      <c r="N55130">
        <v>9</v>
      </c>
      <c r="O55130">
        <v>17</v>
      </c>
      <c r="P55130">
        <v>13</v>
      </c>
      <c r="Q55130">
        <v>32</v>
      </c>
      <c r="R55130">
        <v>25</v>
      </c>
      <c r="S55130">
        <v>2</v>
      </c>
      <c r="T55130">
        <v>2</v>
      </c>
      <c r="U55130">
        <v>5</v>
      </c>
      <c r="V55130">
        <v>0</v>
      </c>
      <c r="W55130">
        <v>1</v>
      </c>
    </row>
    <row r="55131" spans="1:23" x14ac:dyDescent="0.3">
      <c r="A55131" s="1" t="s">
        <v>13124</v>
      </c>
      <c r="B55131">
        <v>1977</v>
      </c>
      <c r="C55131">
        <v>1</v>
      </c>
      <c r="D55131" s="1" t="s">
        <v>44</v>
      </c>
      <c r="E55131" s="1" t="s">
        <v>29</v>
      </c>
      <c r="F55131">
        <v>145</v>
      </c>
      <c r="H55131">
        <v>501</v>
      </c>
      <c r="I55131">
        <v>85</v>
      </c>
      <c r="J55131">
        <v>154</v>
      </c>
      <c r="K55131">
        <v>28</v>
      </c>
      <c r="L55131">
        <v>8</v>
      </c>
      <c r="M55131">
        <v>21</v>
      </c>
      <c r="N55131">
        <v>75</v>
      </c>
      <c r="O55131">
        <v>42</v>
      </c>
      <c r="P55131">
        <v>5</v>
      </c>
      <c r="Q55131">
        <v>78</v>
      </c>
      <c r="R55131">
        <v>95</v>
      </c>
      <c r="S55131">
        <v>6</v>
      </c>
      <c r="T55131">
        <v>6</v>
      </c>
      <c r="U55131">
        <v>4</v>
      </c>
      <c r="V55131">
        <v>3</v>
      </c>
      <c r="W55131">
        <v>7</v>
      </c>
    </row>
    <row r="55132" spans="1:23" x14ac:dyDescent="0.3">
      <c r="A55132" s="1" t="s">
        <v>13458</v>
      </c>
      <c r="B55132">
        <v>1977</v>
      </c>
      <c r="C55132">
        <v>2</v>
      </c>
      <c r="D55132" s="1" t="s">
        <v>44</v>
      </c>
      <c r="E55132" s="1" t="s">
        <v>29</v>
      </c>
      <c r="F55132">
        <v>115</v>
      </c>
      <c r="H55132">
        <v>373</v>
      </c>
      <c r="I55132">
        <v>32</v>
      </c>
      <c r="J55132">
        <v>86</v>
      </c>
      <c r="K55132">
        <v>14</v>
      </c>
      <c r="L55132">
        <v>5</v>
      </c>
      <c r="M55132">
        <v>2</v>
      </c>
      <c r="N55132">
        <v>23</v>
      </c>
      <c r="O55132">
        <v>1</v>
      </c>
      <c r="P55132">
        <v>3</v>
      </c>
      <c r="Q55132">
        <v>29</v>
      </c>
      <c r="R55132">
        <v>65</v>
      </c>
      <c r="S55132">
        <v>0</v>
      </c>
      <c r="T55132">
        <v>3</v>
      </c>
      <c r="U55132">
        <v>7</v>
      </c>
      <c r="V55132">
        <v>2</v>
      </c>
      <c r="W55132">
        <v>8</v>
      </c>
    </row>
    <row r="55133" spans="1:23" x14ac:dyDescent="0.3">
      <c r="A55133" s="1" t="s">
        <v>13636</v>
      </c>
      <c r="B55133">
        <v>1977</v>
      </c>
      <c r="C55133">
        <v>1</v>
      </c>
      <c r="D55133" s="1" t="s">
        <v>44</v>
      </c>
      <c r="E55133" s="1" t="s">
        <v>29</v>
      </c>
      <c r="F55133">
        <v>148</v>
      </c>
      <c r="H55133">
        <v>419</v>
      </c>
      <c r="I55133">
        <v>35</v>
      </c>
      <c r="J55133">
        <v>84</v>
      </c>
      <c r="K55133">
        <v>12</v>
      </c>
      <c r="L55133">
        <v>3</v>
      </c>
      <c r="M55133">
        <v>2</v>
      </c>
      <c r="N55133">
        <v>22</v>
      </c>
      <c r="O55133">
        <v>1</v>
      </c>
      <c r="P55133">
        <v>4</v>
      </c>
      <c r="Q55133">
        <v>9</v>
      </c>
      <c r="R55133">
        <v>55</v>
      </c>
      <c r="S55133">
        <v>0</v>
      </c>
      <c r="T55133">
        <v>1</v>
      </c>
      <c r="U55133">
        <v>14</v>
      </c>
      <c r="V55133">
        <v>3</v>
      </c>
      <c r="W55133">
        <v>8</v>
      </c>
    </row>
    <row r="55134" spans="1:23" x14ac:dyDescent="0.3">
      <c r="A55134" s="1" t="s">
        <v>15219</v>
      </c>
      <c r="B55134">
        <v>1977</v>
      </c>
      <c r="C55134">
        <v>1</v>
      </c>
      <c r="D55134" s="1" t="s">
        <v>44</v>
      </c>
      <c r="E55134" s="1" t="s">
        <v>29</v>
      </c>
      <c r="F55134">
        <v>152</v>
      </c>
      <c r="H55134">
        <v>571</v>
      </c>
      <c r="I55134">
        <v>42</v>
      </c>
      <c r="J55134">
        <v>157</v>
      </c>
      <c r="K55134">
        <v>17</v>
      </c>
      <c r="L55134">
        <v>5</v>
      </c>
      <c r="M55134">
        <v>6</v>
      </c>
      <c r="N55134">
        <v>58</v>
      </c>
      <c r="O55134">
        <v>2</v>
      </c>
      <c r="P55134">
        <v>5</v>
      </c>
      <c r="Q55134">
        <v>22</v>
      </c>
      <c r="R55134">
        <v>35</v>
      </c>
      <c r="S55134">
        <v>4</v>
      </c>
      <c r="T55134">
        <v>2</v>
      </c>
      <c r="U55134">
        <v>2</v>
      </c>
      <c r="V55134">
        <v>4</v>
      </c>
      <c r="W55134">
        <v>13</v>
      </c>
    </row>
    <row r="55135" spans="1:23" x14ac:dyDescent="0.3">
      <c r="A55135" s="1" t="s">
        <v>15540</v>
      </c>
      <c r="B55135">
        <v>1977</v>
      </c>
      <c r="C55135">
        <v>1</v>
      </c>
      <c r="D55135" s="1" t="s">
        <v>44</v>
      </c>
      <c r="E55135" s="1" t="s">
        <v>29</v>
      </c>
      <c r="F55135">
        <v>133</v>
      </c>
      <c r="H55135">
        <v>364</v>
      </c>
      <c r="I55135">
        <v>56</v>
      </c>
      <c r="J55135">
        <v>95</v>
      </c>
      <c r="K55135">
        <v>4</v>
      </c>
      <c r="L55135">
        <v>4</v>
      </c>
      <c r="M55135">
        <v>0</v>
      </c>
      <c r="N55135">
        <v>20</v>
      </c>
      <c r="O55135">
        <v>33</v>
      </c>
      <c r="P55135">
        <v>18</v>
      </c>
      <c r="Q55135">
        <v>43</v>
      </c>
      <c r="R55135">
        <v>50</v>
      </c>
      <c r="S55135">
        <v>0</v>
      </c>
      <c r="T55135">
        <v>3</v>
      </c>
      <c r="U55135">
        <v>5</v>
      </c>
      <c r="V55135">
        <v>2</v>
      </c>
      <c r="W55135">
        <v>1</v>
      </c>
    </row>
    <row r="55136" spans="1:23" x14ac:dyDescent="0.3">
      <c r="A55136" s="1" t="s">
        <v>16922</v>
      </c>
      <c r="B55136">
        <v>1977</v>
      </c>
      <c r="C55136">
        <v>1</v>
      </c>
      <c r="D55136" s="1" t="s">
        <v>44</v>
      </c>
      <c r="E55136" s="1" t="s">
        <v>29</v>
      </c>
      <c r="F55136">
        <v>51</v>
      </c>
      <c r="H55136">
        <v>144</v>
      </c>
      <c r="I55136">
        <v>8</v>
      </c>
      <c r="J55136">
        <v>32</v>
      </c>
      <c r="K55136">
        <v>3</v>
      </c>
      <c r="L55136">
        <v>0</v>
      </c>
      <c r="M55136">
        <v>6</v>
      </c>
      <c r="N55136">
        <v>19</v>
      </c>
      <c r="O55136">
        <v>0</v>
      </c>
      <c r="P55136">
        <v>1</v>
      </c>
      <c r="Q55136">
        <v>10</v>
      </c>
      <c r="R55136">
        <v>26</v>
      </c>
      <c r="S55136">
        <v>2</v>
      </c>
      <c r="T55136">
        <v>0</v>
      </c>
      <c r="U55136">
        <v>1</v>
      </c>
      <c r="V55136">
        <v>2</v>
      </c>
      <c r="W55136">
        <v>5</v>
      </c>
    </row>
    <row r="55137" spans="1:23" x14ac:dyDescent="0.3">
      <c r="A55137" s="1" t="s">
        <v>17368</v>
      </c>
      <c r="B55137">
        <v>1977</v>
      </c>
      <c r="C55137">
        <v>1</v>
      </c>
      <c r="D55137" s="1" t="s">
        <v>44</v>
      </c>
      <c r="E55137" s="1" t="s">
        <v>29</v>
      </c>
      <c r="F55137">
        <v>4</v>
      </c>
      <c r="H55137">
        <v>0</v>
      </c>
      <c r="I55137">
        <v>0</v>
      </c>
      <c r="J55137">
        <v>0</v>
      </c>
      <c r="K55137">
        <v>0</v>
      </c>
      <c r="L55137">
        <v>0</v>
      </c>
      <c r="M55137">
        <v>0</v>
      </c>
      <c r="N55137">
        <v>0</v>
      </c>
      <c r="O55137">
        <v>0</v>
      </c>
      <c r="P55137">
        <v>0</v>
      </c>
      <c r="Q55137">
        <v>0</v>
      </c>
      <c r="R55137">
        <v>0</v>
      </c>
      <c r="S55137">
        <v>0</v>
      </c>
      <c r="T55137">
        <v>0</v>
      </c>
      <c r="U55137">
        <v>0</v>
      </c>
      <c r="V55137">
        <v>0</v>
      </c>
      <c r="W55137">
        <v>0</v>
      </c>
    </row>
    <row r="55138" spans="1:23" x14ac:dyDescent="0.3">
      <c r="A55138" s="1" t="s">
        <v>17369</v>
      </c>
      <c r="B55138">
        <v>1977</v>
      </c>
      <c r="C55138">
        <v>1</v>
      </c>
      <c r="D55138" s="1" t="s">
        <v>44</v>
      </c>
      <c r="E55138" s="1" t="s">
        <v>29</v>
      </c>
      <c r="F55138">
        <v>41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>
        <v>0</v>
      </c>
      <c r="O55138">
        <v>0</v>
      </c>
      <c r="P55138">
        <v>0</v>
      </c>
      <c r="Q55138">
        <v>0</v>
      </c>
      <c r="R55138">
        <v>0</v>
      </c>
      <c r="S55138">
        <v>0</v>
      </c>
      <c r="T55138">
        <v>0</v>
      </c>
      <c r="U55138">
        <v>0</v>
      </c>
      <c r="V55138">
        <v>0</v>
      </c>
      <c r="W55138">
        <v>0</v>
      </c>
    </row>
    <row r="55139" spans="1:23" x14ac:dyDescent="0.3">
      <c r="A55139" s="1" t="s">
        <v>17532</v>
      </c>
      <c r="B55139">
        <v>1977</v>
      </c>
      <c r="C55139">
        <v>1</v>
      </c>
      <c r="D55139" s="1" t="s">
        <v>44</v>
      </c>
      <c r="E55139" s="1" t="s">
        <v>29</v>
      </c>
      <c r="F55139">
        <v>96</v>
      </c>
      <c r="H55139">
        <v>294</v>
      </c>
      <c r="I55139">
        <v>32</v>
      </c>
      <c r="J55139">
        <v>72</v>
      </c>
      <c r="K55139">
        <v>11</v>
      </c>
      <c r="L55139">
        <v>1</v>
      </c>
      <c r="M55139">
        <v>5</v>
      </c>
      <c r="N55139">
        <v>26</v>
      </c>
      <c r="O55139">
        <v>3</v>
      </c>
      <c r="P55139">
        <v>1</v>
      </c>
      <c r="Q55139">
        <v>25</v>
      </c>
      <c r="R55139">
        <v>62</v>
      </c>
      <c r="S55139">
        <v>2</v>
      </c>
      <c r="T55139">
        <v>0</v>
      </c>
      <c r="U55139">
        <v>5</v>
      </c>
      <c r="V55139">
        <v>4</v>
      </c>
      <c r="W55139">
        <v>5</v>
      </c>
    </row>
    <row r="55140" spans="1:23" x14ac:dyDescent="0.3">
      <c r="A55140" s="1" t="s">
        <v>17555</v>
      </c>
      <c r="B55140">
        <v>1977</v>
      </c>
      <c r="C55140">
        <v>1</v>
      </c>
      <c r="D55140" s="1" t="s">
        <v>44</v>
      </c>
      <c r="E55140" s="1" t="s">
        <v>29</v>
      </c>
      <c r="F55140">
        <v>12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>
        <v>0</v>
      </c>
      <c r="O55140">
        <v>0</v>
      </c>
      <c r="P55140">
        <v>0</v>
      </c>
      <c r="Q55140">
        <v>0</v>
      </c>
      <c r="R55140">
        <v>0</v>
      </c>
      <c r="S55140">
        <v>0</v>
      </c>
      <c r="T55140">
        <v>0</v>
      </c>
      <c r="U55140">
        <v>0</v>
      </c>
      <c r="V55140">
        <v>0</v>
      </c>
      <c r="W55140">
        <v>0</v>
      </c>
    </row>
    <row r="55141" spans="1:23" x14ac:dyDescent="0.3">
      <c r="A55141" s="1" t="s">
        <v>18492</v>
      </c>
      <c r="B55141">
        <v>1977</v>
      </c>
      <c r="C55141">
        <v>1</v>
      </c>
      <c r="D55141" s="1" t="s">
        <v>44</v>
      </c>
      <c r="E55141" s="1" t="s">
        <v>29</v>
      </c>
      <c r="F55141">
        <v>100</v>
      </c>
      <c r="H55141">
        <v>348</v>
      </c>
      <c r="I55141">
        <v>39</v>
      </c>
      <c r="J55141">
        <v>84</v>
      </c>
      <c r="K55141">
        <v>13</v>
      </c>
      <c r="L55141">
        <v>0</v>
      </c>
      <c r="M55141">
        <v>13</v>
      </c>
      <c r="N55141">
        <v>38</v>
      </c>
      <c r="O55141">
        <v>2</v>
      </c>
      <c r="P55141">
        <v>0</v>
      </c>
      <c r="Q55141">
        <v>18</v>
      </c>
      <c r="R55141">
        <v>58</v>
      </c>
      <c r="S55141">
        <v>3</v>
      </c>
      <c r="T55141">
        <v>5</v>
      </c>
      <c r="U55141">
        <v>2</v>
      </c>
      <c r="V55141">
        <v>1</v>
      </c>
      <c r="W55141">
        <v>19</v>
      </c>
    </row>
    <row r="55142" spans="1:23" x14ac:dyDescent="0.3">
      <c r="A55142" s="1" t="s">
        <v>18523</v>
      </c>
      <c r="B55142">
        <v>1977</v>
      </c>
      <c r="C55142">
        <v>1</v>
      </c>
      <c r="D55142" s="1" t="s">
        <v>44</v>
      </c>
      <c r="E55142" s="1" t="s">
        <v>29</v>
      </c>
      <c r="F55142">
        <v>3</v>
      </c>
      <c r="H55142">
        <v>2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>
        <v>1</v>
      </c>
      <c r="O55142">
        <v>0</v>
      </c>
      <c r="P55142">
        <v>0</v>
      </c>
      <c r="Q55142">
        <v>1</v>
      </c>
      <c r="R55142">
        <v>1</v>
      </c>
      <c r="S55142">
        <v>0</v>
      </c>
      <c r="T55142">
        <v>0</v>
      </c>
      <c r="U55142">
        <v>0</v>
      </c>
      <c r="V55142">
        <v>0</v>
      </c>
      <c r="W55142">
        <v>0</v>
      </c>
    </row>
    <row r="55143" spans="1:23" x14ac:dyDescent="0.3">
      <c r="A55143" s="1" t="s">
        <v>480</v>
      </c>
      <c r="B55143">
        <v>1977</v>
      </c>
      <c r="C55143">
        <v>1</v>
      </c>
      <c r="D55143" s="1" t="s">
        <v>55</v>
      </c>
      <c r="E55143" s="1" t="s">
        <v>26</v>
      </c>
      <c r="F55143">
        <v>12</v>
      </c>
      <c r="H55143">
        <v>23</v>
      </c>
      <c r="I55143">
        <v>3</v>
      </c>
      <c r="J55143">
        <v>4</v>
      </c>
      <c r="K55143">
        <v>0</v>
      </c>
      <c r="L55143">
        <v>1</v>
      </c>
      <c r="M55143">
        <v>0</v>
      </c>
      <c r="N55143">
        <v>2</v>
      </c>
      <c r="O55143">
        <v>1</v>
      </c>
      <c r="P55143">
        <v>0</v>
      </c>
      <c r="Q55143">
        <v>1</v>
      </c>
      <c r="R55143">
        <v>5</v>
      </c>
      <c r="S55143">
        <v>0</v>
      </c>
      <c r="T55143">
        <v>0</v>
      </c>
      <c r="U55143">
        <v>0</v>
      </c>
      <c r="V55143">
        <v>1</v>
      </c>
      <c r="W55143">
        <v>1</v>
      </c>
    </row>
    <row r="55144" spans="1:23" x14ac:dyDescent="0.3">
      <c r="A55144" s="1" t="s">
        <v>1543</v>
      </c>
      <c r="B55144">
        <v>1977</v>
      </c>
      <c r="C55144">
        <v>1</v>
      </c>
      <c r="D55144" s="1" t="s">
        <v>55</v>
      </c>
      <c r="E55144" s="1" t="s">
        <v>26</v>
      </c>
      <c r="F55144">
        <v>1</v>
      </c>
      <c r="H55144">
        <v>0</v>
      </c>
      <c r="I55144">
        <v>1</v>
      </c>
      <c r="J55144">
        <v>0</v>
      </c>
      <c r="K55144">
        <v>0</v>
      </c>
      <c r="L55144">
        <v>0</v>
      </c>
      <c r="M55144">
        <v>0</v>
      </c>
      <c r="N55144">
        <v>0</v>
      </c>
      <c r="O55144">
        <v>0</v>
      </c>
      <c r="P55144">
        <v>0</v>
      </c>
      <c r="Q55144">
        <v>0</v>
      </c>
      <c r="R55144">
        <v>0</v>
      </c>
      <c r="S55144">
        <v>0</v>
      </c>
      <c r="T55144">
        <v>0</v>
      </c>
      <c r="U55144">
        <v>0</v>
      </c>
      <c r="V55144">
        <v>0</v>
      </c>
      <c r="W55144">
        <v>0</v>
      </c>
    </row>
    <row r="55145" spans="1:23" x14ac:dyDescent="0.3">
      <c r="A55145" s="1" t="s">
        <v>1745</v>
      </c>
      <c r="B55145">
        <v>1977</v>
      </c>
      <c r="C55145">
        <v>1</v>
      </c>
      <c r="D55145" s="1" t="s">
        <v>55</v>
      </c>
      <c r="E55145" s="1" t="s">
        <v>26</v>
      </c>
      <c r="F55145">
        <v>132</v>
      </c>
      <c r="H55145">
        <v>440</v>
      </c>
      <c r="I55145">
        <v>55</v>
      </c>
      <c r="J55145">
        <v>125</v>
      </c>
      <c r="K55145">
        <v>26</v>
      </c>
      <c r="L55145">
        <v>4</v>
      </c>
      <c r="M55145">
        <v>11</v>
      </c>
      <c r="N55145">
        <v>66</v>
      </c>
      <c r="O55145">
        <v>5</v>
      </c>
      <c r="P55145">
        <v>5</v>
      </c>
      <c r="Q55145">
        <v>42</v>
      </c>
      <c r="R55145">
        <v>54</v>
      </c>
      <c r="S55145">
        <v>5</v>
      </c>
      <c r="T55145">
        <v>2</v>
      </c>
      <c r="U55145">
        <v>3</v>
      </c>
      <c r="V55145">
        <v>8</v>
      </c>
      <c r="W55145">
        <v>8</v>
      </c>
    </row>
    <row r="55146" spans="1:23" x14ac:dyDescent="0.3">
      <c r="A55146" s="1" t="s">
        <v>1825</v>
      </c>
      <c r="B55146">
        <v>1977</v>
      </c>
      <c r="C55146">
        <v>1</v>
      </c>
      <c r="D55146" s="1" t="s">
        <v>55</v>
      </c>
      <c r="E55146" s="1" t="s">
        <v>26</v>
      </c>
      <c r="F55146">
        <v>154</v>
      </c>
      <c r="H55146">
        <v>624</v>
      </c>
      <c r="I55146">
        <v>93</v>
      </c>
      <c r="J55146">
        <v>175</v>
      </c>
      <c r="K55146">
        <v>19</v>
      </c>
      <c r="L55146">
        <v>3</v>
      </c>
      <c r="M55146">
        <v>4</v>
      </c>
      <c r="N55146">
        <v>41</v>
      </c>
      <c r="O55146">
        <v>32</v>
      </c>
      <c r="P55146">
        <v>3</v>
      </c>
      <c r="Q55146">
        <v>32</v>
      </c>
      <c r="R55146">
        <v>32</v>
      </c>
      <c r="S55146">
        <v>2</v>
      </c>
      <c r="T55146">
        <v>0</v>
      </c>
      <c r="U55146">
        <v>13</v>
      </c>
      <c r="V55146">
        <v>6</v>
      </c>
      <c r="W55146">
        <v>11</v>
      </c>
    </row>
    <row r="55147" spans="1:23" x14ac:dyDescent="0.3">
      <c r="A55147" s="1" t="s">
        <v>2215</v>
      </c>
      <c r="B55147">
        <v>1977</v>
      </c>
      <c r="C55147">
        <v>1</v>
      </c>
      <c r="D55147" s="1" t="s">
        <v>55</v>
      </c>
      <c r="E55147" s="1" t="s">
        <v>26</v>
      </c>
      <c r="F55147">
        <v>53</v>
      </c>
      <c r="H55147">
        <v>70</v>
      </c>
      <c r="I55147">
        <v>5</v>
      </c>
      <c r="J55147">
        <v>17</v>
      </c>
      <c r="K55147">
        <v>3</v>
      </c>
      <c r="L55147">
        <v>1</v>
      </c>
      <c r="M55147">
        <v>1</v>
      </c>
      <c r="N55147">
        <v>13</v>
      </c>
      <c r="O55147">
        <v>1</v>
      </c>
      <c r="P55147">
        <v>1</v>
      </c>
      <c r="Q55147">
        <v>4</v>
      </c>
      <c r="R55147">
        <v>14</v>
      </c>
      <c r="S55147">
        <v>1</v>
      </c>
      <c r="T55147">
        <v>0</v>
      </c>
      <c r="U55147">
        <v>0</v>
      </c>
      <c r="V55147">
        <v>1</v>
      </c>
      <c r="W55147">
        <v>3</v>
      </c>
    </row>
    <row r="55148" spans="1:23" x14ac:dyDescent="0.3">
      <c r="A55148" s="1" t="s">
        <v>2272</v>
      </c>
      <c r="B55148">
        <v>1977</v>
      </c>
      <c r="C55148">
        <v>1</v>
      </c>
      <c r="D55148" s="1" t="s">
        <v>55</v>
      </c>
      <c r="E55148" s="1" t="s">
        <v>26</v>
      </c>
      <c r="F55148">
        <v>46</v>
      </c>
      <c r="H55148">
        <v>6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>
        <v>0</v>
      </c>
      <c r="O55148">
        <v>0</v>
      </c>
      <c r="P55148">
        <v>0</v>
      </c>
      <c r="Q55148">
        <v>0</v>
      </c>
      <c r="R55148">
        <v>3</v>
      </c>
      <c r="S55148">
        <v>0</v>
      </c>
      <c r="T55148">
        <v>0</v>
      </c>
      <c r="U55148">
        <v>1</v>
      </c>
      <c r="V55148">
        <v>0</v>
      </c>
      <c r="W55148">
        <v>0</v>
      </c>
    </row>
    <row r="55149" spans="1:23" x14ac:dyDescent="0.3">
      <c r="A55149" s="1" t="s">
        <v>2485</v>
      </c>
      <c r="B55149">
        <v>1977</v>
      </c>
      <c r="C55149">
        <v>1</v>
      </c>
      <c r="D55149" s="1" t="s">
        <v>55</v>
      </c>
      <c r="E55149" s="1" t="s">
        <v>26</v>
      </c>
      <c r="F55149">
        <v>6</v>
      </c>
      <c r="H55149">
        <v>7</v>
      </c>
      <c r="I55149">
        <v>1</v>
      </c>
      <c r="J55149">
        <v>2</v>
      </c>
      <c r="K55149">
        <v>0</v>
      </c>
      <c r="L55149">
        <v>1</v>
      </c>
      <c r="M55149">
        <v>0</v>
      </c>
      <c r="N55149">
        <v>1</v>
      </c>
      <c r="O55149">
        <v>0</v>
      </c>
      <c r="P55149">
        <v>0</v>
      </c>
      <c r="Q55149">
        <v>0</v>
      </c>
      <c r="R55149">
        <v>1</v>
      </c>
      <c r="S55149">
        <v>0</v>
      </c>
      <c r="T55149">
        <v>1</v>
      </c>
      <c r="U55149">
        <v>0</v>
      </c>
      <c r="V55149">
        <v>0</v>
      </c>
      <c r="W55149">
        <v>0</v>
      </c>
    </row>
    <row r="55150" spans="1:23" x14ac:dyDescent="0.3">
      <c r="A55150" s="1" t="s">
        <v>2764</v>
      </c>
      <c r="B55150">
        <v>1977</v>
      </c>
      <c r="C55150">
        <v>1</v>
      </c>
      <c r="D55150" s="1" t="s">
        <v>55</v>
      </c>
      <c r="E55150" s="1" t="s">
        <v>26</v>
      </c>
      <c r="F55150">
        <v>36</v>
      </c>
      <c r="H55150">
        <v>97</v>
      </c>
      <c r="I55150">
        <v>7</v>
      </c>
      <c r="J55150">
        <v>26</v>
      </c>
      <c r="K55150">
        <v>4</v>
      </c>
      <c r="L55150">
        <v>0</v>
      </c>
      <c r="M55150">
        <v>3</v>
      </c>
      <c r="N55150">
        <v>15</v>
      </c>
      <c r="O55150">
        <v>0</v>
      </c>
      <c r="P55150">
        <v>0</v>
      </c>
      <c r="Q55150">
        <v>2</v>
      </c>
      <c r="R55150">
        <v>20</v>
      </c>
      <c r="S55150">
        <v>0</v>
      </c>
      <c r="T55150">
        <v>1</v>
      </c>
      <c r="U55150">
        <v>7</v>
      </c>
      <c r="V55150">
        <v>3</v>
      </c>
      <c r="W55150">
        <v>0</v>
      </c>
    </row>
    <row r="55151" spans="1:23" x14ac:dyDescent="0.3">
      <c r="A55151" s="1" t="s">
        <v>3130</v>
      </c>
      <c r="B55151">
        <v>1977</v>
      </c>
      <c r="C55151">
        <v>1</v>
      </c>
      <c r="D55151" s="1" t="s">
        <v>55</v>
      </c>
      <c r="E55151" s="1" t="s">
        <v>26</v>
      </c>
      <c r="F55151">
        <v>34</v>
      </c>
      <c r="H55151">
        <v>74</v>
      </c>
      <c r="I55151">
        <v>4</v>
      </c>
      <c r="J55151">
        <v>10</v>
      </c>
      <c r="K55151">
        <v>0</v>
      </c>
      <c r="L55151">
        <v>0</v>
      </c>
      <c r="M55151">
        <v>3</v>
      </c>
      <c r="N55151">
        <v>13</v>
      </c>
      <c r="O55151">
        <v>0</v>
      </c>
      <c r="P55151">
        <v>0</v>
      </c>
      <c r="Q55151">
        <v>4</v>
      </c>
      <c r="R55151">
        <v>38</v>
      </c>
      <c r="S55151">
        <v>0</v>
      </c>
      <c r="T55151">
        <v>0</v>
      </c>
      <c r="U55151">
        <v>10</v>
      </c>
      <c r="V55151">
        <v>0</v>
      </c>
      <c r="W55151">
        <v>0</v>
      </c>
    </row>
    <row r="55152" spans="1:23" x14ac:dyDescent="0.3">
      <c r="A55152" s="1" t="s">
        <v>5688</v>
      </c>
      <c r="B55152">
        <v>1977</v>
      </c>
      <c r="C55152">
        <v>2</v>
      </c>
      <c r="D55152" s="1" t="s">
        <v>55</v>
      </c>
      <c r="E55152" s="1" t="s">
        <v>26</v>
      </c>
      <c r="F55152">
        <v>18</v>
      </c>
      <c r="H55152">
        <v>32</v>
      </c>
      <c r="I55152">
        <v>3</v>
      </c>
      <c r="J55152">
        <v>7</v>
      </c>
      <c r="K55152">
        <v>1</v>
      </c>
      <c r="L55152">
        <v>0</v>
      </c>
      <c r="M55152">
        <v>1</v>
      </c>
      <c r="N55152">
        <v>3</v>
      </c>
      <c r="O55152">
        <v>0</v>
      </c>
      <c r="P55152">
        <v>0</v>
      </c>
      <c r="Q55152">
        <v>3</v>
      </c>
      <c r="R55152">
        <v>6</v>
      </c>
      <c r="S55152">
        <v>0</v>
      </c>
      <c r="T55152">
        <v>0</v>
      </c>
      <c r="U55152">
        <v>0</v>
      </c>
      <c r="V55152">
        <v>0</v>
      </c>
      <c r="W55152">
        <v>6</v>
      </c>
    </row>
    <row r="55153" spans="1:23" x14ac:dyDescent="0.3">
      <c r="A55153" s="1" t="s">
        <v>6056</v>
      </c>
      <c r="B55153">
        <v>1977</v>
      </c>
      <c r="C55153">
        <v>1</v>
      </c>
      <c r="D55153" s="1" t="s">
        <v>55</v>
      </c>
      <c r="E55153" s="1" t="s">
        <v>26</v>
      </c>
      <c r="F55153">
        <v>64</v>
      </c>
      <c r="H55153">
        <v>1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>
        <v>0</v>
      </c>
      <c r="O55153">
        <v>0</v>
      </c>
      <c r="P55153">
        <v>0</v>
      </c>
      <c r="Q55153">
        <v>0</v>
      </c>
      <c r="R55153">
        <v>5</v>
      </c>
      <c r="S55153">
        <v>0</v>
      </c>
      <c r="T55153">
        <v>0</v>
      </c>
      <c r="U55153">
        <v>0</v>
      </c>
      <c r="V55153">
        <v>0</v>
      </c>
      <c r="W55153">
        <v>0</v>
      </c>
    </row>
    <row r="55154" spans="1:23" x14ac:dyDescent="0.3">
      <c r="A55154" s="1" t="s">
        <v>7243</v>
      </c>
      <c r="B55154">
        <v>1977</v>
      </c>
      <c r="C55154">
        <v>1</v>
      </c>
      <c r="D55154" s="1" t="s">
        <v>55</v>
      </c>
      <c r="E55154" s="1" t="s">
        <v>26</v>
      </c>
      <c r="F55154">
        <v>46</v>
      </c>
      <c r="H55154">
        <v>60</v>
      </c>
      <c r="I55154">
        <v>13</v>
      </c>
      <c r="J55154">
        <v>11</v>
      </c>
      <c r="K55154">
        <v>1</v>
      </c>
      <c r="L55154">
        <v>0</v>
      </c>
      <c r="M55154">
        <v>2</v>
      </c>
      <c r="N55154">
        <v>5</v>
      </c>
      <c r="O55154">
        <v>0</v>
      </c>
      <c r="P55154">
        <v>2</v>
      </c>
      <c r="Q55154">
        <v>6</v>
      </c>
      <c r="R55154">
        <v>9</v>
      </c>
      <c r="S55154">
        <v>0</v>
      </c>
      <c r="T55154">
        <v>1</v>
      </c>
      <c r="U55154">
        <v>0</v>
      </c>
      <c r="V55154">
        <v>1</v>
      </c>
      <c r="W55154">
        <v>2</v>
      </c>
    </row>
    <row r="55155" spans="1:23" x14ac:dyDescent="0.3">
      <c r="A55155" s="1" t="s">
        <v>7484</v>
      </c>
      <c r="B55155">
        <v>1977</v>
      </c>
      <c r="C55155">
        <v>1</v>
      </c>
      <c r="D55155" s="1" t="s">
        <v>55</v>
      </c>
      <c r="E55155" s="1" t="s">
        <v>26</v>
      </c>
      <c r="F55155">
        <v>118</v>
      </c>
      <c r="H55155">
        <v>397</v>
      </c>
      <c r="I55155">
        <v>67</v>
      </c>
      <c r="J55155">
        <v>113</v>
      </c>
      <c r="K55155">
        <v>17</v>
      </c>
      <c r="L55155">
        <v>4</v>
      </c>
      <c r="M55155">
        <v>18</v>
      </c>
      <c r="N55155">
        <v>62</v>
      </c>
      <c r="O55155">
        <v>7</v>
      </c>
      <c r="P55155">
        <v>8</v>
      </c>
      <c r="Q55155">
        <v>61</v>
      </c>
      <c r="R55155">
        <v>46</v>
      </c>
      <c r="S55155">
        <v>8</v>
      </c>
      <c r="T55155">
        <v>3</v>
      </c>
      <c r="U55155">
        <v>1</v>
      </c>
      <c r="V55155">
        <v>4</v>
      </c>
      <c r="W55155">
        <v>7</v>
      </c>
    </row>
    <row r="55156" spans="1:23" x14ac:dyDescent="0.3">
      <c r="A55156" s="1" t="s">
        <v>8337</v>
      </c>
      <c r="B55156">
        <v>1977</v>
      </c>
      <c r="C55156">
        <v>1</v>
      </c>
      <c r="D55156" s="1" t="s">
        <v>55</v>
      </c>
      <c r="E55156" s="1" t="s">
        <v>26</v>
      </c>
      <c r="F55156">
        <v>107</v>
      </c>
      <c r="H55156">
        <v>81</v>
      </c>
      <c r="I55156">
        <v>12</v>
      </c>
      <c r="J55156">
        <v>25</v>
      </c>
      <c r="K55156">
        <v>3</v>
      </c>
      <c r="L55156">
        <v>0</v>
      </c>
      <c r="M55156">
        <v>2</v>
      </c>
      <c r="N55156">
        <v>11</v>
      </c>
      <c r="O55156">
        <v>1</v>
      </c>
      <c r="P55156">
        <v>1</v>
      </c>
      <c r="Q55156">
        <v>12</v>
      </c>
      <c r="R55156">
        <v>10</v>
      </c>
      <c r="S55156">
        <v>3</v>
      </c>
      <c r="T55156">
        <v>0</v>
      </c>
      <c r="U55156">
        <v>1</v>
      </c>
      <c r="V55156">
        <v>1</v>
      </c>
      <c r="W55156">
        <v>3</v>
      </c>
    </row>
    <row r="55157" spans="1:23" x14ac:dyDescent="0.3">
      <c r="A55157" s="1" t="s">
        <v>8373</v>
      </c>
      <c r="B55157">
        <v>1977</v>
      </c>
      <c r="C55157">
        <v>1</v>
      </c>
      <c r="D55157" s="1" t="s">
        <v>55</v>
      </c>
      <c r="E55157" s="1" t="s">
        <v>26</v>
      </c>
      <c r="F55157">
        <v>12</v>
      </c>
      <c r="H55157">
        <v>30</v>
      </c>
      <c r="I55157">
        <v>3</v>
      </c>
      <c r="J55157">
        <v>5</v>
      </c>
      <c r="K55157">
        <v>1</v>
      </c>
      <c r="L55157">
        <v>0</v>
      </c>
      <c r="M55157">
        <v>0</v>
      </c>
      <c r="N55157">
        <v>2</v>
      </c>
      <c r="O55157">
        <v>0</v>
      </c>
      <c r="P55157">
        <v>0</v>
      </c>
      <c r="Q55157">
        <v>1</v>
      </c>
      <c r="R55157">
        <v>3</v>
      </c>
      <c r="S55157">
        <v>0</v>
      </c>
      <c r="T55157">
        <v>0</v>
      </c>
      <c r="U55157">
        <v>0</v>
      </c>
      <c r="V55157">
        <v>0</v>
      </c>
      <c r="W55157">
        <v>0</v>
      </c>
    </row>
    <row r="55158" spans="1:23" x14ac:dyDescent="0.3">
      <c r="A55158" s="1" t="s">
        <v>8615</v>
      </c>
      <c r="B55158">
        <v>1977</v>
      </c>
      <c r="C55158">
        <v>1</v>
      </c>
      <c r="D55158" s="1" t="s">
        <v>55</v>
      </c>
      <c r="E55158" s="1" t="s">
        <v>26</v>
      </c>
      <c r="F55158">
        <v>78</v>
      </c>
      <c r="H55158">
        <v>156</v>
      </c>
      <c r="I55158">
        <v>23</v>
      </c>
      <c r="J55158">
        <v>50</v>
      </c>
      <c r="K55158">
        <v>9</v>
      </c>
      <c r="L55158">
        <v>1</v>
      </c>
      <c r="M55158">
        <v>8</v>
      </c>
      <c r="N55158">
        <v>36</v>
      </c>
      <c r="O55158">
        <v>1</v>
      </c>
      <c r="P55158">
        <v>1</v>
      </c>
      <c r="Q55158">
        <v>23</v>
      </c>
      <c r="R55158">
        <v>20</v>
      </c>
      <c r="S55158">
        <v>1</v>
      </c>
      <c r="T55158">
        <v>2</v>
      </c>
      <c r="U55158">
        <v>2</v>
      </c>
      <c r="V55158">
        <v>3</v>
      </c>
      <c r="W55158">
        <v>5</v>
      </c>
    </row>
    <row r="55159" spans="1:23" x14ac:dyDescent="0.3">
      <c r="A55159" s="1" t="s">
        <v>8642</v>
      </c>
      <c r="B55159">
        <v>1977</v>
      </c>
      <c r="C55159">
        <v>1</v>
      </c>
      <c r="D55159" s="1" t="s">
        <v>55</v>
      </c>
      <c r="E55159" s="1" t="s">
        <v>26</v>
      </c>
      <c r="F55159">
        <v>112</v>
      </c>
      <c r="H55159">
        <v>363</v>
      </c>
      <c r="I55159">
        <v>64</v>
      </c>
      <c r="J55159">
        <v>103</v>
      </c>
      <c r="K55159">
        <v>18</v>
      </c>
      <c r="L55159">
        <v>4</v>
      </c>
      <c r="M55159">
        <v>15</v>
      </c>
      <c r="N55159">
        <v>59</v>
      </c>
      <c r="O55159">
        <v>3</v>
      </c>
      <c r="P55159">
        <v>7</v>
      </c>
      <c r="Q55159">
        <v>38</v>
      </c>
      <c r="R55159">
        <v>38</v>
      </c>
      <c r="S55159">
        <v>3</v>
      </c>
      <c r="T55159">
        <v>2</v>
      </c>
      <c r="U55159">
        <v>1</v>
      </c>
      <c r="V55159">
        <v>7</v>
      </c>
      <c r="W55159">
        <v>9</v>
      </c>
    </row>
    <row r="55160" spans="1:23" x14ac:dyDescent="0.3">
      <c r="A55160" s="1" t="s">
        <v>8893</v>
      </c>
      <c r="B55160">
        <v>1977</v>
      </c>
      <c r="C55160">
        <v>1</v>
      </c>
      <c r="D55160" s="1" t="s">
        <v>55</v>
      </c>
      <c r="E55160" s="1" t="s">
        <v>26</v>
      </c>
      <c r="F55160">
        <v>36</v>
      </c>
      <c r="H55160">
        <v>53</v>
      </c>
      <c r="I55160">
        <v>4</v>
      </c>
      <c r="J55160">
        <v>10</v>
      </c>
      <c r="K55160">
        <v>3</v>
      </c>
      <c r="L55160">
        <v>0</v>
      </c>
      <c r="M55160">
        <v>0</v>
      </c>
      <c r="N55160">
        <v>2</v>
      </c>
      <c r="O55160">
        <v>0</v>
      </c>
      <c r="P55160">
        <v>0</v>
      </c>
      <c r="Q55160">
        <v>2</v>
      </c>
      <c r="R55160">
        <v>12</v>
      </c>
      <c r="S55160">
        <v>0</v>
      </c>
      <c r="T55160">
        <v>0</v>
      </c>
      <c r="U55160">
        <v>1</v>
      </c>
      <c r="V55160">
        <v>0</v>
      </c>
      <c r="W55160">
        <v>1</v>
      </c>
    </row>
    <row r="55161" spans="1:23" x14ac:dyDescent="0.3">
      <c r="A55161" s="1" t="s">
        <v>9981</v>
      </c>
      <c r="B55161">
        <v>1977</v>
      </c>
      <c r="C55161">
        <v>1</v>
      </c>
      <c r="D55161" s="1" t="s">
        <v>55</v>
      </c>
      <c r="E55161" s="1" t="s">
        <v>26</v>
      </c>
      <c r="F55161">
        <v>33</v>
      </c>
      <c r="H55161">
        <v>54</v>
      </c>
      <c r="I55161">
        <v>2</v>
      </c>
      <c r="J55161">
        <v>9</v>
      </c>
      <c r="K55161">
        <v>2</v>
      </c>
      <c r="L55161">
        <v>0</v>
      </c>
      <c r="M55161">
        <v>0</v>
      </c>
      <c r="N55161">
        <v>5</v>
      </c>
      <c r="O55161">
        <v>0</v>
      </c>
      <c r="P55161">
        <v>0</v>
      </c>
      <c r="Q55161">
        <v>2</v>
      </c>
      <c r="R55161">
        <v>11</v>
      </c>
      <c r="S55161">
        <v>0</v>
      </c>
      <c r="T55161">
        <v>0</v>
      </c>
      <c r="U55161">
        <v>2</v>
      </c>
      <c r="V55161">
        <v>0</v>
      </c>
      <c r="W55161">
        <v>2</v>
      </c>
    </row>
    <row r="55162" spans="1:23" x14ac:dyDescent="0.3">
      <c r="A55162" s="1" t="s">
        <v>10222</v>
      </c>
      <c r="B55162">
        <v>1977</v>
      </c>
      <c r="C55162">
        <v>1</v>
      </c>
      <c r="D55162" s="1" t="s">
        <v>55</v>
      </c>
      <c r="E55162" s="1" t="s">
        <v>26</v>
      </c>
      <c r="F55162">
        <v>25</v>
      </c>
      <c r="H55162">
        <v>48</v>
      </c>
      <c r="I55162">
        <v>1</v>
      </c>
      <c r="J55162">
        <v>5</v>
      </c>
      <c r="K55162">
        <v>0</v>
      </c>
      <c r="L55162">
        <v>0</v>
      </c>
      <c r="M55162">
        <v>0</v>
      </c>
      <c r="N55162">
        <v>1</v>
      </c>
      <c r="O55162">
        <v>0</v>
      </c>
      <c r="P55162">
        <v>0</v>
      </c>
      <c r="Q55162">
        <v>2</v>
      </c>
      <c r="R55162">
        <v>22</v>
      </c>
      <c r="S55162">
        <v>0</v>
      </c>
      <c r="T55162">
        <v>0</v>
      </c>
      <c r="U55162">
        <v>9</v>
      </c>
      <c r="V55162">
        <v>0</v>
      </c>
      <c r="W55162">
        <v>0</v>
      </c>
    </row>
    <row r="55163" spans="1:23" x14ac:dyDescent="0.3">
      <c r="A55163" s="1" t="s">
        <v>10405</v>
      </c>
      <c r="B55163">
        <v>1977</v>
      </c>
      <c r="C55163">
        <v>1</v>
      </c>
      <c r="D55163" s="1" t="s">
        <v>55</v>
      </c>
      <c r="E55163" s="1" t="s">
        <v>26</v>
      </c>
      <c r="F55163">
        <v>149</v>
      </c>
      <c r="H55163">
        <v>554</v>
      </c>
      <c r="I55163">
        <v>99</v>
      </c>
      <c r="J55163">
        <v>171</v>
      </c>
      <c r="K55163">
        <v>35</v>
      </c>
      <c r="L55163">
        <v>3</v>
      </c>
      <c r="M55163">
        <v>39</v>
      </c>
      <c r="N55163">
        <v>130</v>
      </c>
      <c r="O55163">
        <v>3</v>
      </c>
      <c r="P55163">
        <v>2</v>
      </c>
      <c r="Q55163">
        <v>80</v>
      </c>
      <c r="R55163">
        <v>140</v>
      </c>
      <c r="S55163">
        <v>14</v>
      </c>
      <c r="T55163">
        <v>3</v>
      </c>
      <c r="U55163">
        <v>0</v>
      </c>
      <c r="V55163">
        <v>8</v>
      </c>
      <c r="W55163">
        <v>11</v>
      </c>
    </row>
    <row r="55164" spans="1:23" x14ac:dyDescent="0.3">
      <c r="A55164" s="1" t="s">
        <v>10516</v>
      </c>
      <c r="B55164">
        <v>1977</v>
      </c>
      <c r="C55164">
        <v>1</v>
      </c>
      <c r="D55164" s="1" t="s">
        <v>55</v>
      </c>
      <c r="E55164" s="1" t="s">
        <v>26</v>
      </c>
      <c r="F55164">
        <v>139</v>
      </c>
      <c r="H55164">
        <v>571</v>
      </c>
      <c r="I55164">
        <v>85</v>
      </c>
      <c r="J55164">
        <v>167</v>
      </c>
      <c r="K55164">
        <v>27</v>
      </c>
      <c r="L55164">
        <v>10</v>
      </c>
      <c r="M55164">
        <v>14</v>
      </c>
      <c r="N55164">
        <v>74</v>
      </c>
      <c r="O55164">
        <v>22</v>
      </c>
      <c r="P55164">
        <v>6</v>
      </c>
      <c r="Q55164">
        <v>24</v>
      </c>
      <c r="R55164">
        <v>58</v>
      </c>
      <c r="S55164">
        <v>8</v>
      </c>
      <c r="T55164">
        <v>4</v>
      </c>
      <c r="U55164">
        <v>0</v>
      </c>
      <c r="V55164">
        <v>4</v>
      </c>
      <c r="W55164">
        <v>5</v>
      </c>
    </row>
    <row r="55165" spans="1:23" x14ac:dyDescent="0.3">
      <c r="A55165" s="1" t="s">
        <v>10835</v>
      </c>
      <c r="B55165">
        <v>1977</v>
      </c>
      <c r="C55165">
        <v>1</v>
      </c>
      <c r="D55165" s="1" t="s">
        <v>55</v>
      </c>
      <c r="E55165" s="1" t="s">
        <v>26</v>
      </c>
      <c r="F55165">
        <v>116</v>
      </c>
      <c r="H55165">
        <v>215</v>
      </c>
      <c r="I55165">
        <v>34</v>
      </c>
      <c r="J55165">
        <v>56</v>
      </c>
      <c r="K55165">
        <v>16</v>
      </c>
      <c r="L55165">
        <v>3</v>
      </c>
      <c r="M55165">
        <v>6</v>
      </c>
      <c r="N55165">
        <v>28</v>
      </c>
      <c r="O55165">
        <v>6</v>
      </c>
      <c r="P55165">
        <v>4</v>
      </c>
      <c r="Q55165">
        <v>18</v>
      </c>
      <c r="R55165">
        <v>42</v>
      </c>
      <c r="S55165">
        <v>2</v>
      </c>
      <c r="T55165">
        <v>4</v>
      </c>
      <c r="U55165">
        <v>0</v>
      </c>
      <c r="V55165">
        <v>1</v>
      </c>
      <c r="W55165">
        <v>3</v>
      </c>
    </row>
    <row r="55166" spans="1:23" x14ac:dyDescent="0.3">
      <c r="A55166" s="1" t="s">
        <v>11070</v>
      </c>
      <c r="B55166">
        <v>1977</v>
      </c>
      <c r="C55166">
        <v>2</v>
      </c>
      <c r="D55166" s="1" t="s">
        <v>55</v>
      </c>
      <c r="E55166" s="1" t="s">
        <v>26</v>
      </c>
      <c r="F55166">
        <v>85</v>
      </c>
      <c r="H55166">
        <v>280</v>
      </c>
      <c r="I55166">
        <v>55</v>
      </c>
      <c r="J55166">
        <v>95</v>
      </c>
      <c r="K55166">
        <v>20</v>
      </c>
      <c r="L55166">
        <v>5</v>
      </c>
      <c r="M55166">
        <v>11</v>
      </c>
      <c r="N55166">
        <v>41</v>
      </c>
      <c r="O55166">
        <v>27</v>
      </c>
      <c r="P55166">
        <v>4</v>
      </c>
      <c r="Q55166">
        <v>25</v>
      </c>
      <c r="R55166">
        <v>25</v>
      </c>
      <c r="S55166">
        <v>2</v>
      </c>
      <c r="T55166">
        <v>3</v>
      </c>
      <c r="U55166">
        <v>0</v>
      </c>
      <c r="V55166">
        <v>6</v>
      </c>
      <c r="W55166">
        <v>4</v>
      </c>
    </row>
    <row r="55167" spans="1:23" x14ac:dyDescent="0.3">
      <c r="A55167" s="1" t="s">
        <v>11116</v>
      </c>
      <c r="B55167">
        <v>1977</v>
      </c>
      <c r="C55167">
        <v>1</v>
      </c>
      <c r="D55167" s="1" t="s">
        <v>55</v>
      </c>
      <c r="E55167" s="1" t="s">
        <v>26</v>
      </c>
      <c r="F55167">
        <v>93</v>
      </c>
      <c r="H55167">
        <v>169</v>
      </c>
      <c r="I55167">
        <v>28</v>
      </c>
      <c r="J55167">
        <v>54</v>
      </c>
      <c r="K55167">
        <v>13</v>
      </c>
      <c r="L55167">
        <v>2</v>
      </c>
      <c r="M55167">
        <v>6</v>
      </c>
      <c r="N55167">
        <v>30</v>
      </c>
      <c r="O55167">
        <v>3</v>
      </c>
      <c r="P55167">
        <v>5</v>
      </c>
      <c r="Q55167">
        <v>28</v>
      </c>
      <c r="R55167">
        <v>11</v>
      </c>
      <c r="S55167">
        <v>1</v>
      </c>
      <c r="T55167">
        <v>2</v>
      </c>
      <c r="U55167">
        <v>0</v>
      </c>
      <c r="V55167">
        <v>6</v>
      </c>
      <c r="W55167">
        <v>4</v>
      </c>
    </row>
    <row r="55168" spans="1:23" x14ac:dyDescent="0.3">
      <c r="A55168" s="1" t="s">
        <v>11306</v>
      </c>
      <c r="B55168">
        <v>1977</v>
      </c>
      <c r="C55168">
        <v>1</v>
      </c>
      <c r="D55168" s="1" t="s">
        <v>55</v>
      </c>
      <c r="E55168" s="1" t="s">
        <v>26</v>
      </c>
      <c r="F55168">
        <v>45</v>
      </c>
      <c r="H55168">
        <v>10</v>
      </c>
      <c r="I55168">
        <v>1</v>
      </c>
      <c r="J55168">
        <v>4</v>
      </c>
      <c r="K55168">
        <v>0</v>
      </c>
      <c r="L55168">
        <v>0</v>
      </c>
      <c r="M55168">
        <v>0</v>
      </c>
      <c r="N55168">
        <v>1</v>
      </c>
      <c r="O55168">
        <v>0</v>
      </c>
      <c r="P55168">
        <v>0</v>
      </c>
      <c r="Q55168">
        <v>2</v>
      </c>
      <c r="R55168">
        <v>3</v>
      </c>
      <c r="S55168">
        <v>0</v>
      </c>
      <c r="T55168">
        <v>0</v>
      </c>
      <c r="U55168">
        <v>0</v>
      </c>
      <c r="V55168">
        <v>0</v>
      </c>
      <c r="W55168">
        <v>0</v>
      </c>
    </row>
    <row r="55169" spans="1:23" x14ac:dyDescent="0.3">
      <c r="A55169" s="1" t="s">
        <v>12139</v>
      </c>
      <c r="B55169">
        <v>1977</v>
      </c>
      <c r="C55169">
        <v>1</v>
      </c>
      <c r="D55169" s="1" t="s">
        <v>55</v>
      </c>
      <c r="E55169" s="1" t="s">
        <v>26</v>
      </c>
      <c r="F55169">
        <v>5</v>
      </c>
      <c r="H55169">
        <v>7</v>
      </c>
      <c r="I55169">
        <v>3</v>
      </c>
      <c r="J55169">
        <v>3</v>
      </c>
      <c r="K55169">
        <v>0</v>
      </c>
      <c r="L55169">
        <v>0</v>
      </c>
      <c r="M55169">
        <v>0</v>
      </c>
      <c r="N55169">
        <v>1</v>
      </c>
      <c r="O55169">
        <v>0</v>
      </c>
      <c r="P55169">
        <v>0</v>
      </c>
      <c r="Q55169">
        <v>1</v>
      </c>
      <c r="R55169">
        <v>1</v>
      </c>
      <c r="S55169">
        <v>0</v>
      </c>
      <c r="T55169">
        <v>0</v>
      </c>
      <c r="U55169">
        <v>0</v>
      </c>
      <c r="V55169">
        <v>0</v>
      </c>
      <c r="W55169">
        <v>0</v>
      </c>
    </row>
    <row r="55170" spans="1:23" x14ac:dyDescent="0.3">
      <c r="A55170" s="1" t="s">
        <v>14268</v>
      </c>
      <c r="B55170">
        <v>1977</v>
      </c>
      <c r="C55170">
        <v>1</v>
      </c>
      <c r="D55170" s="1" t="s">
        <v>55</v>
      </c>
      <c r="E55170" s="1" t="s">
        <v>26</v>
      </c>
      <c r="F55170">
        <v>60</v>
      </c>
      <c r="H55170">
        <v>18</v>
      </c>
      <c r="I55170">
        <v>2</v>
      </c>
      <c r="J55170">
        <v>2</v>
      </c>
      <c r="K55170">
        <v>1</v>
      </c>
      <c r="L55170">
        <v>0</v>
      </c>
      <c r="M55170">
        <v>0</v>
      </c>
      <c r="N55170">
        <v>2</v>
      </c>
      <c r="O55170">
        <v>0</v>
      </c>
      <c r="P55170">
        <v>0</v>
      </c>
      <c r="Q55170">
        <v>1</v>
      </c>
      <c r="R55170">
        <v>2</v>
      </c>
      <c r="S55170">
        <v>0</v>
      </c>
      <c r="T55170">
        <v>0</v>
      </c>
      <c r="U55170">
        <v>1</v>
      </c>
      <c r="V55170">
        <v>0</v>
      </c>
      <c r="W55170">
        <v>1</v>
      </c>
    </row>
    <row r="55171" spans="1:23" x14ac:dyDescent="0.3">
      <c r="A55171" s="1" t="s">
        <v>15419</v>
      </c>
      <c r="B55171">
        <v>1977</v>
      </c>
      <c r="C55171">
        <v>1</v>
      </c>
      <c r="D55171" s="1" t="s">
        <v>55</v>
      </c>
      <c r="E55171" s="1" t="s">
        <v>26</v>
      </c>
      <c r="F55171">
        <v>154</v>
      </c>
      <c r="H55171">
        <v>544</v>
      </c>
      <c r="I55171">
        <v>114</v>
      </c>
      <c r="J55171">
        <v>149</v>
      </c>
      <c r="K55171">
        <v>27</v>
      </c>
      <c r="L55171">
        <v>11</v>
      </c>
      <c r="M55171">
        <v>38</v>
      </c>
      <c r="N55171">
        <v>101</v>
      </c>
      <c r="O55171">
        <v>15</v>
      </c>
      <c r="P55171">
        <v>8</v>
      </c>
      <c r="Q55171">
        <v>104</v>
      </c>
      <c r="R55171">
        <v>122</v>
      </c>
      <c r="S55171">
        <v>4</v>
      </c>
      <c r="T55171">
        <v>9</v>
      </c>
      <c r="U55171">
        <v>1</v>
      </c>
      <c r="V55171">
        <v>9</v>
      </c>
      <c r="W55171">
        <v>10</v>
      </c>
    </row>
    <row r="55172" spans="1:23" x14ac:dyDescent="0.3">
      <c r="A55172" s="1" t="s">
        <v>15620</v>
      </c>
      <c r="B55172">
        <v>1977</v>
      </c>
      <c r="C55172">
        <v>1</v>
      </c>
      <c r="D55172" s="1" t="s">
        <v>55</v>
      </c>
      <c r="E55172" s="1" t="s">
        <v>26</v>
      </c>
      <c r="F55172">
        <v>2</v>
      </c>
      <c r="H55172">
        <v>2</v>
      </c>
      <c r="I55172">
        <v>0</v>
      </c>
      <c r="J55172">
        <v>1</v>
      </c>
      <c r="K55172">
        <v>0</v>
      </c>
      <c r="L55172">
        <v>0</v>
      </c>
      <c r="M55172">
        <v>0</v>
      </c>
      <c r="N55172">
        <v>0</v>
      </c>
      <c r="O55172">
        <v>0</v>
      </c>
      <c r="P55172">
        <v>0</v>
      </c>
      <c r="Q55172">
        <v>0</v>
      </c>
      <c r="R55172">
        <v>0</v>
      </c>
      <c r="S55172">
        <v>0</v>
      </c>
      <c r="T55172">
        <v>0</v>
      </c>
      <c r="U55172">
        <v>0</v>
      </c>
      <c r="V55172">
        <v>0</v>
      </c>
      <c r="W55172">
        <v>0</v>
      </c>
    </row>
    <row r="55173" spans="1:23" x14ac:dyDescent="0.3">
      <c r="A55173" s="1" t="s">
        <v>15954</v>
      </c>
      <c r="B55173">
        <v>1977</v>
      </c>
      <c r="C55173">
        <v>1</v>
      </c>
      <c r="D55173" s="1" t="s">
        <v>55</v>
      </c>
      <c r="E55173" s="1" t="s">
        <v>26</v>
      </c>
      <c r="F55173">
        <v>152</v>
      </c>
      <c r="H55173">
        <v>519</v>
      </c>
      <c r="I55173">
        <v>64</v>
      </c>
      <c r="J55173">
        <v>146</v>
      </c>
      <c r="K55173">
        <v>20</v>
      </c>
      <c r="L55173">
        <v>3</v>
      </c>
      <c r="M55173">
        <v>4</v>
      </c>
      <c r="N55173">
        <v>47</v>
      </c>
      <c r="O55173">
        <v>8</v>
      </c>
      <c r="P55173">
        <v>11</v>
      </c>
      <c r="Q55173">
        <v>52</v>
      </c>
      <c r="R55173">
        <v>40</v>
      </c>
      <c r="S55173">
        <v>21</v>
      </c>
      <c r="T55173">
        <v>1</v>
      </c>
      <c r="U55173">
        <v>5</v>
      </c>
      <c r="V55173">
        <v>4</v>
      </c>
      <c r="W55173">
        <v>25</v>
      </c>
    </row>
    <row r="55174" spans="1:23" x14ac:dyDescent="0.3">
      <c r="A55174" s="1" t="s">
        <v>17314</v>
      </c>
      <c r="B55174">
        <v>1977</v>
      </c>
      <c r="C55174">
        <v>1</v>
      </c>
      <c r="D55174" s="1" t="s">
        <v>55</v>
      </c>
      <c r="E55174" s="1" t="s">
        <v>26</v>
      </c>
      <c r="F55174">
        <v>15</v>
      </c>
      <c r="H55174">
        <v>16</v>
      </c>
      <c r="I55174">
        <v>1</v>
      </c>
      <c r="J55174">
        <v>2</v>
      </c>
      <c r="K55174">
        <v>0</v>
      </c>
      <c r="L55174">
        <v>0</v>
      </c>
      <c r="M55174">
        <v>0</v>
      </c>
      <c r="N55174">
        <v>1</v>
      </c>
      <c r="O55174">
        <v>0</v>
      </c>
      <c r="P55174">
        <v>0</v>
      </c>
      <c r="Q55174">
        <v>1</v>
      </c>
      <c r="R55174">
        <v>4</v>
      </c>
      <c r="S55174">
        <v>0</v>
      </c>
      <c r="T55174">
        <v>0</v>
      </c>
      <c r="U55174">
        <v>0</v>
      </c>
      <c r="V55174">
        <v>0</v>
      </c>
      <c r="W55174">
        <v>0</v>
      </c>
    </row>
    <row r="55175" spans="1:23" x14ac:dyDescent="0.3">
      <c r="A55175" s="1" t="s">
        <v>17519</v>
      </c>
      <c r="B55175">
        <v>1977</v>
      </c>
      <c r="C55175">
        <v>1</v>
      </c>
      <c r="D55175" s="1" t="s">
        <v>55</v>
      </c>
      <c r="E55175" s="1" t="s">
        <v>26</v>
      </c>
      <c r="F55175">
        <v>12</v>
      </c>
      <c r="H55175">
        <v>11</v>
      </c>
      <c r="I55175">
        <v>0</v>
      </c>
      <c r="J55175">
        <v>1</v>
      </c>
      <c r="K55175">
        <v>0</v>
      </c>
      <c r="L55175">
        <v>0</v>
      </c>
      <c r="M55175">
        <v>0</v>
      </c>
      <c r="N55175">
        <v>1</v>
      </c>
      <c r="O55175">
        <v>0</v>
      </c>
      <c r="P55175">
        <v>0</v>
      </c>
      <c r="Q55175">
        <v>1</v>
      </c>
      <c r="R55175">
        <v>8</v>
      </c>
      <c r="S55175">
        <v>0</v>
      </c>
      <c r="T55175">
        <v>0</v>
      </c>
      <c r="U55175">
        <v>0</v>
      </c>
      <c r="V55175">
        <v>0</v>
      </c>
      <c r="W55175">
        <v>0</v>
      </c>
    </row>
    <row r="55176" spans="1:23" x14ac:dyDescent="0.3">
      <c r="A55176" s="1" t="s">
        <v>17560</v>
      </c>
      <c r="B55176">
        <v>1977</v>
      </c>
      <c r="C55176">
        <v>1</v>
      </c>
      <c r="D55176" s="1" t="s">
        <v>55</v>
      </c>
      <c r="E55176" s="1" t="s">
        <v>26</v>
      </c>
      <c r="F55176">
        <v>14</v>
      </c>
      <c r="H55176">
        <v>3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>
        <v>1</v>
      </c>
      <c r="O55176">
        <v>0</v>
      </c>
      <c r="P55176">
        <v>0</v>
      </c>
      <c r="Q55176">
        <v>1</v>
      </c>
      <c r="R55176">
        <v>0</v>
      </c>
      <c r="S55176">
        <v>0</v>
      </c>
      <c r="T55176">
        <v>0</v>
      </c>
      <c r="U55176">
        <v>1</v>
      </c>
      <c r="V55176">
        <v>1</v>
      </c>
      <c r="W55176">
        <v>0</v>
      </c>
    </row>
    <row r="55177" spans="1:23" x14ac:dyDescent="0.3">
      <c r="A55177" s="1" t="s">
        <v>17846</v>
      </c>
      <c r="B55177">
        <v>1977</v>
      </c>
      <c r="C55177">
        <v>1</v>
      </c>
      <c r="D55177" s="1" t="s">
        <v>55</v>
      </c>
      <c r="E55177" s="1" t="s">
        <v>26</v>
      </c>
      <c r="F55177">
        <v>2</v>
      </c>
      <c r="H55177">
        <v>2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>
        <v>0</v>
      </c>
      <c r="O55177">
        <v>0</v>
      </c>
      <c r="P55177">
        <v>0</v>
      </c>
      <c r="Q55177">
        <v>0</v>
      </c>
      <c r="R55177">
        <v>1</v>
      </c>
      <c r="S55177">
        <v>0</v>
      </c>
      <c r="T55177">
        <v>0</v>
      </c>
      <c r="U55177">
        <v>0</v>
      </c>
      <c r="V55177">
        <v>0</v>
      </c>
      <c r="W55177">
        <v>0</v>
      </c>
    </row>
    <row r="55178" spans="1:23" x14ac:dyDescent="0.3">
      <c r="A55178" s="1" t="s">
        <v>18062</v>
      </c>
      <c r="B55178">
        <v>1977</v>
      </c>
      <c r="C55178">
        <v>2</v>
      </c>
      <c r="D55178" s="1" t="s">
        <v>55</v>
      </c>
      <c r="E55178" s="1" t="s">
        <v>26</v>
      </c>
      <c r="F55178">
        <v>3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>
        <v>0</v>
      </c>
      <c r="O55178">
        <v>0</v>
      </c>
      <c r="P55178">
        <v>0</v>
      </c>
      <c r="Q55178">
        <v>0</v>
      </c>
      <c r="R55178">
        <v>0</v>
      </c>
      <c r="S55178">
        <v>0</v>
      </c>
      <c r="T55178">
        <v>0</v>
      </c>
      <c r="U55178">
        <v>0</v>
      </c>
      <c r="V55178">
        <v>0</v>
      </c>
      <c r="W55178">
        <v>0</v>
      </c>
    </row>
    <row r="55179" spans="1:23" x14ac:dyDescent="0.3">
      <c r="A55179" s="1" t="s">
        <v>1385</v>
      </c>
      <c r="B55179">
        <v>1977</v>
      </c>
      <c r="C55179">
        <v>1</v>
      </c>
      <c r="D55179" s="1" t="s">
        <v>57</v>
      </c>
      <c r="E55179" s="1" t="s">
        <v>26</v>
      </c>
      <c r="F55179">
        <v>17</v>
      </c>
      <c r="H55179">
        <v>40</v>
      </c>
      <c r="I55179">
        <v>0</v>
      </c>
      <c r="J55179">
        <v>7</v>
      </c>
      <c r="K55179">
        <v>1</v>
      </c>
      <c r="L55179">
        <v>0</v>
      </c>
      <c r="M55179">
        <v>0</v>
      </c>
      <c r="N55179">
        <v>3</v>
      </c>
      <c r="O55179">
        <v>0</v>
      </c>
      <c r="P55179">
        <v>0</v>
      </c>
      <c r="Q55179">
        <v>1</v>
      </c>
      <c r="R55179">
        <v>8</v>
      </c>
      <c r="S55179">
        <v>0</v>
      </c>
      <c r="T55179">
        <v>0</v>
      </c>
      <c r="U55179">
        <v>0</v>
      </c>
      <c r="V55179">
        <v>0</v>
      </c>
      <c r="W55179">
        <v>0</v>
      </c>
    </row>
    <row r="55180" spans="1:23" x14ac:dyDescent="0.3">
      <c r="A55180" s="1" t="s">
        <v>2689</v>
      </c>
      <c r="B55180">
        <v>1977</v>
      </c>
      <c r="C55180">
        <v>1</v>
      </c>
      <c r="D55180" s="1" t="s">
        <v>57</v>
      </c>
      <c r="E55180" s="1" t="s">
        <v>26</v>
      </c>
      <c r="F55180">
        <v>33</v>
      </c>
      <c r="H55180">
        <v>80</v>
      </c>
      <c r="I55180">
        <v>5</v>
      </c>
      <c r="J55180">
        <v>18</v>
      </c>
      <c r="K55180">
        <v>3</v>
      </c>
      <c r="L55180">
        <v>2</v>
      </c>
      <c r="M55180">
        <v>0</v>
      </c>
      <c r="N55180">
        <v>11</v>
      </c>
      <c r="O55180">
        <v>0</v>
      </c>
      <c r="P55180">
        <v>1</v>
      </c>
      <c r="Q55180">
        <v>4</v>
      </c>
      <c r="R55180">
        <v>18</v>
      </c>
      <c r="S55180">
        <v>0</v>
      </c>
      <c r="T55180">
        <v>0</v>
      </c>
      <c r="U55180">
        <v>4</v>
      </c>
      <c r="V55180">
        <v>0</v>
      </c>
      <c r="W55180">
        <v>0</v>
      </c>
    </row>
    <row r="55181" spans="1:23" x14ac:dyDescent="0.3">
      <c r="A55181" s="1" t="s">
        <v>4372</v>
      </c>
      <c r="B55181">
        <v>1977</v>
      </c>
      <c r="C55181">
        <v>1</v>
      </c>
      <c r="D55181" s="1" t="s">
        <v>57</v>
      </c>
      <c r="E55181" s="1" t="s">
        <v>26</v>
      </c>
      <c r="F55181">
        <v>47</v>
      </c>
      <c r="H55181">
        <v>20</v>
      </c>
      <c r="I55181">
        <v>4</v>
      </c>
      <c r="J55181">
        <v>3</v>
      </c>
      <c r="K55181">
        <v>0</v>
      </c>
      <c r="L55181">
        <v>1</v>
      </c>
      <c r="M55181">
        <v>0</v>
      </c>
      <c r="N55181">
        <v>0</v>
      </c>
      <c r="O55181">
        <v>0</v>
      </c>
      <c r="P55181">
        <v>0</v>
      </c>
      <c r="Q55181">
        <v>0</v>
      </c>
      <c r="R55181">
        <v>8</v>
      </c>
      <c r="S55181">
        <v>0</v>
      </c>
      <c r="T55181">
        <v>0</v>
      </c>
      <c r="U55181">
        <v>0</v>
      </c>
      <c r="V55181">
        <v>0</v>
      </c>
      <c r="W55181">
        <v>0</v>
      </c>
    </row>
    <row r="55182" spans="1:23" x14ac:dyDescent="0.3">
      <c r="A55182" s="1" t="s">
        <v>4548</v>
      </c>
      <c r="B55182">
        <v>1977</v>
      </c>
      <c r="C55182">
        <v>1</v>
      </c>
      <c r="D55182" s="1" t="s">
        <v>57</v>
      </c>
      <c r="E55182" s="1" t="s">
        <v>26</v>
      </c>
      <c r="F55182">
        <v>29</v>
      </c>
      <c r="H55182">
        <v>44</v>
      </c>
      <c r="I55182">
        <v>5</v>
      </c>
      <c r="J55182">
        <v>6</v>
      </c>
      <c r="K55182">
        <v>0</v>
      </c>
      <c r="L55182">
        <v>0</v>
      </c>
      <c r="M55182">
        <v>0</v>
      </c>
      <c r="N55182">
        <v>0</v>
      </c>
      <c r="O55182">
        <v>12</v>
      </c>
      <c r="P55182">
        <v>0</v>
      </c>
      <c r="Q55182">
        <v>2</v>
      </c>
      <c r="R55182">
        <v>3</v>
      </c>
      <c r="S55182">
        <v>0</v>
      </c>
      <c r="T55182">
        <v>0</v>
      </c>
      <c r="U55182">
        <v>3</v>
      </c>
      <c r="V55182">
        <v>0</v>
      </c>
      <c r="W55182">
        <v>0</v>
      </c>
    </row>
    <row r="55183" spans="1:23" x14ac:dyDescent="0.3">
      <c r="A55183" s="1" t="s">
        <v>4932</v>
      </c>
      <c r="B55183">
        <v>1977</v>
      </c>
      <c r="C55183">
        <v>1</v>
      </c>
      <c r="D55183" s="1" t="s">
        <v>57</v>
      </c>
      <c r="E55183" s="1" t="s">
        <v>26</v>
      </c>
      <c r="F55183">
        <v>94</v>
      </c>
      <c r="H55183">
        <v>270</v>
      </c>
      <c r="I55183">
        <v>27</v>
      </c>
      <c r="J55183">
        <v>65</v>
      </c>
      <c r="K55183">
        <v>11</v>
      </c>
      <c r="L55183">
        <v>1</v>
      </c>
      <c r="M55183">
        <v>3</v>
      </c>
      <c r="N55183">
        <v>19</v>
      </c>
      <c r="O55183">
        <v>6</v>
      </c>
      <c r="P55183">
        <v>0</v>
      </c>
      <c r="Q55183">
        <v>54</v>
      </c>
      <c r="R55183">
        <v>49</v>
      </c>
      <c r="S55183">
        <v>11</v>
      </c>
      <c r="T55183">
        <v>3</v>
      </c>
      <c r="U55183">
        <v>1</v>
      </c>
      <c r="V55183">
        <v>3</v>
      </c>
      <c r="W55183">
        <v>7</v>
      </c>
    </row>
    <row r="55184" spans="1:23" x14ac:dyDescent="0.3">
      <c r="A55184" s="1" t="s">
        <v>4959</v>
      </c>
      <c r="B55184">
        <v>1977</v>
      </c>
      <c r="C55184">
        <v>1</v>
      </c>
      <c r="D55184" s="1" t="s">
        <v>57</v>
      </c>
      <c r="E55184" s="1" t="s">
        <v>26</v>
      </c>
      <c r="F55184">
        <v>10</v>
      </c>
      <c r="H55184">
        <v>18</v>
      </c>
      <c r="I55184">
        <v>3</v>
      </c>
      <c r="J55184">
        <v>8</v>
      </c>
      <c r="K55184">
        <v>2</v>
      </c>
      <c r="L55184">
        <v>0</v>
      </c>
      <c r="M55184">
        <v>1</v>
      </c>
      <c r="N55184">
        <v>5</v>
      </c>
      <c r="O55184">
        <v>0</v>
      </c>
      <c r="P55184">
        <v>0</v>
      </c>
      <c r="Q55184">
        <v>0</v>
      </c>
      <c r="R55184">
        <v>1</v>
      </c>
      <c r="S55184">
        <v>0</v>
      </c>
      <c r="T55184">
        <v>0</v>
      </c>
      <c r="U55184">
        <v>0</v>
      </c>
      <c r="V55184">
        <v>1</v>
      </c>
      <c r="W55184">
        <v>0</v>
      </c>
    </row>
    <row r="55185" spans="1:23" x14ac:dyDescent="0.3">
      <c r="A55185" s="1" t="s">
        <v>5025</v>
      </c>
      <c r="B55185">
        <v>1977</v>
      </c>
      <c r="C55185">
        <v>1</v>
      </c>
      <c r="D55185" s="1" t="s">
        <v>57</v>
      </c>
      <c r="E55185" s="1" t="s">
        <v>26</v>
      </c>
      <c r="F55185">
        <v>7</v>
      </c>
      <c r="H55185">
        <v>6</v>
      </c>
      <c r="I55185">
        <v>1</v>
      </c>
      <c r="J55185">
        <v>0</v>
      </c>
      <c r="K55185">
        <v>0</v>
      </c>
      <c r="L55185">
        <v>0</v>
      </c>
      <c r="M55185">
        <v>0</v>
      </c>
      <c r="N55185">
        <v>0</v>
      </c>
      <c r="O55185">
        <v>0</v>
      </c>
      <c r="P55185">
        <v>2</v>
      </c>
      <c r="Q55185">
        <v>0</v>
      </c>
      <c r="R55185">
        <v>3</v>
      </c>
      <c r="S55185">
        <v>0</v>
      </c>
      <c r="T55185">
        <v>1</v>
      </c>
      <c r="U55185">
        <v>0</v>
      </c>
      <c r="V55185">
        <v>0</v>
      </c>
      <c r="W55185">
        <v>0</v>
      </c>
    </row>
    <row r="55186" spans="1:23" x14ac:dyDescent="0.3">
      <c r="A55186" s="1" t="s">
        <v>5721</v>
      </c>
      <c r="B55186">
        <v>1977</v>
      </c>
      <c r="C55186">
        <v>1</v>
      </c>
      <c r="D55186" s="1" t="s">
        <v>57</v>
      </c>
      <c r="E55186" s="1" t="s">
        <v>26</v>
      </c>
      <c r="F55186">
        <v>36</v>
      </c>
      <c r="H55186">
        <v>26</v>
      </c>
      <c r="I55186">
        <v>2</v>
      </c>
      <c r="J55186">
        <v>9</v>
      </c>
      <c r="K55186">
        <v>1</v>
      </c>
      <c r="L55186">
        <v>1</v>
      </c>
      <c r="M55186">
        <v>0</v>
      </c>
      <c r="N55186">
        <v>1</v>
      </c>
      <c r="O55186">
        <v>0</v>
      </c>
      <c r="P55186">
        <v>0</v>
      </c>
      <c r="Q55186">
        <v>0</v>
      </c>
      <c r="R55186">
        <v>4</v>
      </c>
      <c r="S55186">
        <v>0</v>
      </c>
      <c r="T55186">
        <v>0</v>
      </c>
      <c r="U55186">
        <v>1</v>
      </c>
      <c r="V55186">
        <v>0</v>
      </c>
      <c r="W55186">
        <v>0</v>
      </c>
    </row>
    <row r="55187" spans="1:23" x14ac:dyDescent="0.3">
      <c r="A55187" s="1" t="s">
        <v>5850</v>
      </c>
      <c r="B55187">
        <v>1977</v>
      </c>
      <c r="C55187">
        <v>2</v>
      </c>
      <c r="D55187" s="1" t="s">
        <v>57</v>
      </c>
      <c r="E55187" s="1" t="s">
        <v>26</v>
      </c>
      <c r="F55187">
        <v>36</v>
      </c>
      <c r="H55187">
        <v>56</v>
      </c>
      <c r="I55187">
        <v>10</v>
      </c>
      <c r="J55187">
        <v>16</v>
      </c>
      <c r="K55187">
        <v>1</v>
      </c>
      <c r="L55187">
        <v>1</v>
      </c>
      <c r="M55187">
        <v>3</v>
      </c>
      <c r="N55187">
        <v>16</v>
      </c>
      <c r="O55187">
        <v>2</v>
      </c>
      <c r="P55187">
        <v>0</v>
      </c>
      <c r="Q55187">
        <v>13</v>
      </c>
      <c r="R55187">
        <v>10</v>
      </c>
      <c r="S55187">
        <v>1</v>
      </c>
      <c r="T55187">
        <v>0</v>
      </c>
      <c r="U55187">
        <v>0</v>
      </c>
      <c r="V55187">
        <v>2</v>
      </c>
      <c r="W55187">
        <v>1</v>
      </c>
    </row>
    <row r="55188" spans="1:23" x14ac:dyDescent="0.3">
      <c r="A55188" s="1" t="s">
        <v>6135</v>
      </c>
      <c r="B55188">
        <v>1977</v>
      </c>
      <c r="C55188">
        <v>1</v>
      </c>
      <c r="D55188" s="1" t="s">
        <v>57</v>
      </c>
      <c r="E55188" s="1" t="s">
        <v>26</v>
      </c>
      <c r="F55188">
        <v>153</v>
      </c>
      <c r="H55188">
        <v>585</v>
      </c>
      <c r="I55188">
        <v>99</v>
      </c>
      <c r="J55188">
        <v>152</v>
      </c>
      <c r="K55188">
        <v>35</v>
      </c>
      <c r="L55188">
        <v>10</v>
      </c>
      <c r="M55188">
        <v>17</v>
      </c>
      <c r="N55188">
        <v>77</v>
      </c>
      <c r="O55188">
        <v>32</v>
      </c>
      <c r="P55188">
        <v>9</v>
      </c>
      <c r="Q55188">
        <v>55</v>
      </c>
      <c r="R55188">
        <v>65</v>
      </c>
      <c r="S55188">
        <v>4</v>
      </c>
      <c r="T55188">
        <v>2</v>
      </c>
      <c r="U55188">
        <v>7</v>
      </c>
      <c r="V55188">
        <v>2</v>
      </c>
      <c r="W55188">
        <v>13</v>
      </c>
    </row>
    <row r="55189" spans="1:23" x14ac:dyDescent="0.3">
      <c r="A55189" s="1" t="s">
        <v>6524</v>
      </c>
      <c r="B55189">
        <v>1977</v>
      </c>
      <c r="C55189">
        <v>1</v>
      </c>
      <c r="D55189" s="1" t="s">
        <v>57</v>
      </c>
      <c r="E55189" s="1" t="s">
        <v>26</v>
      </c>
      <c r="F55189">
        <v>80</v>
      </c>
      <c r="H55189">
        <v>181</v>
      </c>
      <c r="I55189">
        <v>17</v>
      </c>
      <c r="J55189">
        <v>50</v>
      </c>
      <c r="K55189">
        <v>10</v>
      </c>
      <c r="L55189">
        <v>0</v>
      </c>
      <c r="M55189">
        <v>4</v>
      </c>
      <c r="N55189">
        <v>27</v>
      </c>
      <c r="O55189">
        <v>3</v>
      </c>
      <c r="P55189">
        <v>3</v>
      </c>
      <c r="Q55189">
        <v>13</v>
      </c>
      <c r="R55189">
        <v>21</v>
      </c>
      <c r="S55189">
        <v>6</v>
      </c>
      <c r="T55189">
        <v>0</v>
      </c>
      <c r="U55189">
        <v>0</v>
      </c>
      <c r="V55189">
        <v>3</v>
      </c>
      <c r="W55189">
        <v>8</v>
      </c>
    </row>
    <row r="55190" spans="1:23" x14ac:dyDescent="0.3">
      <c r="A55190" s="1" t="s">
        <v>6616</v>
      </c>
      <c r="B55190">
        <v>1977</v>
      </c>
      <c r="C55190">
        <v>1</v>
      </c>
      <c r="D55190" s="1" t="s">
        <v>57</v>
      </c>
      <c r="E55190" s="1" t="s">
        <v>26</v>
      </c>
      <c r="F55190">
        <v>72</v>
      </c>
      <c r="H55190">
        <v>23</v>
      </c>
      <c r="I55190">
        <v>0</v>
      </c>
      <c r="J55190">
        <v>5</v>
      </c>
      <c r="K55190">
        <v>1</v>
      </c>
      <c r="L55190">
        <v>0</v>
      </c>
      <c r="M55190">
        <v>0</v>
      </c>
      <c r="N55190">
        <v>2</v>
      </c>
      <c r="O55190">
        <v>0</v>
      </c>
      <c r="P55190">
        <v>0</v>
      </c>
      <c r="Q55190">
        <v>1</v>
      </c>
      <c r="R55190">
        <v>8</v>
      </c>
      <c r="S55190">
        <v>0</v>
      </c>
      <c r="T55190">
        <v>0</v>
      </c>
      <c r="U55190">
        <v>1</v>
      </c>
      <c r="V55190">
        <v>0</v>
      </c>
      <c r="W55190">
        <v>0</v>
      </c>
    </row>
    <row r="55191" spans="1:23" x14ac:dyDescent="0.3">
      <c r="A55191" s="1" t="s">
        <v>7032</v>
      </c>
      <c r="B55191">
        <v>1977</v>
      </c>
      <c r="C55191">
        <v>2</v>
      </c>
      <c r="D55191" s="1" t="s">
        <v>57</v>
      </c>
      <c r="E55191" s="1" t="s">
        <v>26</v>
      </c>
      <c r="F55191">
        <v>51</v>
      </c>
      <c r="H55191">
        <v>52</v>
      </c>
      <c r="I55191">
        <v>5</v>
      </c>
      <c r="J55191">
        <v>10</v>
      </c>
      <c r="K55191">
        <v>2</v>
      </c>
      <c r="L55191">
        <v>0</v>
      </c>
      <c r="M55191">
        <v>2</v>
      </c>
      <c r="N55191">
        <v>6</v>
      </c>
      <c r="O55191">
        <v>0</v>
      </c>
      <c r="P55191">
        <v>0</v>
      </c>
      <c r="Q55191">
        <v>6</v>
      </c>
      <c r="R55191">
        <v>10</v>
      </c>
      <c r="S55191">
        <v>0</v>
      </c>
      <c r="T55191">
        <v>0</v>
      </c>
      <c r="U55191">
        <v>0</v>
      </c>
      <c r="V55191">
        <v>1</v>
      </c>
      <c r="W55191">
        <v>1</v>
      </c>
    </row>
    <row r="55192" spans="1:23" x14ac:dyDescent="0.3">
      <c r="A55192" s="1" t="s">
        <v>7540</v>
      </c>
      <c r="B55192">
        <v>1977</v>
      </c>
      <c r="C55192">
        <v>1</v>
      </c>
      <c r="D55192" s="1" t="s">
        <v>57</v>
      </c>
      <c r="E55192" s="1" t="s">
        <v>26</v>
      </c>
      <c r="F55192">
        <v>15</v>
      </c>
      <c r="H55192">
        <v>12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>
        <v>0</v>
      </c>
      <c r="O55192">
        <v>0</v>
      </c>
      <c r="P55192">
        <v>0</v>
      </c>
      <c r="Q55192">
        <v>0</v>
      </c>
      <c r="R55192">
        <v>3</v>
      </c>
      <c r="S55192">
        <v>0</v>
      </c>
      <c r="T55192">
        <v>0</v>
      </c>
      <c r="U55192">
        <v>2</v>
      </c>
      <c r="V55192">
        <v>0</v>
      </c>
      <c r="W55192">
        <v>0</v>
      </c>
    </row>
    <row r="55193" spans="1:23" x14ac:dyDescent="0.3">
      <c r="A55193" s="1" t="s">
        <v>7969</v>
      </c>
      <c r="B55193">
        <v>1977</v>
      </c>
      <c r="C55193">
        <v>1</v>
      </c>
      <c r="D55193" s="1" t="s">
        <v>57</v>
      </c>
      <c r="E55193" s="1" t="s">
        <v>26</v>
      </c>
      <c r="F55193">
        <v>2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>
        <v>0</v>
      </c>
      <c r="P55193">
        <v>0</v>
      </c>
      <c r="Q55193">
        <v>0</v>
      </c>
      <c r="R55193">
        <v>0</v>
      </c>
      <c r="S55193">
        <v>0</v>
      </c>
      <c r="T55193">
        <v>0</v>
      </c>
      <c r="U55193">
        <v>0</v>
      </c>
      <c r="V55193">
        <v>0</v>
      </c>
      <c r="W55193">
        <v>0</v>
      </c>
    </row>
    <row r="55194" spans="1:23" x14ac:dyDescent="0.3">
      <c r="A55194" s="1" t="s">
        <v>8420</v>
      </c>
      <c r="B55194">
        <v>1977</v>
      </c>
      <c r="C55194">
        <v>1</v>
      </c>
      <c r="D55194" s="1" t="s">
        <v>57</v>
      </c>
      <c r="E55194" s="1" t="s">
        <v>26</v>
      </c>
      <c r="F55194">
        <v>49</v>
      </c>
      <c r="H55194">
        <v>18</v>
      </c>
      <c r="I55194">
        <v>1</v>
      </c>
      <c r="J55194">
        <v>6</v>
      </c>
      <c r="K55194">
        <v>1</v>
      </c>
      <c r="L55194">
        <v>0</v>
      </c>
      <c r="M55194">
        <v>0</v>
      </c>
      <c r="N55194">
        <v>3</v>
      </c>
      <c r="O55194">
        <v>0</v>
      </c>
      <c r="P55194">
        <v>0</v>
      </c>
      <c r="Q55194">
        <v>0</v>
      </c>
      <c r="R55194">
        <v>4</v>
      </c>
      <c r="S55194">
        <v>0</v>
      </c>
      <c r="T55194">
        <v>0</v>
      </c>
      <c r="U55194">
        <v>0</v>
      </c>
      <c r="V55194">
        <v>0</v>
      </c>
      <c r="W55194">
        <v>0</v>
      </c>
    </row>
    <row r="55195" spans="1:23" x14ac:dyDescent="0.3">
      <c r="A55195" s="1" t="s">
        <v>8792</v>
      </c>
      <c r="B55195">
        <v>1977</v>
      </c>
      <c r="C55195">
        <v>1</v>
      </c>
      <c r="D55195" s="1" t="s">
        <v>57</v>
      </c>
      <c r="E55195" s="1" t="s">
        <v>26</v>
      </c>
      <c r="F55195">
        <v>34</v>
      </c>
      <c r="H55195">
        <v>28</v>
      </c>
      <c r="I55195">
        <v>2</v>
      </c>
      <c r="J55195">
        <v>4</v>
      </c>
      <c r="K55195">
        <v>0</v>
      </c>
      <c r="L55195">
        <v>0</v>
      </c>
      <c r="M55195">
        <v>0</v>
      </c>
      <c r="N55195">
        <v>1</v>
      </c>
      <c r="O55195">
        <v>0</v>
      </c>
      <c r="P55195">
        <v>0</v>
      </c>
      <c r="Q55195">
        <v>1</v>
      </c>
      <c r="R55195">
        <v>11</v>
      </c>
      <c r="S55195">
        <v>0</v>
      </c>
      <c r="T55195">
        <v>0</v>
      </c>
      <c r="U55195">
        <v>0</v>
      </c>
      <c r="V55195">
        <v>0</v>
      </c>
      <c r="W55195">
        <v>0</v>
      </c>
    </row>
    <row r="55196" spans="1:23" x14ac:dyDescent="0.3">
      <c r="A55196" s="1" t="s">
        <v>8810</v>
      </c>
      <c r="B55196">
        <v>1977</v>
      </c>
      <c r="C55196">
        <v>1</v>
      </c>
      <c r="D55196" s="1" t="s">
        <v>57</v>
      </c>
      <c r="E55196" s="1" t="s">
        <v>26</v>
      </c>
      <c r="F55196">
        <v>3</v>
      </c>
      <c r="H55196">
        <v>2</v>
      </c>
      <c r="I55196">
        <v>0</v>
      </c>
      <c r="J55196">
        <v>0</v>
      </c>
      <c r="K55196">
        <v>0</v>
      </c>
      <c r="L55196">
        <v>0</v>
      </c>
      <c r="M55196">
        <v>0</v>
      </c>
      <c r="N55196">
        <v>0</v>
      </c>
      <c r="O55196">
        <v>0</v>
      </c>
      <c r="P55196">
        <v>0</v>
      </c>
      <c r="Q55196">
        <v>0</v>
      </c>
      <c r="R55196">
        <v>1</v>
      </c>
      <c r="S55196">
        <v>0</v>
      </c>
      <c r="T55196">
        <v>0</v>
      </c>
      <c r="U55196">
        <v>0</v>
      </c>
      <c r="V55196">
        <v>0</v>
      </c>
      <c r="W55196">
        <v>0</v>
      </c>
    </row>
    <row r="55197" spans="1:23" x14ac:dyDescent="0.3">
      <c r="A55197" s="1" t="s">
        <v>9271</v>
      </c>
      <c r="B55197">
        <v>1977</v>
      </c>
      <c r="C55197">
        <v>1</v>
      </c>
      <c r="D55197" s="1" t="s">
        <v>57</v>
      </c>
      <c r="E55197" s="1" t="s">
        <v>26</v>
      </c>
      <c r="F55197">
        <v>21</v>
      </c>
      <c r="H55197">
        <v>28</v>
      </c>
      <c r="I55197">
        <v>5</v>
      </c>
      <c r="J55197">
        <v>4</v>
      </c>
      <c r="K55197">
        <v>2</v>
      </c>
      <c r="L55197">
        <v>0</v>
      </c>
      <c r="M55197">
        <v>1</v>
      </c>
      <c r="N55197">
        <v>4</v>
      </c>
      <c r="O55197">
        <v>1</v>
      </c>
      <c r="P55197">
        <v>0</v>
      </c>
      <c r="Q55197">
        <v>8</v>
      </c>
      <c r="R55197">
        <v>6</v>
      </c>
      <c r="S55197">
        <v>0</v>
      </c>
      <c r="T55197">
        <v>0</v>
      </c>
      <c r="U55197">
        <v>1</v>
      </c>
      <c r="V55197">
        <v>1</v>
      </c>
      <c r="W55197">
        <v>2</v>
      </c>
    </row>
    <row r="55198" spans="1:23" x14ac:dyDescent="0.3">
      <c r="A55198" s="1" t="s">
        <v>9280</v>
      </c>
      <c r="B55198">
        <v>1977</v>
      </c>
      <c r="C55198">
        <v>1</v>
      </c>
      <c r="D55198" s="1" t="s">
        <v>57</v>
      </c>
      <c r="E55198" s="1" t="s">
        <v>26</v>
      </c>
      <c r="F55198">
        <v>35</v>
      </c>
      <c r="H55198">
        <v>69</v>
      </c>
      <c r="I55198">
        <v>8</v>
      </c>
      <c r="J55198">
        <v>18</v>
      </c>
      <c r="K55198">
        <v>4</v>
      </c>
      <c r="L55198">
        <v>0</v>
      </c>
      <c r="M55198">
        <v>1</v>
      </c>
      <c r="N55198">
        <v>7</v>
      </c>
      <c r="O55198">
        <v>1</v>
      </c>
      <c r="P55198">
        <v>2</v>
      </c>
      <c r="Q55198">
        <v>2</v>
      </c>
      <c r="R55198">
        <v>19</v>
      </c>
      <c r="S55198">
        <v>0</v>
      </c>
      <c r="T55198">
        <v>0</v>
      </c>
      <c r="U55198">
        <v>3</v>
      </c>
      <c r="V55198">
        <v>0</v>
      </c>
      <c r="W55198">
        <v>1</v>
      </c>
    </row>
    <row r="55199" spans="1:23" x14ac:dyDescent="0.3">
      <c r="A55199" s="1" t="s">
        <v>10468</v>
      </c>
      <c r="B55199">
        <v>1977</v>
      </c>
      <c r="C55199">
        <v>1</v>
      </c>
      <c r="D55199" s="1" t="s">
        <v>57</v>
      </c>
      <c r="E55199" s="1" t="s">
        <v>26</v>
      </c>
      <c r="F55199">
        <v>35</v>
      </c>
      <c r="H55199">
        <v>95</v>
      </c>
      <c r="I55199">
        <v>2</v>
      </c>
      <c r="J55199">
        <v>26</v>
      </c>
      <c r="K55199">
        <v>4</v>
      </c>
      <c r="L55199">
        <v>0</v>
      </c>
      <c r="M55199">
        <v>0</v>
      </c>
      <c r="N55199">
        <v>11</v>
      </c>
      <c r="O55199">
        <v>1</v>
      </c>
      <c r="P55199">
        <v>1</v>
      </c>
      <c r="Q55199">
        <v>6</v>
      </c>
      <c r="R55199">
        <v>17</v>
      </c>
      <c r="S55199">
        <v>0</v>
      </c>
      <c r="T55199">
        <v>0</v>
      </c>
      <c r="U55199">
        <v>0</v>
      </c>
      <c r="V55199">
        <v>0</v>
      </c>
      <c r="W55199">
        <v>6</v>
      </c>
    </row>
    <row r="55200" spans="1:23" x14ac:dyDescent="0.3">
      <c r="A55200" s="1" t="s">
        <v>11562</v>
      </c>
      <c r="B55200">
        <v>1977</v>
      </c>
      <c r="C55200">
        <v>1</v>
      </c>
      <c r="D55200" s="1" t="s">
        <v>57</v>
      </c>
      <c r="E55200" s="1" t="s">
        <v>26</v>
      </c>
      <c r="F55200">
        <v>70</v>
      </c>
      <c r="H55200">
        <v>81</v>
      </c>
      <c r="I55200">
        <v>5</v>
      </c>
      <c r="J55200">
        <v>16</v>
      </c>
      <c r="K55200">
        <v>3</v>
      </c>
      <c r="L55200">
        <v>0</v>
      </c>
      <c r="M55200">
        <v>0</v>
      </c>
      <c r="N55200">
        <v>4</v>
      </c>
      <c r="O55200">
        <v>0</v>
      </c>
      <c r="P55200">
        <v>0</v>
      </c>
      <c r="Q55200">
        <v>3</v>
      </c>
      <c r="R55200">
        <v>10</v>
      </c>
      <c r="S55200">
        <v>0</v>
      </c>
      <c r="T55200">
        <v>0</v>
      </c>
      <c r="U55200">
        <v>2</v>
      </c>
      <c r="V55200">
        <v>0</v>
      </c>
      <c r="W55200">
        <v>1</v>
      </c>
    </row>
    <row r="55201" spans="1:23" x14ac:dyDescent="0.3">
      <c r="A55201" s="1" t="s">
        <v>12081</v>
      </c>
      <c r="B55201">
        <v>1977</v>
      </c>
      <c r="C55201">
        <v>1</v>
      </c>
      <c r="D55201" s="1" t="s">
        <v>57</v>
      </c>
      <c r="E55201" s="1" t="s">
        <v>26</v>
      </c>
      <c r="F55201">
        <v>150</v>
      </c>
      <c r="H55201">
        <v>492</v>
      </c>
      <c r="I55201">
        <v>69</v>
      </c>
      <c r="J55201">
        <v>118</v>
      </c>
      <c r="K55201">
        <v>19</v>
      </c>
      <c r="L55201">
        <v>9</v>
      </c>
      <c r="M55201">
        <v>7</v>
      </c>
      <c r="N55201">
        <v>34</v>
      </c>
      <c r="O55201">
        <v>53</v>
      </c>
      <c r="P55201">
        <v>16</v>
      </c>
      <c r="Q55201">
        <v>38</v>
      </c>
      <c r="R55201">
        <v>102</v>
      </c>
      <c r="S55201">
        <v>5</v>
      </c>
      <c r="T55201">
        <v>1</v>
      </c>
      <c r="U55201">
        <v>0</v>
      </c>
      <c r="V55201">
        <v>2</v>
      </c>
      <c r="W55201">
        <v>4</v>
      </c>
    </row>
    <row r="55202" spans="1:23" x14ac:dyDescent="0.3">
      <c r="A55202" s="1" t="s">
        <v>12875</v>
      </c>
      <c r="B55202">
        <v>1977</v>
      </c>
      <c r="C55202">
        <v>1</v>
      </c>
      <c r="D55202" s="1" t="s">
        <v>57</v>
      </c>
      <c r="E55202" s="1" t="s">
        <v>26</v>
      </c>
      <c r="F55202">
        <v>154</v>
      </c>
      <c r="H55202">
        <v>568</v>
      </c>
      <c r="I55202">
        <v>75</v>
      </c>
      <c r="J55202">
        <v>175</v>
      </c>
      <c r="K55202">
        <v>29</v>
      </c>
      <c r="L55202">
        <v>6</v>
      </c>
      <c r="M55202">
        <v>19</v>
      </c>
      <c r="N55202">
        <v>82</v>
      </c>
      <c r="O55202">
        <v>13</v>
      </c>
      <c r="P55202">
        <v>16</v>
      </c>
      <c r="Q55202">
        <v>40</v>
      </c>
      <c r="R55202">
        <v>38</v>
      </c>
      <c r="S55202">
        <v>9</v>
      </c>
      <c r="T55202">
        <v>4</v>
      </c>
      <c r="U55202">
        <v>2</v>
      </c>
      <c r="V55202">
        <v>8</v>
      </c>
      <c r="W55202">
        <v>11</v>
      </c>
    </row>
    <row r="55203" spans="1:23" x14ac:dyDescent="0.3">
      <c r="A55203" s="1" t="s">
        <v>13052</v>
      </c>
      <c r="B55203">
        <v>1977</v>
      </c>
      <c r="C55203">
        <v>1</v>
      </c>
      <c r="D55203" s="1" t="s">
        <v>57</v>
      </c>
      <c r="E55203" s="1" t="s">
        <v>26</v>
      </c>
      <c r="F55203">
        <v>104</v>
      </c>
      <c r="H55203">
        <v>311</v>
      </c>
      <c r="I55203">
        <v>40</v>
      </c>
      <c r="J55203">
        <v>82</v>
      </c>
      <c r="K55203">
        <v>14</v>
      </c>
      <c r="L55203">
        <v>3</v>
      </c>
      <c r="M55203">
        <v>7</v>
      </c>
      <c r="N55203">
        <v>38</v>
      </c>
      <c r="O55203">
        <v>7</v>
      </c>
      <c r="P55203">
        <v>7</v>
      </c>
      <c r="Q55203">
        <v>32</v>
      </c>
      <c r="R55203">
        <v>41</v>
      </c>
      <c r="S55203">
        <v>6</v>
      </c>
      <c r="T55203">
        <v>2</v>
      </c>
      <c r="U55203">
        <v>0</v>
      </c>
      <c r="V55203">
        <v>2</v>
      </c>
      <c r="W55203">
        <v>4</v>
      </c>
    </row>
    <row r="55204" spans="1:23" x14ac:dyDescent="0.3">
      <c r="A55204" s="1" t="s">
        <v>13119</v>
      </c>
      <c r="B55204">
        <v>1977</v>
      </c>
      <c r="C55204">
        <v>2</v>
      </c>
      <c r="D55204" s="1" t="s">
        <v>57</v>
      </c>
      <c r="E55204" s="1" t="s">
        <v>26</v>
      </c>
      <c r="F55204">
        <v>1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>
        <v>0</v>
      </c>
      <c r="O55204">
        <v>0</v>
      </c>
      <c r="P55204">
        <v>0</v>
      </c>
      <c r="Q55204">
        <v>0</v>
      </c>
      <c r="R55204">
        <v>0</v>
      </c>
      <c r="S55204">
        <v>0</v>
      </c>
      <c r="T55204">
        <v>0</v>
      </c>
      <c r="U55204">
        <v>0</v>
      </c>
      <c r="V55204">
        <v>0</v>
      </c>
      <c r="W55204">
        <v>0</v>
      </c>
    </row>
    <row r="55205" spans="1:23" x14ac:dyDescent="0.3">
      <c r="A55205" s="1" t="s">
        <v>13185</v>
      </c>
      <c r="B55205">
        <v>1977</v>
      </c>
      <c r="C55205">
        <v>1</v>
      </c>
      <c r="D55205" s="1" t="s">
        <v>57</v>
      </c>
      <c r="E55205" s="1" t="s">
        <v>26</v>
      </c>
      <c r="F55205">
        <v>159</v>
      </c>
      <c r="H55205">
        <v>637</v>
      </c>
      <c r="I55205">
        <v>107</v>
      </c>
      <c r="J55205">
        <v>215</v>
      </c>
      <c r="K55205">
        <v>44</v>
      </c>
      <c r="L55205">
        <v>8</v>
      </c>
      <c r="M55205">
        <v>21</v>
      </c>
      <c r="N55205">
        <v>88</v>
      </c>
      <c r="O55205">
        <v>17</v>
      </c>
      <c r="P55205">
        <v>19</v>
      </c>
      <c r="Q55205">
        <v>58</v>
      </c>
      <c r="R55205">
        <v>107</v>
      </c>
      <c r="S55205">
        <v>13</v>
      </c>
      <c r="T55205">
        <v>7</v>
      </c>
      <c r="U55205">
        <v>0</v>
      </c>
      <c r="V55205">
        <v>4</v>
      </c>
      <c r="W55205">
        <v>7</v>
      </c>
    </row>
    <row r="55206" spans="1:23" x14ac:dyDescent="0.3">
      <c r="A55206" s="1" t="s">
        <v>14370</v>
      </c>
      <c r="B55206">
        <v>1977</v>
      </c>
      <c r="C55206">
        <v>1</v>
      </c>
      <c r="D55206" s="1" t="s">
        <v>57</v>
      </c>
      <c r="E55206" s="1" t="s">
        <v>26</v>
      </c>
      <c r="F55206">
        <v>35</v>
      </c>
      <c r="H55206">
        <v>70</v>
      </c>
      <c r="I55206">
        <v>3</v>
      </c>
      <c r="J55206">
        <v>12</v>
      </c>
      <c r="K55206">
        <v>2</v>
      </c>
      <c r="L55206">
        <v>0</v>
      </c>
      <c r="M55206">
        <v>0</v>
      </c>
      <c r="N55206">
        <v>6</v>
      </c>
      <c r="O55206">
        <v>0</v>
      </c>
      <c r="P55206">
        <v>0</v>
      </c>
      <c r="Q55206">
        <v>6</v>
      </c>
      <c r="R55206">
        <v>26</v>
      </c>
      <c r="S55206">
        <v>0</v>
      </c>
      <c r="T55206">
        <v>0</v>
      </c>
      <c r="U55206">
        <v>4</v>
      </c>
      <c r="V55206">
        <v>0</v>
      </c>
      <c r="W55206">
        <v>1</v>
      </c>
    </row>
    <row r="55207" spans="1:23" x14ac:dyDescent="0.3">
      <c r="A55207" s="1" t="s">
        <v>14649</v>
      </c>
      <c r="B55207">
        <v>1977</v>
      </c>
      <c r="C55207">
        <v>1</v>
      </c>
      <c r="D55207" s="1" t="s">
        <v>57</v>
      </c>
      <c r="E55207" s="1" t="s">
        <v>26</v>
      </c>
      <c r="F55207">
        <v>137</v>
      </c>
      <c r="H55207">
        <v>507</v>
      </c>
      <c r="I55207">
        <v>74</v>
      </c>
      <c r="J55207">
        <v>154</v>
      </c>
      <c r="K55207">
        <v>32</v>
      </c>
      <c r="L55207">
        <v>1</v>
      </c>
      <c r="M55207">
        <v>26</v>
      </c>
      <c r="N55207">
        <v>104</v>
      </c>
      <c r="O55207">
        <v>12</v>
      </c>
      <c r="P55207">
        <v>6</v>
      </c>
      <c r="Q55207">
        <v>25</v>
      </c>
      <c r="R55207">
        <v>92</v>
      </c>
      <c r="S55207">
        <v>3</v>
      </c>
      <c r="T55207">
        <v>3</v>
      </c>
      <c r="U55207">
        <v>4</v>
      </c>
      <c r="V55207">
        <v>5</v>
      </c>
      <c r="W55207">
        <v>8</v>
      </c>
    </row>
    <row r="55208" spans="1:23" x14ac:dyDescent="0.3">
      <c r="A55208" s="1" t="s">
        <v>14853</v>
      </c>
      <c r="B55208">
        <v>1977</v>
      </c>
      <c r="C55208">
        <v>1</v>
      </c>
      <c r="D55208" s="1" t="s">
        <v>57</v>
      </c>
      <c r="E55208" s="1" t="s">
        <v>26</v>
      </c>
      <c r="F55208">
        <v>30</v>
      </c>
      <c r="H55208">
        <v>70</v>
      </c>
      <c r="I55208">
        <v>4</v>
      </c>
      <c r="J55208">
        <v>13</v>
      </c>
      <c r="K55208">
        <v>1</v>
      </c>
      <c r="L55208">
        <v>0</v>
      </c>
      <c r="M55208">
        <v>0</v>
      </c>
      <c r="N55208">
        <v>5</v>
      </c>
      <c r="O55208">
        <v>1</v>
      </c>
      <c r="P55208">
        <v>0</v>
      </c>
      <c r="Q55208">
        <v>4</v>
      </c>
      <c r="R55208">
        <v>27</v>
      </c>
      <c r="S55208">
        <v>0</v>
      </c>
      <c r="T55208">
        <v>0</v>
      </c>
      <c r="U55208">
        <v>1</v>
      </c>
      <c r="V55208">
        <v>0</v>
      </c>
      <c r="W55208">
        <v>2</v>
      </c>
    </row>
    <row r="55209" spans="1:23" x14ac:dyDescent="0.3">
      <c r="A55209" s="1" t="s">
        <v>16456</v>
      </c>
      <c r="B55209">
        <v>1977</v>
      </c>
      <c r="C55209">
        <v>1</v>
      </c>
      <c r="D55209" s="1" t="s">
        <v>57</v>
      </c>
      <c r="E55209" s="1" t="s">
        <v>26</v>
      </c>
      <c r="F55209">
        <v>63</v>
      </c>
      <c r="H55209">
        <v>186</v>
      </c>
      <c r="I55209">
        <v>29</v>
      </c>
      <c r="J55209">
        <v>51</v>
      </c>
      <c r="K55209">
        <v>12</v>
      </c>
      <c r="L55209">
        <v>0</v>
      </c>
      <c r="M55209">
        <v>13</v>
      </c>
      <c r="N55209">
        <v>35</v>
      </c>
      <c r="O55209">
        <v>0</v>
      </c>
      <c r="P55209">
        <v>1</v>
      </c>
      <c r="Q55209">
        <v>31</v>
      </c>
      <c r="R55209">
        <v>55</v>
      </c>
      <c r="S55209">
        <v>10</v>
      </c>
      <c r="T55209">
        <v>3</v>
      </c>
      <c r="U55209">
        <v>0</v>
      </c>
      <c r="V55209">
        <v>2</v>
      </c>
      <c r="W55209">
        <v>4</v>
      </c>
    </row>
    <row r="55210" spans="1:23" x14ac:dyDescent="0.3">
      <c r="A55210" s="1" t="s">
        <v>16521</v>
      </c>
      <c r="B55210">
        <v>1977</v>
      </c>
      <c r="C55210">
        <v>1</v>
      </c>
      <c r="D55210" s="1" t="s">
        <v>57</v>
      </c>
      <c r="E55210" s="1" t="s">
        <v>26</v>
      </c>
      <c r="F55210">
        <v>116</v>
      </c>
      <c r="H55210">
        <v>453</v>
      </c>
      <c r="I55210">
        <v>53</v>
      </c>
      <c r="J55210">
        <v>152</v>
      </c>
      <c r="K55210">
        <v>20</v>
      </c>
      <c r="L55210">
        <v>4</v>
      </c>
      <c r="M55210">
        <v>5</v>
      </c>
      <c r="N55210">
        <v>51</v>
      </c>
      <c r="O55210">
        <v>28</v>
      </c>
      <c r="P55210">
        <v>18</v>
      </c>
      <c r="Q55210">
        <v>29</v>
      </c>
      <c r="R55210">
        <v>24</v>
      </c>
      <c r="S55210">
        <v>4</v>
      </c>
      <c r="T55210">
        <v>2</v>
      </c>
      <c r="U55210">
        <v>3</v>
      </c>
      <c r="V55210">
        <v>3</v>
      </c>
      <c r="W55210">
        <v>7</v>
      </c>
    </row>
    <row r="55211" spans="1:23" x14ac:dyDescent="0.3">
      <c r="A55211" s="1" t="s">
        <v>16994</v>
      </c>
      <c r="B55211">
        <v>1977</v>
      </c>
      <c r="C55211">
        <v>1</v>
      </c>
      <c r="D55211" s="1" t="s">
        <v>57</v>
      </c>
      <c r="E55211" s="1" t="s">
        <v>26</v>
      </c>
      <c r="F55211">
        <v>147</v>
      </c>
      <c r="H55211">
        <v>544</v>
      </c>
      <c r="I55211">
        <v>72</v>
      </c>
      <c r="J55211">
        <v>137</v>
      </c>
      <c r="K55211">
        <v>20</v>
      </c>
      <c r="L55211">
        <v>10</v>
      </c>
      <c r="M55211">
        <v>1</v>
      </c>
      <c r="N55211">
        <v>29</v>
      </c>
      <c r="O55211">
        <v>70</v>
      </c>
      <c r="P55211">
        <v>18</v>
      </c>
      <c r="Q55211">
        <v>38</v>
      </c>
      <c r="R55211">
        <v>71</v>
      </c>
      <c r="S55211">
        <v>2</v>
      </c>
      <c r="T55211">
        <v>6</v>
      </c>
      <c r="U55211">
        <v>9</v>
      </c>
      <c r="V55211">
        <v>3</v>
      </c>
      <c r="W55211">
        <v>7</v>
      </c>
    </row>
    <row r="55212" spans="1:23" x14ac:dyDescent="0.3">
      <c r="A55212" s="1" t="s">
        <v>17066</v>
      </c>
      <c r="B55212">
        <v>1977</v>
      </c>
      <c r="C55212">
        <v>1</v>
      </c>
      <c r="D55212" s="1" t="s">
        <v>57</v>
      </c>
      <c r="E55212" s="1" t="s">
        <v>26</v>
      </c>
      <c r="F55212">
        <v>72</v>
      </c>
      <c r="H55212">
        <v>12</v>
      </c>
      <c r="I55212">
        <v>0</v>
      </c>
      <c r="J55212">
        <v>3</v>
      </c>
      <c r="K55212">
        <v>0</v>
      </c>
      <c r="L55212">
        <v>0</v>
      </c>
      <c r="M55212">
        <v>0</v>
      </c>
      <c r="N55212">
        <v>0</v>
      </c>
      <c r="O55212">
        <v>0</v>
      </c>
      <c r="P55212">
        <v>0</v>
      </c>
      <c r="Q55212">
        <v>0</v>
      </c>
      <c r="R55212">
        <v>4</v>
      </c>
      <c r="S55212">
        <v>0</v>
      </c>
      <c r="T55212">
        <v>0</v>
      </c>
      <c r="U55212">
        <v>0</v>
      </c>
      <c r="V55212">
        <v>0</v>
      </c>
      <c r="W55212">
        <v>0</v>
      </c>
    </row>
    <row r="55213" spans="1:23" x14ac:dyDescent="0.3">
      <c r="A55213" s="1" t="s">
        <v>17314</v>
      </c>
      <c r="B55213">
        <v>1977</v>
      </c>
      <c r="C55213">
        <v>2</v>
      </c>
      <c r="D55213" s="1" t="s">
        <v>57</v>
      </c>
      <c r="E55213" s="1" t="s">
        <v>26</v>
      </c>
      <c r="F55213">
        <v>49</v>
      </c>
      <c r="H55213">
        <v>74</v>
      </c>
      <c r="I55213">
        <v>7</v>
      </c>
      <c r="J55213">
        <v>15</v>
      </c>
      <c r="K55213">
        <v>4</v>
      </c>
      <c r="L55213">
        <v>0</v>
      </c>
      <c r="M55213">
        <v>2</v>
      </c>
      <c r="N55213">
        <v>9</v>
      </c>
      <c r="O55213">
        <v>1</v>
      </c>
      <c r="P55213">
        <v>1</v>
      </c>
      <c r="Q55213">
        <v>4</v>
      </c>
      <c r="R55213">
        <v>10</v>
      </c>
      <c r="S55213">
        <v>0</v>
      </c>
      <c r="T55213">
        <v>0</v>
      </c>
      <c r="U55213">
        <v>1</v>
      </c>
      <c r="V55213">
        <v>1</v>
      </c>
      <c r="W55213">
        <v>1</v>
      </c>
    </row>
    <row r="55214" spans="1:23" x14ac:dyDescent="0.3">
      <c r="A55214" s="1" t="s">
        <v>18395</v>
      </c>
      <c r="B55214">
        <v>1977</v>
      </c>
      <c r="C55214">
        <v>1</v>
      </c>
      <c r="D55214" s="1" t="s">
        <v>57</v>
      </c>
      <c r="E55214" s="1" t="s">
        <v>26</v>
      </c>
      <c r="F55214">
        <v>5</v>
      </c>
      <c r="H55214">
        <v>4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>
        <v>0</v>
      </c>
      <c r="O55214">
        <v>0</v>
      </c>
      <c r="P55214">
        <v>0</v>
      </c>
      <c r="Q55214">
        <v>0</v>
      </c>
      <c r="R55214">
        <v>2</v>
      </c>
      <c r="S55214">
        <v>0</v>
      </c>
      <c r="T55214">
        <v>0</v>
      </c>
      <c r="U55214">
        <v>0</v>
      </c>
      <c r="V55214">
        <v>0</v>
      </c>
      <c r="W55214">
        <v>0</v>
      </c>
    </row>
    <row r="55215" spans="1:23" x14ac:dyDescent="0.3">
      <c r="A55215" s="1" t="s">
        <v>344</v>
      </c>
      <c r="B55215">
        <v>1977</v>
      </c>
      <c r="C55215">
        <v>1</v>
      </c>
      <c r="D55215" s="1" t="s">
        <v>97</v>
      </c>
      <c r="E55215" s="1" t="s">
        <v>26</v>
      </c>
      <c r="F55215">
        <v>155</v>
      </c>
      <c r="H55215">
        <v>613</v>
      </c>
      <c r="I55215">
        <v>75</v>
      </c>
      <c r="J55215">
        <v>160</v>
      </c>
      <c r="K55215">
        <v>18</v>
      </c>
      <c r="L55215">
        <v>11</v>
      </c>
      <c r="M55215">
        <v>2</v>
      </c>
      <c r="N55215">
        <v>43</v>
      </c>
      <c r="O55215">
        <v>20</v>
      </c>
      <c r="P55215">
        <v>9</v>
      </c>
      <c r="Q55215">
        <v>37</v>
      </c>
      <c r="R55215">
        <v>114</v>
      </c>
      <c r="S55215">
        <v>1</v>
      </c>
      <c r="T55215">
        <v>0</v>
      </c>
      <c r="U55215">
        <v>20</v>
      </c>
      <c r="V55215">
        <v>0</v>
      </c>
      <c r="W55215">
        <v>14</v>
      </c>
    </row>
    <row r="55216" spans="1:23" x14ac:dyDescent="0.3">
      <c r="A55216" s="1" t="s">
        <v>608</v>
      </c>
      <c r="B55216">
        <v>1977</v>
      </c>
      <c r="C55216">
        <v>1</v>
      </c>
      <c r="D55216" s="1" t="s">
        <v>97</v>
      </c>
      <c r="E55216" s="1" t="s">
        <v>26</v>
      </c>
      <c r="F55216">
        <v>81</v>
      </c>
      <c r="H55216">
        <v>249</v>
      </c>
      <c r="I55216">
        <v>25</v>
      </c>
      <c r="J55216">
        <v>54</v>
      </c>
      <c r="K55216">
        <v>18</v>
      </c>
      <c r="L55216">
        <v>0</v>
      </c>
      <c r="M55216">
        <v>3</v>
      </c>
      <c r="N55216">
        <v>24</v>
      </c>
      <c r="O55216">
        <v>2</v>
      </c>
      <c r="P55216">
        <v>3</v>
      </c>
      <c r="Q55216">
        <v>21</v>
      </c>
      <c r="R55216">
        <v>35</v>
      </c>
      <c r="S55216">
        <v>4</v>
      </c>
      <c r="T55216">
        <v>1</v>
      </c>
      <c r="U55216">
        <v>4</v>
      </c>
      <c r="V55216">
        <v>2</v>
      </c>
      <c r="W55216">
        <v>5</v>
      </c>
    </row>
    <row r="55217" spans="1:23" x14ac:dyDescent="0.3">
      <c r="A55217" s="1" t="s">
        <v>1377</v>
      </c>
      <c r="B55217">
        <v>1977</v>
      </c>
      <c r="C55217">
        <v>1</v>
      </c>
      <c r="D55217" s="1" t="s">
        <v>97</v>
      </c>
      <c r="E55217" s="1" t="s">
        <v>26</v>
      </c>
      <c r="F55217">
        <v>15</v>
      </c>
      <c r="H55217">
        <v>1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>
        <v>0</v>
      </c>
      <c r="O55217">
        <v>0</v>
      </c>
      <c r="P55217">
        <v>0</v>
      </c>
      <c r="Q55217">
        <v>0</v>
      </c>
      <c r="R55217">
        <v>1</v>
      </c>
      <c r="S55217">
        <v>0</v>
      </c>
      <c r="T55217">
        <v>0</v>
      </c>
      <c r="U55217">
        <v>0</v>
      </c>
      <c r="V55217">
        <v>0</v>
      </c>
      <c r="W55217">
        <v>0</v>
      </c>
    </row>
    <row r="55218" spans="1:23" x14ac:dyDescent="0.3">
      <c r="A55218" s="1" t="s">
        <v>3014</v>
      </c>
      <c r="B55218">
        <v>1977</v>
      </c>
      <c r="C55218">
        <v>1</v>
      </c>
      <c r="D55218" s="1" t="s">
        <v>97</v>
      </c>
      <c r="E55218" s="1" t="s">
        <v>26</v>
      </c>
      <c r="F55218">
        <v>150</v>
      </c>
      <c r="H55218">
        <v>507</v>
      </c>
      <c r="I55218">
        <v>35</v>
      </c>
      <c r="J55218">
        <v>116</v>
      </c>
      <c r="K55218">
        <v>14</v>
      </c>
      <c r="L55218">
        <v>6</v>
      </c>
      <c r="M55218">
        <v>1</v>
      </c>
      <c r="N55218">
        <v>43</v>
      </c>
      <c r="O55218">
        <v>3</v>
      </c>
      <c r="P55218">
        <v>3</v>
      </c>
      <c r="Q55218">
        <v>27</v>
      </c>
      <c r="R55218">
        <v>85</v>
      </c>
      <c r="S55218">
        <v>3</v>
      </c>
      <c r="T55218">
        <v>2</v>
      </c>
      <c r="U55218">
        <v>10</v>
      </c>
      <c r="V55218">
        <v>0</v>
      </c>
      <c r="W55218">
        <v>8</v>
      </c>
    </row>
    <row r="55219" spans="1:23" x14ac:dyDescent="0.3">
      <c r="A55219" s="1" t="s">
        <v>4018</v>
      </c>
      <c r="B55219">
        <v>1977</v>
      </c>
      <c r="C55219">
        <v>2</v>
      </c>
      <c r="D55219" s="1" t="s">
        <v>97</v>
      </c>
      <c r="E55219" s="1" t="s">
        <v>26</v>
      </c>
      <c r="F55219">
        <v>17</v>
      </c>
      <c r="H55219">
        <v>6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>
        <v>0</v>
      </c>
      <c r="O55219">
        <v>0</v>
      </c>
      <c r="P55219">
        <v>0</v>
      </c>
      <c r="Q55219">
        <v>1</v>
      </c>
      <c r="R55219">
        <v>5</v>
      </c>
      <c r="S55219">
        <v>0</v>
      </c>
      <c r="T55219">
        <v>0</v>
      </c>
      <c r="U55219">
        <v>2</v>
      </c>
      <c r="V55219">
        <v>0</v>
      </c>
      <c r="W55219">
        <v>0</v>
      </c>
    </row>
    <row r="55220" spans="1:23" x14ac:dyDescent="0.3">
      <c r="A55220" s="1" t="s">
        <v>4161</v>
      </c>
      <c r="B55220">
        <v>1977</v>
      </c>
      <c r="C55220">
        <v>1</v>
      </c>
      <c r="D55220" s="1" t="s">
        <v>97</v>
      </c>
      <c r="E55220" s="1" t="s">
        <v>26</v>
      </c>
      <c r="F55220">
        <v>48</v>
      </c>
      <c r="H55220">
        <v>94</v>
      </c>
      <c r="I55220">
        <v>9</v>
      </c>
      <c r="J55220">
        <v>17</v>
      </c>
      <c r="K55220">
        <v>2</v>
      </c>
      <c r="L55220">
        <v>0</v>
      </c>
      <c r="M55220">
        <v>1</v>
      </c>
      <c r="N55220">
        <v>10</v>
      </c>
      <c r="O55220">
        <v>0</v>
      </c>
      <c r="P55220">
        <v>0</v>
      </c>
      <c r="Q55220">
        <v>5</v>
      </c>
      <c r="R55220">
        <v>24</v>
      </c>
      <c r="S55220">
        <v>2</v>
      </c>
      <c r="T55220">
        <v>2</v>
      </c>
      <c r="U55220">
        <v>2</v>
      </c>
      <c r="V55220">
        <v>1</v>
      </c>
      <c r="W55220">
        <v>2</v>
      </c>
    </row>
    <row r="55221" spans="1:23" x14ac:dyDescent="0.3">
      <c r="A55221" s="1" t="s">
        <v>5500</v>
      </c>
      <c r="B55221">
        <v>1977</v>
      </c>
      <c r="C55221">
        <v>1</v>
      </c>
      <c r="D55221" s="1" t="s">
        <v>97</v>
      </c>
      <c r="E55221" s="1" t="s">
        <v>26</v>
      </c>
      <c r="F55221">
        <v>78</v>
      </c>
      <c r="H55221">
        <v>20</v>
      </c>
      <c r="I55221">
        <v>0</v>
      </c>
      <c r="J55221">
        <v>1</v>
      </c>
      <c r="K55221">
        <v>0</v>
      </c>
      <c r="L55221">
        <v>0</v>
      </c>
      <c r="M55221">
        <v>0</v>
      </c>
      <c r="N55221">
        <v>2</v>
      </c>
      <c r="O55221">
        <v>0</v>
      </c>
      <c r="P55221">
        <v>0</v>
      </c>
      <c r="Q55221">
        <v>0</v>
      </c>
      <c r="R55221">
        <v>9</v>
      </c>
      <c r="S55221">
        <v>0</v>
      </c>
      <c r="T55221">
        <v>0</v>
      </c>
      <c r="U55221">
        <v>1</v>
      </c>
      <c r="V55221">
        <v>0</v>
      </c>
      <c r="W55221">
        <v>0</v>
      </c>
    </row>
    <row r="55222" spans="1:23" x14ac:dyDescent="0.3">
      <c r="A55222" s="1" t="s">
        <v>5855</v>
      </c>
      <c r="B55222">
        <v>1977</v>
      </c>
      <c r="C55222">
        <v>1</v>
      </c>
      <c r="D55222" s="1" t="s">
        <v>97</v>
      </c>
      <c r="E55222" s="1" t="s">
        <v>26</v>
      </c>
      <c r="F55222">
        <v>33</v>
      </c>
      <c r="H55222">
        <v>37</v>
      </c>
      <c r="I55222">
        <v>4</v>
      </c>
      <c r="J55222">
        <v>5</v>
      </c>
      <c r="K55222">
        <v>1</v>
      </c>
      <c r="L55222">
        <v>0</v>
      </c>
      <c r="M55222">
        <v>0</v>
      </c>
      <c r="N55222">
        <v>1</v>
      </c>
      <c r="O55222">
        <v>0</v>
      </c>
      <c r="P55222">
        <v>0</v>
      </c>
      <c r="Q55222">
        <v>4</v>
      </c>
      <c r="R55222">
        <v>14</v>
      </c>
      <c r="S55222">
        <v>0</v>
      </c>
      <c r="T55222">
        <v>0</v>
      </c>
      <c r="U55222">
        <v>2</v>
      </c>
      <c r="V55222">
        <v>0</v>
      </c>
      <c r="W55222">
        <v>0</v>
      </c>
    </row>
    <row r="55223" spans="1:23" x14ac:dyDescent="0.3">
      <c r="A55223" s="1" t="s">
        <v>6772</v>
      </c>
      <c r="B55223">
        <v>1977</v>
      </c>
      <c r="C55223">
        <v>1</v>
      </c>
      <c r="D55223" s="1" t="s">
        <v>97</v>
      </c>
      <c r="E55223" s="1" t="s">
        <v>26</v>
      </c>
      <c r="F55223">
        <v>1</v>
      </c>
      <c r="H55223">
        <v>1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>
        <v>0</v>
      </c>
      <c r="O55223">
        <v>0</v>
      </c>
      <c r="P55223">
        <v>0</v>
      </c>
      <c r="Q55223">
        <v>0</v>
      </c>
      <c r="R55223">
        <v>1</v>
      </c>
      <c r="S55223">
        <v>0</v>
      </c>
      <c r="T55223">
        <v>0</v>
      </c>
      <c r="U55223">
        <v>0</v>
      </c>
      <c r="V55223">
        <v>0</v>
      </c>
      <c r="W55223">
        <v>0</v>
      </c>
    </row>
    <row r="55224" spans="1:23" x14ac:dyDescent="0.3">
      <c r="A55224" s="1" t="s">
        <v>6823</v>
      </c>
      <c r="B55224">
        <v>1977</v>
      </c>
      <c r="C55224">
        <v>1</v>
      </c>
      <c r="D55224" s="1" t="s">
        <v>97</v>
      </c>
      <c r="E55224" s="1" t="s">
        <v>26</v>
      </c>
      <c r="F55224">
        <v>39</v>
      </c>
      <c r="H55224">
        <v>45</v>
      </c>
      <c r="I55224">
        <v>2</v>
      </c>
      <c r="J55224">
        <v>6</v>
      </c>
      <c r="K55224">
        <v>3</v>
      </c>
      <c r="L55224">
        <v>0</v>
      </c>
      <c r="M55224">
        <v>2</v>
      </c>
      <c r="N55224">
        <v>4</v>
      </c>
      <c r="O55224">
        <v>0</v>
      </c>
      <c r="P55224">
        <v>0</v>
      </c>
      <c r="Q55224">
        <v>0</v>
      </c>
      <c r="R55224">
        <v>23</v>
      </c>
      <c r="S55224">
        <v>0</v>
      </c>
      <c r="T55224">
        <v>0</v>
      </c>
      <c r="U55224">
        <v>3</v>
      </c>
      <c r="V55224">
        <v>1</v>
      </c>
      <c r="W55224">
        <v>0</v>
      </c>
    </row>
    <row r="55225" spans="1:23" x14ac:dyDescent="0.3">
      <c r="A55225" s="1" t="s">
        <v>7572</v>
      </c>
      <c r="B55225">
        <v>1977</v>
      </c>
      <c r="C55225">
        <v>1</v>
      </c>
      <c r="D55225" s="1" t="s">
        <v>97</v>
      </c>
      <c r="E55225" s="1" t="s">
        <v>26</v>
      </c>
      <c r="F55225">
        <v>152</v>
      </c>
      <c r="H55225">
        <v>541</v>
      </c>
      <c r="I55225">
        <v>75</v>
      </c>
      <c r="J55225">
        <v>168</v>
      </c>
      <c r="K55225">
        <v>25</v>
      </c>
      <c r="L55225">
        <v>2</v>
      </c>
      <c r="M55225">
        <v>23</v>
      </c>
      <c r="N55225">
        <v>81</v>
      </c>
      <c r="O55225">
        <v>11</v>
      </c>
      <c r="P55225">
        <v>6</v>
      </c>
      <c r="Q55225">
        <v>61</v>
      </c>
      <c r="R55225">
        <v>74</v>
      </c>
      <c r="S55225">
        <v>8</v>
      </c>
      <c r="T55225">
        <v>2</v>
      </c>
      <c r="U55225">
        <v>1</v>
      </c>
      <c r="V55225">
        <v>2</v>
      </c>
      <c r="W55225">
        <v>9</v>
      </c>
    </row>
    <row r="55226" spans="1:23" x14ac:dyDescent="0.3">
      <c r="A55226" s="1" t="s">
        <v>7652</v>
      </c>
      <c r="B55226">
        <v>1977</v>
      </c>
      <c r="C55226">
        <v>1</v>
      </c>
      <c r="D55226" s="1" t="s">
        <v>97</v>
      </c>
      <c r="E55226" s="1" t="s">
        <v>26</v>
      </c>
      <c r="F55226">
        <v>7</v>
      </c>
      <c r="H55226">
        <v>3</v>
      </c>
      <c r="I55226">
        <v>1</v>
      </c>
      <c r="J55226">
        <v>0</v>
      </c>
      <c r="K55226">
        <v>0</v>
      </c>
      <c r="L55226">
        <v>0</v>
      </c>
      <c r="M55226">
        <v>0</v>
      </c>
      <c r="N55226">
        <v>0</v>
      </c>
      <c r="O55226">
        <v>0</v>
      </c>
      <c r="P55226">
        <v>0</v>
      </c>
      <c r="Q55226">
        <v>0</v>
      </c>
      <c r="R55226">
        <v>0</v>
      </c>
      <c r="S55226">
        <v>0</v>
      </c>
      <c r="T55226">
        <v>0</v>
      </c>
      <c r="U55226">
        <v>1</v>
      </c>
      <c r="V55226">
        <v>0</v>
      </c>
      <c r="W55226">
        <v>0</v>
      </c>
    </row>
    <row r="55227" spans="1:23" x14ac:dyDescent="0.3">
      <c r="A55227" s="1" t="s">
        <v>8396</v>
      </c>
      <c r="B55227">
        <v>1977</v>
      </c>
      <c r="C55227">
        <v>1</v>
      </c>
      <c r="D55227" s="1" t="s">
        <v>97</v>
      </c>
      <c r="E55227" s="1" t="s">
        <v>26</v>
      </c>
      <c r="F55227">
        <v>134</v>
      </c>
      <c r="H55227">
        <v>489</v>
      </c>
      <c r="I55227">
        <v>66</v>
      </c>
      <c r="J55227">
        <v>133</v>
      </c>
      <c r="K55227">
        <v>29</v>
      </c>
      <c r="L55227">
        <v>2</v>
      </c>
      <c r="M55227">
        <v>9</v>
      </c>
      <c r="N55227">
        <v>66</v>
      </c>
      <c r="O55227">
        <v>3</v>
      </c>
      <c r="P55227">
        <v>2</v>
      </c>
      <c r="Q55227">
        <v>39</v>
      </c>
      <c r="R55227">
        <v>57</v>
      </c>
      <c r="S55227">
        <v>4</v>
      </c>
      <c r="T55227">
        <v>2</v>
      </c>
      <c r="U55227">
        <v>1</v>
      </c>
      <c r="V55227">
        <v>4</v>
      </c>
      <c r="W55227">
        <v>6</v>
      </c>
    </row>
    <row r="55228" spans="1:23" x14ac:dyDescent="0.3">
      <c r="A55228" s="1" t="s">
        <v>8795</v>
      </c>
      <c r="B55228">
        <v>1977</v>
      </c>
      <c r="C55228">
        <v>1</v>
      </c>
      <c r="D55228" s="1" t="s">
        <v>97</v>
      </c>
      <c r="E55228" s="1" t="s">
        <v>26</v>
      </c>
      <c r="F55228">
        <v>28</v>
      </c>
      <c r="H55228">
        <v>43</v>
      </c>
      <c r="I55228">
        <v>2</v>
      </c>
      <c r="J55228">
        <v>5</v>
      </c>
      <c r="K55228">
        <v>1</v>
      </c>
      <c r="L55228">
        <v>0</v>
      </c>
      <c r="M55228">
        <v>0</v>
      </c>
      <c r="N55228">
        <v>1</v>
      </c>
      <c r="O55228">
        <v>0</v>
      </c>
      <c r="P55228">
        <v>1</v>
      </c>
      <c r="Q55228">
        <v>2</v>
      </c>
      <c r="R55228">
        <v>20</v>
      </c>
      <c r="S55228">
        <v>0</v>
      </c>
      <c r="T55228">
        <v>0</v>
      </c>
      <c r="U55228">
        <v>4</v>
      </c>
      <c r="V55228">
        <v>0</v>
      </c>
      <c r="W55228">
        <v>0</v>
      </c>
    </row>
    <row r="55229" spans="1:23" x14ac:dyDescent="0.3">
      <c r="A55229" s="1" t="s">
        <v>9232</v>
      </c>
      <c r="B55229">
        <v>1977</v>
      </c>
      <c r="C55229">
        <v>2</v>
      </c>
      <c r="D55229" s="1" t="s">
        <v>97</v>
      </c>
      <c r="E55229" s="1" t="s">
        <v>26</v>
      </c>
      <c r="F55229">
        <v>56</v>
      </c>
      <c r="H55229">
        <v>168</v>
      </c>
      <c r="I55229">
        <v>16</v>
      </c>
      <c r="J55229">
        <v>40</v>
      </c>
      <c r="K55229">
        <v>9</v>
      </c>
      <c r="L55229">
        <v>0</v>
      </c>
      <c r="M55229">
        <v>11</v>
      </c>
      <c r="N55229">
        <v>39</v>
      </c>
      <c r="O55229">
        <v>2</v>
      </c>
      <c r="P55229">
        <v>3</v>
      </c>
      <c r="Q55229">
        <v>12</v>
      </c>
      <c r="R55229">
        <v>48</v>
      </c>
      <c r="S55229">
        <v>1</v>
      </c>
      <c r="T55229">
        <v>2</v>
      </c>
      <c r="U55229">
        <v>2</v>
      </c>
      <c r="V55229">
        <v>3</v>
      </c>
      <c r="W55229">
        <v>3</v>
      </c>
    </row>
    <row r="55230" spans="1:23" x14ac:dyDescent="0.3">
      <c r="A55230" s="1" t="s">
        <v>11536</v>
      </c>
      <c r="B55230">
        <v>1977</v>
      </c>
      <c r="C55230">
        <v>1</v>
      </c>
      <c r="D55230" s="1" t="s">
        <v>97</v>
      </c>
      <c r="E55230" s="1" t="s">
        <v>26</v>
      </c>
      <c r="F55230">
        <v>8</v>
      </c>
      <c r="H55230">
        <v>3</v>
      </c>
      <c r="I55230">
        <v>1</v>
      </c>
      <c r="J55230">
        <v>0</v>
      </c>
      <c r="K55230">
        <v>0</v>
      </c>
      <c r="L55230">
        <v>0</v>
      </c>
      <c r="M55230">
        <v>0</v>
      </c>
      <c r="N55230">
        <v>0</v>
      </c>
      <c r="O55230">
        <v>0</v>
      </c>
      <c r="P55230">
        <v>0</v>
      </c>
      <c r="Q55230">
        <v>1</v>
      </c>
      <c r="R55230">
        <v>1</v>
      </c>
      <c r="S55230">
        <v>0</v>
      </c>
      <c r="T55230">
        <v>0</v>
      </c>
      <c r="U55230">
        <v>0</v>
      </c>
      <c r="V55230">
        <v>0</v>
      </c>
      <c r="W55230">
        <v>0</v>
      </c>
    </row>
    <row r="55231" spans="1:23" x14ac:dyDescent="0.3">
      <c r="A55231" s="1" t="s">
        <v>11631</v>
      </c>
      <c r="B55231">
        <v>1977</v>
      </c>
      <c r="C55231">
        <v>1</v>
      </c>
      <c r="D55231" s="1" t="s">
        <v>97</v>
      </c>
      <c r="E55231" s="1" t="s">
        <v>26</v>
      </c>
      <c r="F55231">
        <v>17</v>
      </c>
      <c r="H55231">
        <v>3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>
        <v>0</v>
      </c>
      <c r="O55231">
        <v>0</v>
      </c>
      <c r="P55231">
        <v>0</v>
      </c>
      <c r="Q55231">
        <v>0</v>
      </c>
      <c r="R55231">
        <v>3</v>
      </c>
      <c r="S55231">
        <v>0</v>
      </c>
      <c r="T55231">
        <v>0</v>
      </c>
      <c r="U55231">
        <v>0</v>
      </c>
      <c r="V55231">
        <v>0</v>
      </c>
      <c r="W55231">
        <v>0</v>
      </c>
    </row>
    <row r="55232" spans="1:23" x14ac:dyDescent="0.3">
      <c r="A55232" s="1" t="s">
        <v>13069</v>
      </c>
      <c r="B55232">
        <v>1977</v>
      </c>
      <c r="C55232">
        <v>1</v>
      </c>
      <c r="D55232" s="1" t="s">
        <v>97</v>
      </c>
      <c r="E55232" s="1" t="s">
        <v>26</v>
      </c>
      <c r="F55232">
        <v>30</v>
      </c>
      <c r="H55232">
        <v>49</v>
      </c>
      <c r="I55232">
        <v>2</v>
      </c>
      <c r="J55232">
        <v>4</v>
      </c>
      <c r="K55232">
        <v>0</v>
      </c>
      <c r="L55232">
        <v>0</v>
      </c>
      <c r="M55232">
        <v>0</v>
      </c>
      <c r="N55232">
        <v>1</v>
      </c>
      <c r="O55232">
        <v>0</v>
      </c>
      <c r="P55232">
        <v>0</v>
      </c>
      <c r="Q55232">
        <v>4</v>
      </c>
      <c r="R55232">
        <v>18</v>
      </c>
      <c r="S55232">
        <v>0</v>
      </c>
      <c r="T55232">
        <v>0</v>
      </c>
      <c r="U55232">
        <v>11</v>
      </c>
      <c r="V55232">
        <v>0</v>
      </c>
      <c r="W55232">
        <v>0</v>
      </c>
    </row>
    <row r="55233" spans="1:23" x14ac:dyDescent="0.3">
      <c r="A55233" s="1" t="s">
        <v>14062</v>
      </c>
      <c r="B55233">
        <v>1977</v>
      </c>
      <c r="C55233">
        <v>1</v>
      </c>
      <c r="D55233" s="1" t="s">
        <v>97</v>
      </c>
      <c r="E55233" s="1" t="s">
        <v>26</v>
      </c>
      <c r="F55233">
        <v>52</v>
      </c>
      <c r="H55233">
        <v>170</v>
      </c>
      <c r="I55233">
        <v>19</v>
      </c>
      <c r="J55233">
        <v>46</v>
      </c>
      <c r="K55233">
        <v>8</v>
      </c>
      <c r="L55233">
        <v>3</v>
      </c>
      <c r="M55233">
        <v>5</v>
      </c>
      <c r="N55233">
        <v>27</v>
      </c>
      <c r="O55233">
        <v>0</v>
      </c>
      <c r="P55233">
        <v>1</v>
      </c>
      <c r="Q55233">
        <v>33</v>
      </c>
      <c r="R55233">
        <v>40</v>
      </c>
      <c r="S55233">
        <v>1</v>
      </c>
      <c r="T55233">
        <v>1</v>
      </c>
      <c r="U55233">
        <v>1</v>
      </c>
      <c r="V55233">
        <v>0</v>
      </c>
      <c r="W55233">
        <v>5</v>
      </c>
    </row>
    <row r="55234" spans="1:23" x14ac:dyDescent="0.3">
      <c r="A55234" s="1" t="s">
        <v>14363</v>
      </c>
      <c r="B55234">
        <v>1977</v>
      </c>
      <c r="C55234">
        <v>1</v>
      </c>
      <c r="D55234" s="1" t="s">
        <v>97</v>
      </c>
      <c r="E55234" s="1" t="s">
        <v>26</v>
      </c>
      <c r="F55234">
        <v>107</v>
      </c>
      <c r="H55234">
        <v>126</v>
      </c>
      <c r="I55234">
        <v>23</v>
      </c>
      <c r="J55234">
        <v>36</v>
      </c>
      <c r="K55234">
        <v>6</v>
      </c>
      <c r="L55234">
        <v>1</v>
      </c>
      <c r="M55234">
        <v>4</v>
      </c>
      <c r="N55234">
        <v>17</v>
      </c>
      <c r="O55234">
        <v>1</v>
      </c>
      <c r="P55234">
        <v>2</v>
      </c>
      <c r="Q55234">
        <v>33</v>
      </c>
      <c r="R55234">
        <v>28</v>
      </c>
      <c r="S55234">
        <v>2</v>
      </c>
      <c r="T55234">
        <v>1</v>
      </c>
      <c r="U55234">
        <v>4</v>
      </c>
      <c r="V55234">
        <v>2</v>
      </c>
      <c r="W55234">
        <v>2</v>
      </c>
    </row>
    <row r="55235" spans="1:23" x14ac:dyDescent="0.3">
      <c r="A55235" s="1" t="s">
        <v>14451</v>
      </c>
      <c r="B55235">
        <v>1977</v>
      </c>
      <c r="C55235">
        <v>1</v>
      </c>
      <c r="D55235" s="1" t="s">
        <v>97</v>
      </c>
      <c r="E55235" s="1" t="s">
        <v>26</v>
      </c>
      <c r="F55235">
        <v>146</v>
      </c>
      <c r="H55235">
        <v>525</v>
      </c>
      <c r="I55235">
        <v>79</v>
      </c>
      <c r="J55235">
        <v>152</v>
      </c>
      <c r="K55235">
        <v>16</v>
      </c>
      <c r="L55235">
        <v>11</v>
      </c>
      <c r="M55235">
        <v>5</v>
      </c>
      <c r="N55235">
        <v>32</v>
      </c>
      <c r="O55235">
        <v>56</v>
      </c>
      <c r="P55235">
        <v>12</v>
      </c>
      <c r="Q55235">
        <v>60</v>
      </c>
      <c r="R55235">
        <v>80</v>
      </c>
      <c r="S55235">
        <v>12</v>
      </c>
      <c r="T55235">
        <v>2</v>
      </c>
      <c r="U55235">
        <v>2</v>
      </c>
      <c r="V55235">
        <v>2</v>
      </c>
      <c r="W55235">
        <v>9</v>
      </c>
    </row>
    <row r="55236" spans="1:23" x14ac:dyDescent="0.3">
      <c r="A55236" s="1" t="s">
        <v>14617</v>
      </c>
      <c r="B55236">
        <v>1977</v>
      </c>
      <c r="C55236">
        <v>1</v>
      </c>
      <c r="D55236" s="1" t="s">
        <v>97</v>
      </c>
      <c r="E55236" s="1" t="s">
        <v>26</v>
      </c>
      <c r="F55236">
        <v>82</v>
      </c>
      <c r="H55236">
        <v>186</v>
      </c>
      <c r="I55236">
        <v>15</v>
      </c>
      <c r="J55236">
        <v>41</v>
      </c>
      <c r="K55236">
        <v>14</v>
      </c>
      <c r="L55236">
        <v>1</v>
      </c>
      <c r="M55236">
        <v>1</v>
      </c>
      <c r="N55236">
        <v>23</v>
      </c>
      <c r="O55236">
        <v>2</v>
      </c>
      <c r="P55236">
        <v>1</v>
      </c>
      <c r="Q55236">
        <v>11</v>
      </c>
      <c r="R55236">
        <v>32</v>
      </c>
      <c r="S55236">
        <v>1</v>
      </c>
      <c r="T55236">
        <v>1</v>
      </c>
      <c r="U55236">
        <v>4</v>
      </c>
      <c r="V55236">
        <v>0</v>
      </c>
      <c r="W55236">
        <v>4</v>
      </c>
    </row>
    <row r="55237" spans="1:23" x14ac:dyDescent="0.3">
      <c r="A55237" s="1" t="s">
        <v>15292</v>
      </c>
      <c r="B55237">
        <v>1977</v>
      </c>
      <c r="C55237">
        <v>1</v>
      </c>
      <c r="D55237" s="1" t="s">
        <v>97</v>
      </c>
      <c r="E55237" s="1" t="s">
        <v>26</v>
      </c>
      <c r="F55237">
        <v>56</v>
      </c>
      <c r="H55237">
        <v>20</v>
      </c>
      <c r="I55237">
        <v>2</v>
      </c>
      <c r="J55237">
        <v>3</v>
      </c>
      <c r="K55237">
        <v>0</v>
      </c>
      <c r="L55237">
        <v>0</v>
      </c>
      <c r="M55237">
        <v>0</v>
      </c>
      <c r="N55237">
        <v>2</v>
      </c>
      <c r="O55237">
        <v>0</v>
      </c>
      <c r="P55237">
        <v>0</v>
      </c>
      <c r="Q55237">
        <v>5</v>
      </c>
      <c r="R55237">
        <v>8</v>
      </c>
      <c r="S55237">
        <v>0</v>
      </c>
      <c r="T55237">
        <v>0</v>
      </c>
      <c r="U55237">
        <v>2</v>
      </c>
      <c r="V55237">
        <v>0</v>
      </c>
      <c r="W55237">
        <v>0</v>
      </c>
    </row>
    <row r="55238" spans="1:23" x14ac:dyDescent="0.3">
      <c r="A55238" s="1" t="s">
        <v>15312</v>
      </c>
      <c r="B55238">
        <v>1977</v>
      </c>
      <c r="C55238">
        <v>1</v>
      </c>
      <c r="D55238" s="1" t="s">
        <v>97</v>
      </c>
      <c r="E55238" s="1" t="s">
        <v>26</v>
      </c>
      <c r="F55238">
        <v>47</v>
      </c>
      <c r="H55238">
        <v>79</v>
      </c>
      <c r="I55238">
        <v>9</v>
      </c>
      <c r="J55238">
        <v>15</v>
      </c>
      <c r="K55238">
        <v>3</v>
      </c>
      <c r="L55238">
        <v>0</v>
      </c>
      <c r="M55238">
        <v>1</v>
      </c>
      <c r="N55238">
        <v>11</v>
      </c>
      <c r="O55238">
        <v>0</v>
      </c>
      <c r="P55238">
        <v>0</v>
      </c>
      <c r="Q55238">
        <v>12</v>
      </c>
      <c r="R55238">
        <v>20</v>
      </c>
      <c r="S55238">
        <v>3</v>
      </c>
      <c r="T55238">
        <v>0</v>
      </c>
      <c r="U55238">
        <v>0</v>
      </c>
      <c r="V55238">
        <v>0</v>
      </c>
      <c r="W55238">
        <v>5</v>
      </c>
    </row>
    <row r="55239" spans="1:23" x14ac:dyDescent="0.3">
      <c r="A55239" s="1" t="s">
        <v>15811</v>
      </c>
      <c r="B55239">
        <v>1977</v>
      </c>
      <c r="C55239">
        <v>1</v>
      </c>
      <c r="D55239" s="1" t="s">
        <v>97</v>
      </c>
      <c r="E55239" s="1" t="s">
        <v>26</v>
      </c>
      <c r="F55239">
        <v>39</v>
      </c>
      <c r="H55239">
        <v>74</v>
      </c>
      <c r="I55239">
        <v>5</v>
      </c>
      <c r="J55239">
        <v>9</v>
      </c>
      <c r="K55239">
        <v>2</v>
      </c>
      <c r="L55239">
        <v>0</v>
      </c>
      <c r="M55239">
        <v>0</v>
      </c>
      <c r="N55239">
        <v>2</v>
      </c>
      <c r="O55239">
        <v>0</v>
      </c>
      <c r="P55239">
        <v>0</v>
      </c>
      <c r="Q55239">
        <v>2</v>
      </c>
      <c r="R55239">
        <v>34</v>
      </c>
      <c r="S55239">
        <v>0</v>
      </c>
      <c r="T55239">
        <v>0</v>
      </c>
      <c r="U55239">
        <v>4</v>
      </c>
      <c r="V55239">
        <v>0</v>
      </c>
      <c r="W55239">
        <v>1</v>
      </c>
    </row>
    <row r="55240" spans="1:23" x14ac:dyDescent="0.3">
      <c r="A55240" s="1" t="s">
        <v>15858</v>
      </c>
      <c r="B55240">
        <v>1977</v>
      </c>
      <c r="C55240">
        <v>1</v>
      </c>
      <c r="D55240" s="1" t="s">
        <v>97</v>
      </c>
      <c r="E55240" s="1" t="s">
        <v>26</v>
      </c>
      <c r="F55240">
        <v>4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>
        <v>0</v>
      </c>
      <c r="O55240">
        <v>0</v>
      </c>
      <c r="P55240">
        <v>0</v>
      </c>
      <c r="Q55240">
        <v>0</v>
      </c>
      <c r="R55240">
        <v>0</v>
      </c>
      <c r="S55240">
        <v>0</v>
      </c>
      <c r="T55240">
        <v>0</v>
      </c>
      <c r="U55240">
        <v>0</v>
      </c>
      <c r="V55240">
        <v>0</v>
      </c>
      <c r="W55240">
        <v>0</v>
      </c>
    </row>
    <row r="55241" spans="1:23" x14ac:dyDescent="0.3">
      <c r="A55241" s="1" t="s">
        <v>16355</v>
      </c>
      <c r="B55241">
        <v>1977</v>
      </c>
      <c r="C55241">
        <v>1</v>
      </c>
      <c r="D55241" s="1" t="s">
        <v>97</v>
      </c>
      <c r="E55241" s="1" t="s">
        <v>26</v>
      </c>
      <c r="F55241">
        <v>76</v>
      </c>
      <c r="H55241">
        <v>17</v>
      </c>
      <c r="I55241">
        <v>1</v>
      </c>
      <c r="J55241">
        <v>2</v>
      </c>
      <c r="K55241">
        <v>0</v>
      </c>
      <c r="L55241">
        <v>0</v>
      </c>
      <c r="M55241">
        <v>0</v>
      </c>
      <c r="N55241">
        <v>1</v>
      </c>
      <c r="O55241">
        <v>0</v>
      </c>
      <c r="P55241">
        <v>0</v>
      </c>
      <c r="Q55241">
        <v>4</v>
      </c>
      <c r="R55241">
        <v>12</v>
      </c>
      <c r="S55241">
        <v>0</v>
      </c>
      <c r="T55241">
        <v>0</v>
      </c>
      <c r="U55241">
        <v>0</v>
      </c>
      <c r="V55241">
        <v>0</v>
      </c>
      <c r="W55241">
        <v>0</v>
      </c>
    </row>
    <row r="55242" spans="1:23" x14ac:dyDescent="0.3">
      <c r="A55242" s="1" t="s">
        <v>16702</v>
      </c>
      <c r="B55242">
        <v>1977</v>
      </c>
      <c r="C55242">
        <v>1</v>
      </c>
      <c r="D55242" s="1" t="s">
        <v>97</v>
      </c>
      <c r="E55242" s="1" t="s">
        <v>26</v>
      </c>
      <c r="F55242">
        <v>8</v>
      </c>
      <c r="H55242">
        <v>3</v>
      </c>
      <c r="I55242">
        <v>0</v>
      </c>
      <c r="J55242">
        <v>1</v>
      </c>
      <c r="K55242">
        <v>0</v>
      </c>
      <c r="L55242">
        <v>0</v>
      </c>
      <c r="M55242">
        <v>0</v>
      </c>
      <c r="N55242">
        <v>0</v>
      </c>
      <c r="O55242">
        <v>0</v>
      </c>
      <c r="P55242">
        <v>0</v>
      </c>
      <c r="Q55242">
        <v>0</v>
      </c>
      <c r="R55242">
        <v>1</v>
      </c>
      <c r="S55242">
        <v>0</v>
      </c>
      <c r="T55242">
        <v>0</v>
      </c>
      <c r="U55242">
        <v>1</v>
      </c>
      <c r="V55242">
        <v>0</v>
      </c>
      <c r="W55242">
        <v>0</v>
      </c>
    </row>
    <row r="55243" spans="1:23" x14ac:dyDescent="0.3">
      <c r="A55243" s="1" t="s">
        <v>16836</v>
      </c>
      <c r="B55243">
        <v>1977</v>
      </c>
      <c r="C55243">
        <v>1</v>
      </c>
      <c r="D55243" s="1" t="s">
        <v>97</v>
      </c>
      <c r="E55243" s="1" t="s">
        <v>26</v>
      </c>
      <c r="F55243">
        <v>80</v>
      </c>
      <c r="H55243">
        <v>103</v>
      </c>
      <c r="I55243">
        <v>5</v>
      </c>
      <c r="J55243">
        <v>25</v>
      </c>
      <c r="K55243">
        <v>3</v>
      </c>
      <c r="L55243">
        <v>0</v>
      </c>
      <c r="M55243">
        <v>1</v>
      </c>
      <c r="N55243">
        <v>11</v>
      </c>
      <c r="O55243">
        <v>0</v>
      </c>
      <c r="P55243">
        <v>0</v>
      </c>
      <c r="Q55243">
        <v>7</v>
      </c>
      <c r="R55243">
        <v>15</v>
      </c>
      <c r="S55243">
        <v>0</v>
      </c>
      <c r="T55243">
        <v>0</v>
      </c>
      <c r="U55243">
        <v>3</v>
      </c>
      <c r="V55243">
        <v>0</v>
      </c>
      <c r="W55243">
        <v>3</v>
      </c>
    </row>
    <row r="55244" spans="1:23" x14ac:dyDescent="0.3">
      <c r="A55244" s="1" t="s">
        <v>17075</v>
      </c>
      <c r="B55244">
        <v>1977</v>
      </c>
      <c r="C55244">
        <v>1</v>
      </c>
      <c r="D55244" s="1" t="s">
        <v>97</v>
      </c>
      <c r="E55244" s="1" t="s">
        <v>26</v>
      </c>
      <c r="F55244">
        <v>147</v>
      </c>
      <c r="H55244">
        <v>437</v>
      </c>
      <c r="I55244">
        <v>66</v>
      </c>
      <c r="J55244">
        <v>102</v>
      </c>
      <c r="K55244">
        <v>24</v>
      </c>
      <c r="L55244">
        <v>4</v>
      </c>
      <c r="M55244">
        <v>15</v>
      </c>
      <c r="N55244">
        <v>61</v>
      </c>
      <c r="O55244">
        <v>5</v>
      </c>
      <c r="P55244">
        <v>3</v>
      </c>
      <c r="Q55244">
        <v>125</v>
      </c>
      <c r="R55244">
        <v>119</v>
      </c>
      <c r="S55244">
        <v>10</v>
      </c>
      <c r="T55244">
        <v>13</v>
      </c>
      <c r="U55244">
        <v>2</v>
      </c>
      <c r="V55244">
        <v>4</v>
      </c>
      <c r="W55244">
        <v>5</v>
      </c>
    </row>
    <row r="55245" spans="1:23" x14ac:dyDescent="0.3">
      <c r="A55245" s="1" t="s">
        <v>17333</v>
      </c>
      <c r="B55245">
        <v>1977</v>
      </c>
      <c r="C55245">
        <v>1</v>
      </c>
      <c r="D55245" s="1" t="s">
        <v>97</v>
      </c>
      <c r="E55245" s="1" t="s">
        <v>26</v>
      </c>
      <c r="F55245">
        <v>76</v>
      </c>
      <c r="H55245">
        <v>7</v>
      </c>
      <c r="I55245">
        <v>1</v>
      </c>
      <c r="J55245">
        <v>2</v>
      </c>
      <c r="K55245">
        <v>0</v>
      </c>
      <c r="L55245">
        <v>0</v>
      </c>
      <c r="M55245">
        <v>0</v>
      </c>
      <c r="N55245">
        <v>0</v>
      </c>
      <c r="O55245">
        <v>0</v>
      </c>
      <c r="P55245">
        <v>0</v>
      </c>
      <c r="Q55245">
        <v>0</v>
      </c>
      <c r="R55245">
        <v>2</v>
      </c>
      <c r="S55245">
        <v>0</v>
      </c>
      <c r="T55245">
        <v>0</v>
      </c>
      <c r="U55245">
        <v>1</v>
      </c>
      <c r="V55245">
        <v>0</v>
      </c>
      <c r="W55245">
        <v>0</v>
      </c>
    </row>
    <row r="55246" spans="1:23" x14ac:dyDescent="0.3">
      <c r="A55246" s="1" t="s">
        <v>17501</v>
      </c>
      <c r="B55246">
        <v>1977</v>
      </c>
      <c r="C55246">
        <v>1</v>
      </c>
      <c r="D55246" s="1" t="s">
        <v>97</v>
      </c>
      <c r="E55246" s="1" t="s">
        <v>26</v>
      </c>
      <c r="F55246">
        <v>118</v>
      </c>
      <c r="H55246">
        <v>289</v>
      </c>
      <c r="I55246">
        <v>43</v>
      </c>
      <c r="J55246">
        <v>71</v>
      </c>
      <c r="K55246">
        <v>16</v>
      </c>
      <c r="L55246">
        <v>1</v>
      </c>
      <c r="M55246">
        <v>10</v>
      </c>
      <c r="N55246">
        <v>48</v>
      </c>
      <c r="O55246">
        <v>12</v>
      </c>
      <c r="P55246">
        <v>4</v>
      </c>
      <c r="Q55246">
        <v>31</v>
      </c>
      <c r="R55246">
        <v>43</v>
      </c>
      <c r="S55246">
        <v>1</v>
      </c>
      <c r="T55246">
        <v>0</v>
      </c>
      <c r="U55246">
        <v>0</v>
      </c>
      <c r="V55246">
        <v>3</v>
      </c>
      <c r="W55246">
        <v>6</v>
      </c>
    </row>
    <row r="55247" spans="1:23" x14ac:dyDescent="0.3">
      <c r="A55247" s="1" t="s">
        <v>17626</v>
      </c>
      <c r="B55247">
        <v>1977</v>
      </c>
      <c r="C55247">
        <v>1</v>
      </c>
      <c r="D55247" s="1" t="s">
        <v>97</v>
      </c>
      <c r="E55247" s="1" t="s">
        <v>26</v>
      </c>
      <c r="F55247">
        <v>44</v>
      </c>
      <c r="H55247">
        <v>67</v>
      </c>
      <c r="I55247">
        <v>5</v>
      </c>
      <c r="J55247">
        <v>12</v>
      </c>
      <c r="K55247">
        <v>3</v>
      </c>
      <c r="L55247">
        <v>0</v>
      </c>
      <c r="M55247">
        <v>1</v>
      </c>
      <c r="N55247">
        <v>10</v>
      </c>
      <c r="O55247">
        <v>0</v>
      </c>
      <c r="P55247">
        <v>0</v>
      </c>
      <c r="Q55247">
        <v>7</v>
      </c>
      <c r="R55247">
        <v>10</v>
      </c>
      <c r="S55247">
        <v>1</v>
      </c>
      <c r="T55247">
        <v>0</v>
      </c>
      <c r="U55247">
        <v>0</v>
      </c>
      <c r="V55247">
        <v>1</v>
      </c>
      <c r="W55247">
        <v>3</v>
      </c>
    </row>
    <row r="55248" spans="1:23" x14ac:dyDescent="0.3">
      <c r="A55248" s="1" t="s">
        <v>18177</v>
      </c>
      <c r="B55248">
        <v>1977</v>
      </c>
      <c r="C55248">
        <v>1</v>
      </c>
      <c r="D55248" s="1" t="s">
        <v>97</v>
      </c>
      <c r="E55248" s="1" t="s">
        <v>26</v>
      </c>
      <c r="F55248">
        <v>30</v>
      </c>
      <c r="H55248">
        <v>12</v>
      </c>
      <c r="I55248">
        <v>2</v>
      </c>
      <c r="J55248">
        <v>2</v>
      </c>
      <c r="K55248">
        <v>1</v>
      </c>
      <c r="L55248">
        <v>0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6</v>
      </c>
      <c r="S55248">
        <v>0</v>
      </c>
      <c r="T55248">
        <v>0</v>
      </c>
      <c r="U55248">
        <v>2</v>
      </c>
      <c r="V55248">
        <v>0</v>
      </c>
      <c r="W55248">
        <v>0</v>
      </c>
    </row>
    <row r="55249" spans="1:23" x14ac:dyDescent="0.3">
      <c r="A55249" s="1" t="s">
        <v>18659</v>
      </c>
      <c r="B55249">
        <v>1977</v>
      </c>
      <c r="C55249">
        <v>1</v>
      </c>
      <c r="D55249" s="1" t="s">
        <v>97</v>
      </c>
      <c r="E55249" s="1" t="s">
        <v>26</v>
      </c>
      <c r="F55249">
        <v>157</v>
      </c>
      <c r="H55249">
        <v>615</v>
      </c>
      <c r="I55249">
        <v>104</v>
      </c>
      <c r="J55249">
        <v>169</v>
      </c>
      <c r="K55249">
        <v>29</v>
      </c>
      <c r="L55249">
        <v>7</v>
      </c>
      <c r="M55249">
        <v>25</v>
      </c>
      <c r="N55249">
        <v>92</v>
      </c>
      <c r="O55249">
        <v>16</v>
      </c>
      <c r="P55249">
        <v>7</v>
      </c>
      <c r="Q55249">
        <v>58</v>
      </c>
      <c r="R55249">
        <v>75</v>
      </c>
      <c r="S55249">
        <v>10</v>
      </c>
      <c r="T55249">
        <v>0</v>
      </c>
      <c r="U55249">
        <v>0</v>
      </c>
      <c r="V55249">
        <v>5</v>
      </c>
      <c r="W55249">
        <v>12</v>
      </c>
    </row>
    <row r="55250" spans="1:23" x14ac:dyDescent="0.3">
      <c r="A55250" s="1" t="s">
        <v>66</v>
      </c>
      <c r="B55250">
        <v>1977</v>
      </c>
      <c r="C55250">
        <v>1</v>
      </c>
      <c r="D55250" s="1" t="s">
        <v>31</v>
      </c>
      <c r="E55250" s="1" t="s">
        <v>29</v>
      </c>
      <c r="F55250">
        <v>36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0</v>
      </c>
      <c r="Q55250">
        <v>0</v>
      </c>
      <c r="R55250">
        <v>0</v>
      </c>
      <c r="S55250">
        <v>0</v>
      </c>
      <c r="T55250">
        <v>0</v>
      </c>
      <c r="U55250">
        <v>0</v>
      </c>
      <c r="V55250">
        <v>0</v>
      </c>
      <c r="W55250">
        <v>0</v>
      </c>
    </row>
    <row r="55251" spans="1:23" x14ac:dyDescent="0.3">
      <c r="A55251" s="1" t="s">
        <v>718</v>
      </c>
      <c r="B55251">
        <v>1977</v>
      </c>
      <c r="C55251">
        <v>1</v>
      </c>
      <c r="D55251" s="1" t="s">
        <v>31</v>
      </c>
      <c r="E55251" s="1" t="s">
        <v>29</v>
      </c>
      <c r="F55251">
        <v>91</v>
      </c>
      <c r="H55251">
        <v>305</v>
      </c>
      <c r="I55251">
        <v>39</v>
      </c>
      <c r="J55251">
        <v>79</v>
      </c>
      <c r="K55251">
        <v>14</v>
      </c>
      <c r="L55251">
        <v>1</v>
      </c>
      <c r="M55251">
        <v>1</v>
      </c>
      <c r="N55251">
        <v>17</v>
      </c>
      <c r="O55251">
        <v>6</v>
      </c>
      <c r="P55251">
        <v>1</v>
      </c>
      <c r="Q55251">
        <v>19</v>
      </c>
      <c r="R55251">
        <v>20</v>
      </c>
      <c r="S55251">
        <v>1</v>
      </c>
      <c r="T55251">
        <v>1</v>
      </c>
      <c r="U55251">
        <v>8</v>
      </c>
      <c r="V55251">
        <v>0</v>
      </c>
      <c r="W55251">
        <v>6</v>
      </c>
    </row>
    <row r="55252" spans="1:23" x14ac:dyDescent="0.3">
      <c r="A55252" s="1" t="s">
        <v>1380</v>
      </c>
      <c r="B55252">
        <v>1977</v>
      </c>
      <c r="C55252">
        <v>1</v>
      </c>
      <c r="D55252" s="1" t="s">
        <v>31</v>
      </c>
      <c r="E55252" s="1" t="s">
        <v>29</v>
      </c>
      <c r="F55252">
        <v>89</v>
      </c>
      <c r="H55252">
        <v>305</v>
      </c>
      <c r="I55252">
        <v>32</v>
      </c>
      <c r="J55252">
        <v>74</v>
      </c>
      <c r="K55252">
        <v>9</v>
      </c>
      <c r="L55252">
        <v>2</v>
      </c>
      <c r="M55252">
        <v>7</v>
      </c>
      <c r="N55252">
        <v>30</v>
      </c>
      <c r="O55252">
        <v>2</v>
      </c>
      <c r="P55252">
        <v>3</v>
      </c>
      <c r="Q55252">
        <v>5</v>
      </c>
      <c r="R55252">
        <v>26</v>
      </c>
      <c r="S55252">
        <v>0</v>
      </c>
      <c r="T55252">
        <v>2</v>
      </c>
      <c r="U55252">
        <v>4</v>
      </c>
      <c r="V55252">
        <v>1</v>
      </c>
      <c r="W55252">
        <v>9</v>
      </c>
    </row>
    <row r="55253" spans="1:23" x14ac:dyDescent="0.3">
      <c r="A55253" s="1" t="s">
        <v>1980</v>
      </c>
      <c r="B55253">
        <v>1977</v>
      </c>
      <c r="C55253">
        <v>1</v>
      </c>
      <c r="D55253" s="1" t="s">
        <v>31</v>
      </c>
      <c r="E55253" s="1" t="s">
        <v>29</v>
      </c>
      <c r="F55253">
        <v>139</v>
      </c>
      <c r="H55253">
        <v>451</v>
      </c>
      <c r="I55253">
        <v>51</v>
      </c>
      <c r="J55253">
        <v>106</v>
      </c>
      <c r="K55253">
        <v>19</v>
      </c>
      <c r="L55253">
        <v>1</v>
      </c>
      <c r="M55253">
        <v>5</v>
      </c>
      <c r="N55253">
        <v>31</v>
      </c>
      <c r="O55253">
        <v>8</v>
      </c>
      <c r="P55253">
        <v>3</v>
      </c>
      <c r="Q55253">
        <v>80</v>
      </c>
      <c r="R55253">
        <v>59</v>
      </c>
      <c r="S55253">
        <v>2</v>
      </c>
      <c r="T55253">
        <v>2</v>
      </c>
      <c r="U55253">
        <v>8</v>
      </c>
      <c r="V55253">
        <v>3</v>
      </c>
      <c r="W55253">
        <v>14</v>
      </c>
    </row>
    <row r="55254" spans="1:23" x14ac:dyDescent="0.3">
      <c r="A55254" s="1" t="s">
        <v>2398</v>
      </c>
      <c r="B55254">
        <v>1977</v>
      </c>
      <c r="C55254">
        <v>1</v>
      </c>
      <c r="D55254" s="1" t="s">
        <v>31</v>
      </c>
      <c r="E55254" s="1" t="s">
        <v>29</v>
      </c>
      <c r="F55254">
        <v>6</v>
      </c>
      <c r="H55254">
        <v>0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>
        <v>0</v>
      </c>
      <c r="O55254">
        <v>0</v>
      </c>
      <c r="P55254">
        <v>0</v>
      </c>
      <c r="Q55254">
        <v>0</v>
      </c>
      <c r="R55254">
        <v>0</v>
      </c>
      <c r="S55254">
        <v>0</v>
      </c>
      <c r="T55254">
        <v>0</v>
      </c>
      <c r="U55254">
        <v>0</v>
      </c>
      <c r="V55254">
        <v>0</v>
      </c>
      <c r="W55254">
        <v>0</v>
      </c>
    </row>
    <row r="55255" spans="1:23" x14ac:dyDescent="0.3">
      <c r="A55255" s="1" t="s">
        <v>3419</v>
      </c>
      <c r="B55255">
        <v>1977</v>
      </c>
      <c r="C55255">
        <v>1</v>
      </c>
      <c r="D55255" s="1" t="s">
        <v>31</v>
      </c>
      <c r="E55255" s="1" t="s">
        <v>29</v>
      </c>
      <c r="F55255">
        <v>120</v>
      </c>
      <c r="H55255">
        <v>402</v>
      </c>
      <c r="I55255">
        <v>46</v>
      </c>
      <c r="J55255">
        <v>96</v>
      </c>
      <c r="K55255">
        <v>9</v>
      </c>
      <c r="L55255">
        <v>3</v>
      </c>
      <c r="M55255">
        <v>5</v>
      </c>
      <c r="N55255">
        <v>28</v>
      </c>
      <c r="O55255">
        <v>25</v>
      </c>
      <c r="P55255">
        <v>10</v>
      </c>
      <c r="Q55255">
        <v>33</v>
      </c>
      <c r="R55255">
        <v>66</v>
      </c>
      <c r="S55255">
        <v>0</v>
      </c>
      <c r="T55255">
        <v>3</v>
      </c>
      <c r="U55255">
        <v>6</v>
      </c>
      <c r="V55255">
        <v>3</v>
      </c>
      <c r="W55255">
        <v>2</v>
      </c>
    </row>
    <row r="55256" spans="1:23" x14ac:dyDescent="0.3">
      <c r="A55256" s="1" t="s">
        <v>3745</v>
      </c>
      <c r="B55256">
        <v>1977</v>
      </c>
      <c r="C55256">
        <v>1</v>
      </c>
      <c r="D55256" s="1" t="s">
        <v>31</v>
      </c>
      <c r="E55256" s="1" t="s">
        <v>29</v>
      </c>
      <c r="F55256">
        <v>35</v>
      </c>
      <c r="H55256">
        <v>93</v>
      </c>
      <c r="I55256">
        <v>6</v>
      </c>
      <c r="J55256">
        <v>23</v>
      </c>
      <c r="K55256">
        <v>6</v>
      </c>
      <c r="L55256">
        <v>0</v>
      </c>
      <c r="M55256">
        <v>2</v>
      </c>
      <c r="N55256">
        <v>6</v>
      </c>
      <c r="O55256">
        <v>1</v>
      </c>
      <c r="P55256">
        <v>1</v>
      </c>
      <c r="Q55256">
        <v>10</v>
      </c>
      <c r="R55256">
        <v>12</v>
      </c>
      <c r="S55256">
        <v>0</v>
      </c>
      <c r="T55256">
        <v>0</v>
      </c>
      <c r="U55256">
        <v>1</v>
      </c>
      <c r="V55256">
        <v>0</v>
      </c>
      <c r="W55256">
        <v>2</v>
      </c>
    </row>
    <row r="55257" spans="1:23" x14ac:dyDescent="0.3">
      <c r="A55257" s="1" t="s">
        <v>3916</v>
      </c>
      <c r="B55257">
        <v>1977</v>
      </c>
      <c r="C55257">
        <v>1</v>
      </c>
      <c r="D55257" s="1" t="s">
        <v>31</v>
      </c>
      <c r="E55257" s="1" t="s">
        <v>29</v>
      </c>
      <c r="F55257">
        <v>60</v>
      </c>
      <c r="H55257">
        <v>199</v>
      </c>
      <c r="I55257">
        <v>25</v>
      </c>
      <c r="J55257">
        <v>51</v>
      </c>
      <c r="K55257">
        <v>3</v>
      </c>
      <c r="L55257">
        <v>1</v>
      </c>
      <c r="M55257">
        <v>1</v>
      </c>
      <c r="N55257">
        <v>7</v>
      </c>
      <c r="O55257">
        <v>15</v>
      </c>
      <c r="P55257">
        <v>6</v>
      </c>
      <c r="Q55257">
        <v>24</v>
      </c>
      <c r="R55257">
        <v>29</v>
      </c>
      <c r="S55257">
        <v>1</v>
      </c>
      <c r="T55257">
        <v>0</v>
      </c>
      <c r="U55257">
        <v>7</v>
      </c>
      <c r="V55257">
        <v>0</v>
      </c>
      <c r="W55257">
        <v>2</v>
      </c>
    </row>
    <row r="55258" spans="1:23" x14ac:dyDescent="0.3">
      <c r="A55258" s="1" t="s">
        <v>4341</v>
      </c>
      <c r="B55258">
        <v>1977</v>
      </c>
      <c r="C55258">
        <v>1</v>
      </c>
      <c r="D55258" s="1" t="s">
        <v>31</v>
      </c>
      <c r="E55258" s="1" t="s">
        <v>29</v>
      </c>
      <c r="F55258">
        <v>13</v>
      </c>
      <c r="H55258">
        <v>22</v>
      </c>
      <c r="I55258">
        <v>4</v>
      </c>
      <c r="J55258">
        <v>4</v>
      </c>
      <c r="K55258">
        <v>0</v>
      </c>
      <c r="L55258">
        <v>0</v>
      </c>
      <c r="M55258">
        <v>0</v>
      </c>
      <c r="N55258">
        <v>2</v>
      </c>
      <c r="O55258">
        <v>0</v>
      </c>
      <c r="P55258">
        <v>0</v>
      </c>
      <c r="Q55258">
        <v>1</v>
      </c>
      <c r="R55258">
        <v>8</v>
      </c>
      <c r="S55258">
        <v>0</v>
      </c>
      <c r="T55258">
        <v>0</v>
      </c>
      <c r="U55258">
        <v>0</v>
      </c>
      <c r="V55258">
        <v>0</v>
      </c>
      <c r="W55258">
        <v>0</v>
      </c>
    </row>
    <row r="55259" spans="1:23" x14ac:dyDescent="0.3">
      <c r="A55259" s="1" t="s">
        <v>5169</v>
      </c>
      <c r="B55259">
        <v>1977</v>
      </c>
      <c r="C55259">
        <v>1</v>
      </c>
      <c r="D55259" s="1" t="s">
        <v>31</v>
      </c>
      <c r="E55259" s="1" t="s">
        <v>29</v>
      </c>
      <c r="F55259">
        <v>5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>
        <v>0</v>
      </c>
      <c r="O55259">
        <v>0</v>
      </c>
      <c r="P55259">
        <v>0</v>
      </c>
      <c r="Q55259">
        <v>0</v>
      </c>
      <c r="R55259">
        <v>0</v>
      </c>
      <c r="S55259">
        <v>0</v>
      </c>
      <c r="T55259">
        <v>0</v>
      </c>
      <c r="U55259">
        <v>0</v>
      </c>
      <c r="V55259">
        <v>0</v>
      </c>
      <c r="W55259">
        <v>0</v>
      </c>
    </row>
    <row r="55260" spans="1:23" x14ac:dyDescent="0.3">
      <c r="A55260" s="1" t="s">
        <v>5730</v>
      </c>
      <c r="B55260">
        <v>1977</v>
      </c>
      <c r="C55260">
        <v>2</v>
      </c>
      <c r="D55260" s="1" t="s">
        <v>31</v>
      </c>
      <c r="E55260" s="1" t="s">
        <v>29</v>
      </c>
      <c r="F55260">
        <v>11</v>
      </c>
      <c r="H55260">
        <v>34</v>
      </c>
      <c r="I55260">
        <v>3</v>
      </c>
      <c r="J55260">
        <v>12</v>
      </c>
      <c r="K55260">
        <v>3</v>
      </c>
      <c r="L55260">
        <v>0</v>
      </c>
      <c r="M55260">
        <v>0</v>
      </c>
      <c r="N55260">
        <v>5</v>
      </c>
      <c r="O55260">
        <v>0</v>
      </c>
      <c r="P55260">
        <v>1</v>
      </c>
      <c r="Q55260">
        <v>2</v>
      </c>
      <c r="R55260">
        <v>2</v>
      </c>
      <c r="S55260">
        <v>0</v>
      </c>
      <c r="T55260">
        <v>0</v>
      </c>
      <c r="U55260">
        <v>0</v>
      </c>
      <c r="V55260">
        <v>0</v>
      </c>
      <c r="W55260">
        <v>2</v>
      </c>
    </row>
    <row r="55261" spans="1:23" x14ac:dyDescent="0.3">
      <c r="A55261" s="1" t="s">
        <v>5990</v>
      </c>
      <c r="B55261">
        <v>1977</v>
      </c>
      <c r="C55261">
        <v>1</v>
      </c>
      <c r="D55261" s="1" t="s">
        <v>31</v>
      </c>
      <c r="E55261" s="1" t="s">
        <v>29</v>
      </c>
      <c r="F55261">
        <v>11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0</v>
      </c>
      <c r="Q55261">
        <v>0</v>
      </c>
      <c r="R55261">
        <v>0</v>
      </c>
      <c r="S55261">
        <v>0</v>
      </c>
      <c r="T55261">
        <v>0</v>
      </c>
      <c r="U55261">
        <v>0</v>
      </c>
      <c r="V55261">
        <v>0</v>
      </c>
      <c r="W55261">
        <v>0</v>
      </c>
    </row>
    <row r="55262" spans="1:23" x14ac:dyDescent="0.3">
      <c r="A55262" s="1" t="s">
        <v>8028</v>
      </c>
      <c r="B55262">
        <v>1977</v>
      </c>
      <c r="C55262">
        <v>1</v>
      </c>
      <c r="D55262" s="1" t="s">
        <v>31</v>
      </c>
      <c r="E55262" s="1" t="s">
        <v>29</v>
      </c>
      <c r="F55262">
        <v>10</v>
      </c>
      <c r="H55262">
        <v>0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>
        <v>0</v>
      </c>
      <c r="O55262">
        <v>0</v>
      </c>
      <c r="P55262">
        <v>0</v>
      </c>
      <c r="Q55262">
        <v>0</v>
      </c>
      <c r="R55262">
        <v>0</v>
      </c>
      <c r="S55262">
        <v>0</v>
      </c>
      <c r="T55262">
        <v>0</v>
      </c>
      <c r="U55262">
        <v>0</v>
      </c>
      <c r="V55262">
        <v>0</v>
      </c>
      <c r="W55262">
        <v>0</v>
      </c>
    </row>
    <row r="55263" spans="1:23" x14ac:dyDescent="0.3">
      <c r="A55263" s="1" t="s">
        <v>8115</v>
      </c>
      <c r="B55263">
        <v>1977</v>
      </c>
      <c r="C55263">
        <v>2</v>
      </c>
      <c r="D55263" s="1" t="s">
        <v>31</v>
      </c>
      <c r="E55263" s="1" t="s">
        <v>29</v>
      </c>
      <c r="F55263">
        <v>26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>
        <v>0</v>
      </c>
      <c r="O55263">
        <v>0</v>
      </c>
      <c r="P55263">
        <v>0</v>
      </c>
      <c r="Q55263">
        <v>0</v>
      </c>
      <c r="R55263">
        <v>0</v>
      </c>
      <c r="S55263">
        <v>0</v>
      </c>
      <c r="T55263">
        <v>0</v>
      </c>
      <c r="U55263">
        <v>0</v>
      </c>
      <c r="V55263">
        <v>0</v>
      </c>
      <c r="W55263">
        <v>0</v>
      </c>
    </row>
    <row r="55264" spans="1:23" x14ac:dyDescent="0.3">
      <c r="A55264" s="1" t="s">
        <v>8797</v>
      </c>
      <c r="B55264">
        <v>1977</v>
      </c>
      <c r="C55264">
        <v>1</v>
      </c>
      <c r="D55264" s="1" t="s">
        <v>31</v>
      </c>
      <c r="E55264" s="1" t="s">
        <v>29</v>
      </c>
      <c r="F55264">
        <v>10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>
        <v>0</v>
      </c>
      <c r="O55264">
        <v>0</v>
      </c>
      <c r="P55264">
        <v>0</v>
      </c>
      <c r="Q55264">
        <v>0</v>
      </c>
      <c r="R55264">
        <v>0</v>
      </c>
      <c r="S55264">
        <v>0</v>
      </c>
      <c r="T55264">
        <v>0</v>
      </c>
      <c r="U55264">
        <v>0</v>
      </c>
      <c r="V55264">
        <v>0</v>
      </c>
      <c r="W55264">
        <v>0</v>
      </c>
    </row>
    <row r="55265" spans="1:23" x14ac:dyDescent="0.3">
      <c r="A55265" s="1" t="s">
        <v>8801</v>
      </c>
      <c r="B55265">
        <v>1977</v>
      </c>
      <c r="C55265">
        <v>1</v>
      </c>
      <c r="D55265" s="1" t="s">
        <v>31</v>
      </c>
      <c r="E55265" s="1" t="s">
        <v>29</v>
      </c>
      <c r="F55265">
        <v>160</v>
      </c>
      <c r="H55265">
        <v>597</v>
      </c>
      <c r="I55265">
        <v>85</v>
      </c>
      <c r="J55265">
        <v>157</v>
      </c>
      <c r="K55265">
        <v>26</v>
      </c>
      <c r="L55265">
        <v>8</v>
      </c>
      <c r="M55265">
        <v>24</v>
      </c>
      <c r="N55265">
        <v>76</v>
      </c>
      <c r="O55265">
        <v>13</v>
      </c>
      <c r="P55265">
        <v>9</v>
      </c>
      <c r="Q55265">
        <v>55</v>
      </c>
      <c r="R55265">
        <v>120</v>
      </c>
      <c r="S55265">
        <v>3</v>
      </c>
      <c r="T55265">
        <v>2</v>
      </c>
      <c r="U55265">
        <v>3</v>
      </c>
      <c r="V55265">
        <v>6</v>
      </c>
      <c r="W55265">
        <v>7</v>
      </c>
    </row>
    <row r="55266" spans="1:23" x14ac:dyDescent="0.3">
      <c r="A55266" s="1" t="s">
        <v>8889</v>
      </c>
      <c r="B55266">
        <v>1977</v>
      </c>
      <c r="C55266">
        <v>1</v>
      </c>
      <c r="D55266" s="1" t="s">
        <v>31</v>
      </c>
      <c r="E55266" s="1" t="s">
        <v>29</v>
      </c>
      <c r="F55266">
        <v>42</v>
      </c>
      <c r="H55266">
        <v>109</v>
      </c>
      <c r="I55266">
        <v>10</v>
      </c>
      <c r="J55266">
        <v>24</v>
      </c>
      <c r="K55266">
        <v>2</v>
      </c>
      <c r="L55266">
        <v>0</v>
      </c>
      <c r="M55266">
        <v>3</v>
      </c>
      <c r="N55266">
        <v>15</v>
      </c>
      <c r="O55266">
        <v>0</v>
      </c>
      <c r="P55266">
        <v>4</v>
      </c>
      <c r="Q55266">
        <v>7</v>
      </c>
      <c r="R55266">
        <v>12</v>
      </c>
      <c r="S55266">
        <v>1</v>
      </c>
      <c r="T55266">
        <v>0</v>
      </c>
      <c r="U55266">
        <v>2</v>
      </c>
      <c r="V55266">
        <v>0</v>
      </c>
      <c r="W55266">
        <v>3</v>
      </c>
    </row>
    <row r="55267" spans="1:23" x14ac:dyDescent="0.3">
      <c r="A55267" s="1" t="s">
        <v>9014</v>
      </c>
      <c r="B55267">
        <v>1977</v>
      </c>
      <c r="C55267">
        <v>1</v>
      </c>
      <c r="D55267" s="1" t="s">
        <v>31</v>
      </c>
      <c r="E55267" s="1" t="s">
        <v>29</v>
      </c>
      <c r="F55267">
        <v>41</v>
      </c>
      <c r="H55267">
        <v>0</v>
      </c>
      <c r="I55267">
        <v>0</v>
      </c>
      <c r="J55267">
        <v>0</v>
      </c>
      <c r="K55267">
        <v>0</v>
      </c>
      <c r="L55267">
        <v>0</v>
      </c>
      <c r="M55267">
        <v>0</v>
      </c>
      <c r="N55267">
        <v>0</v>
      </c>
      <c r="O55267">
        <v>0</v>
      </c>
      <c r="P55267">
        <v>0</v>
      </c>
      <c r="Q55267">
        <v>0</v>
      </c>
      <c r="R55267">
        <v>0</v>
      </c>
      <c r="S55267">
        <v>0</v>
      </c>
      <c r="T55267">
        <v>0</v>
      </c>
      <c r="U55267">
        <v>0</v>
      </c>
      <c r="V55267">
        <v>0</v>
      </c>
      <c r="W55267">
        <v>0</v>
      </c>
    </row>
    <row r="55268" spans="1:23" x14ac:dyDescent="0.3">
      <c r="A55268" s="1" t="s">
        <v>9811</v>
      </c>
      <c r="B55268">
        <v>1977</v>
      </c>
      <c r="C55268">
        <v>1</v>
      </c>
      <c r="D55268" s="1" t="s">
        <v>31</v>
      </c>
      <c r="E55268" s="1" t="s">
        <v>29</v>
      </c>
      <c r="F55268">
        <v>43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>
        <v>0</v>
      </c>
      <c r="O55268">
        <v>0</v>
      </c>
      <c r="P55268">
        <v>0</v>
      </c>
      <c r="Q55268">
        <v>0</v>
      </c>
      <c r="R55268">
        <v>0</v>
      </c>
      <c r="S55268">
        <v>0</v>
      </c>
      <c r="T55268">
        <v>0</v>
      </c>
      <c r="U55268">
        <v>0</v>
      </c>
      <c r="V55268">
        <v>0</v>
      </c>
      <c r="W55268">
        <v>0</v>
      </c>
    </row>
    <row r="55269" spans="1:23" x14ac:dyDescent="0.3">
      <c r="A55269" s="1" t="s">
        <v>10128</v>
      </c>
      <c r="B55269">
        <v>1977</v>
      </c>
      <c r="C55269">
        <v>1</v>
      </c>
      <c r="D55269" s="1" t="s">
        <v>31</v>
      </c>
      <c r="E55269" s="1" t="s">
        <v>29</v>
      </c>
      <c r="F55269">
        <v>9</v>
      </c>
      <c r="H55269">
        <v>13</v>
      </c>
      <c r="I55269">
        <v>1</v>
      </c>
      <c r="J55269">
        <v>3</v>
      </c>
      <c r="K55269">
        <v>0</v>
      </c>
      <c r="L55269">
        <v>0</v>
      </c>
      <c r="M55269">
        <v>0</v>
      </c>
      <c r="N55269">
        <v>1</v>
      </c>
      <c r="O55269">
        <v>0</v>
      </c>
      <c r="P55269">
        <v>0</v>
      </c>
      <c r="Q55269">
        <v>1</v>
      </c>
      <c r="R55269">
        <v>2</v>
      </c>
      <c r="S55269">
        <v>0</v>
      </c>
      <c r="T55269">
        <v>0</v>
      </c>
      <c r="U55269">
        <v>0</v>
      </c>
      <c r="V55269">
        <v>0</v>
      </c>
      <c r="W55269">
        <v>3</v>
      </c>
    </row>
    <row r="55270" spans="1:23" x14ac:dyDescent="0.3">
      <c r="A55270" s="1" t="s">
        <v>10260</v>
      </c>
      <c r="B55270">
        <v>1977</v>
      </c>
      <c r="C55270">
        <v>1</v>
      </c>
      <c r="D55270" s="1" t="s">
        <v>31</v>
      </c>
      <c r="E55270" s="1" t="s">
        <v>29</v>
      </c>
      <c r="F55270">
        <v>99</v>
      </c>
      <c r="H55270">
        <v>297</v>
      </c>
      <c r="I55270">
        <v>39</v>
      </c>
      <c r="J55270">
        <v>84</v>
      </c>
      <c r="K55270">
        <v>18</v>
      </c>
      <c r="L55270">
        <v>1</v>
      </c>
      <c r="M55270">
        <v>8</v>
      </c>
      <c r="N55270">
        <v>34</v>
      </c>
      <c r="O55270">
        <v>16</v>
      </c>
      <c r="P55270">
        <v>4</v>
      </c>
      <c r="Q55270">
        <v>14</v>
      </c>
      <c r="R55270">
        <v>61</v>
      </c>
      <c r="S55270">
        <v>1</v>
      </c>
      <c r="T55270">
        <v>3</v>
      </c>
      <c r="U55270">
        <v>2</v>
      </c>
      <c r="V55270">
        <v>3</v>
      </c>
      <c r="W55270">
        <v>0</v>
      </c>
    </row>
    <row r="55271" spans="1:23" x14ac:dyDescent="0.3">
      <c r="A55271" s="1" t="s">
        <v>10454</v>
      </c>
      <c r="B55271">
        <v>1977</v>
      </c>
      <c r="C55271">
        <v>1</v>
      </c>
      <c r="D55271" s="1" t="s">
        <v>31</v>
      </c>
      <c r="E55271" s="1" t="s">
        <v>29</v>
      </c>
      <c r="F55271">
        <v>3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>
        <v>0</v>
      </c>
      <c r="O55271">
        <v>0</v>
      </c>
      <c r="P55271">
        <v>0</v>
      </c>
      <c r="Q55271">
        <v>0</v>
      </c>
      <c r="R55271">
        <v>0</v>
      </c>
      <c r="S55271">
        <v>0</v>
      </c>
      <c r="T55271">
        <v>0</v>
      </c>
      <c r="U55271">
        <v>0</v>
      </c>
      <c r="V55271">
        <v>0</v>
      </c>
      <c r="W55271">
        <v>0</v>
      </c>
    </row>
    <row r="55272" spans="1:23" x14ac:dyDescent="0.3">
      <c r="A55272" s="1" t="s">
        <v>11380</v>
      </c>
      <c r="B55272">
        <v>1977</v>
      </c>
      <c r="C55272">
        <v>1</v>
      </c>
      <c r="D55272" s="1" t="s">
        <v>31</v>
      </c>
      <c r="E55272" s="1" t="s">
        <v>29</v>
      </c>
      <c r="F55272">
        <v>1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>
        <v>0</v>
      </c>
      <c r="O55272">
        <v>0</v>
      </c>
      <c r="P55272">
        <v>0</v>
      </c>
      <c r="Q55272">
        <v>0</v>
      </c>
      <c r="R55272">
        <v>0</v>
      </c>
      <c r="S55272">
        <v>0</v>
      </c>
      <c r="T55272">
        <v>0</v>
      </c>
      <c r="U55272">
        <v>0</v>
      </c>
      <c r="V55272">
        <v>0</v>
      </c>
      <c r="W55272">
        <v>0</v>
      </c>
    </row>
    <row r="55273" spans="1:23" x14ac:dyDescent="0.3">
      <c r="A55273" s="1" t="s">
        <v>11421</v>
      </c>
      <c r="B55273">
        <v>1977</v>
      </c>
      <c r="C55273">
        <v>1</v>
      </c>
      <c r="D55273" s="1" t="s">
        <v>31</v>
      </c>
      <c r="E55273" s="1" t="s">
        <v>29</v>
      </c>
      <c r="F55273">
        <v>2</v>
      </c>
      <c r="H55273">
        <v>5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>
        <v>0</v>
      </c>
      <c r="O55273">
        <v>0</v>
      </c>
      <c r="P55273">
        <v>0</v>
      </c>
      <c r="Q55273">
        <v>0</v>
      </c>
      <c r="R55273">
        <v>0</v>
      </c>
      <c r="S55273">
        <v>0</v>
      </c>
      <c r="T55273">
        <v>0</v>
      </c>
      <c r="U55273">
        <v>0</v>
      </c>
      <c r="V55273">
        <v>0</v>
      </c>
      <c r="W55273">
        <v>0</v>
      </c>
    </row>
    <row r="55274" spans="1:23" x14ac:dyDescent="0.3">
      <c r="A55274" s="1" t="s">
        <v>11497</v>
      </c>
      <c r="B55274">
        <v>1977</v>
      </c>
      <c r="C55274">
        <v>2</v>
      </c>
      <c r="D55274" s="1" t="s">
        <v>31</v>
      </c>
      <c r="E55274" s="1" t="s">
        <v>29</v>
      </c>
      <c r="F55274">
        <v>3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>
        <v>0</v>
      </c>
      <c r="O55274">
        <v>0</v>
      </c>
      <c r="P55274">
        <v>0</v>
      </c>
      <c r="Q55274">
        <v>0</v>
      </c>
      <c r="R55274">
        <v>0</v>
      </c>
      <c r="S55274">
        <v>0</v>
      </c>
      <c r="T55274">
        <v>0</v>
      </c>
      <c r="U55274">
        <v>0</v>
      </c>
      <c r="V55274">
        <v>0</v>
      </c>
      <c r="W55274">
        <v>0</v>
      </c>
    </row>
    <row r="55275" spans="1:23" x14ac:dyDescent="0.3">
      <c r="A55275" s="1" t="s">
        <v>11646</v>
      </c>
      <c r="B55275">
        <v>1977</v>
      </c>
      <c r="C55275">
        <v>1</v>
      </c>
      <c r="D55275" s="1" t="s">
        <v>31</v>
      </c>
      <c r="E55275" s="1" t="s">
        <v>29</v>
      </c>
      <c r="F55275">
        <v>159</v>
      </c>
      <c r="H55275">
        <v>582</v>
      </c>
      <c r="I55275">
        <v>75</v>
      </c>
      <c r="J55275">
        <v>159</v>
      </c>
      <c r="K55275">
        <v>24</v>
      </c>
      <c r="L55275">
        <v>4</v>
      </c>
      <c r="M55275">
        <v>22</v>
      </c>
      <c r="N55275">
        <v>90</v>
      </c>
      <c r="O55275">
        <v>11</v>
      </c>
      <c r="P55275">
        <v>8</v>
      </c>
      <c r="Q55275">
        <v>43</v>
      </c>
      <c r="R55275">
        <v>51</v>
      </c>
      <c r="S55275">
        <v>4</v>
      </c>
      <c r="T55275">
        <v>1</v>
      </c>
      <c r="U55275">
        <v>5</v>
      </c>
      <c r="V55275">
        <v>8</v>
      </c>
      <c r="W55275">
        <v>19</v>
      </c>
    </row>
    <row r="55276" spans="1:23" x14ac:dyDescent="0.3">
      <c r="A55276" s="1" t="s">
        <v>11692</v>
      </c>
      <c r="B55276">
        <v>1977</v>
      </c>
      <c r="C55276">
        <v>1</v>
      </c>
      <c r="D55276" s="1" t="s">
        <v>31</v>
      </c>
      <c r="E55276" s="1" t="s">
        <v>29</v>
      </c>
      <c r="F55276">
        <v>86</v>
      </c>
      <c r="H55276">
        <v>242</v>
      </c>
      <c r="I55276">
        <v>24</v>
      </c>
      <c r="J55276">
        <v>53</v>
      </c>
      <c r="K55276">
        <v>10</v>
      </c>
      <c r="L55276">
        <v>0</v>
      </c>
      <c r="M55276">
        <v>2</v>
      </c>
      <c r="N55276">
        <v>21</v>
      </c>
      <c r="O55276">
        <v>3</v>
      </c>
      <c r="P55276">
        <v>1</v>
      </c>
      <c r="Q55276">
        <v>6</v>
      </c>
      <c r="R55276">
        <v>20</v>
      </c>
      <c r="S55276">
        <v>0</v>
      </c>
      <c r="T55276">
        <v>2</v>
      </c>
      <c r="U55276">
        <v>8</v>
      </c>
      <c r="V55276">
        <v>5</v>
      </c>
      <c r="W55276">
        <v>4</v>
      </c>
    </row>
    <row r="55277" spans="1:23" x14ac:dyDescent="0.3">
      <c r="A55277" s="1" t="s">
        <v>11878</v>
      </c>
      <c r="B55277">
        <v>1977</v>
      </c>
      <c r="C55277">
        <v>2</v>
      </c>
      <c r="D55277" s="1" t="s">
        <v>31</v>
      </c>
      <c r="E55277" s="1" t="s">
        <v>29</v>
      </c>
      <c r="F55277">
        <v>9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>
        <v>0</v>
      </c>
      <c r="O55277">
        <v>0</v>
      </c>
      <c r="P55277">
        <v>0</v>
      </c>
      <c r="Q55277">
        <v>0</v>
      </c>
      <c r="R55277">
        <v>0</v>
      </c>
      <c r="S55277">
        <v>0</v>
      </c>
      <c r="T55277">
        <v>0</v>
      </c>
      <c r="U55277">
        <v>0</v>
      </c>
      <c r="V55277">
        <v>0</v>
      </c>
      <c r="W55277">
        <v>0</v>
      </c>
    </row>
    <row r="55278" spans="1:23" x14ac:dyDescent="0.3">
      <c r="A55278" s="1" t="s">
        <v>11950</v>
      </c>
      <c r="B55278">
        <v>1977</v>
      </c>
      <c r="C55278">
        <v>1</v>
      </c>
      <c r="D55278" s="1" t="s">
        <v>31</v>
      </c>
      <c r="E55278" s="1" t="s">
        <v>29</v>
      </c>
      <c r="F55278">
        <v>47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>
        <v>0</v>
      </c>
      <c r="P55278">
        <v>0</v>
      </c>
      <c r="Q55278">
        <v>0</v>
      </c>
      <c r="R55278">
        <v>0</v>
      </c>
      <c r="S55278">
        <v>0</v>
      </c>
      <c r="T55278">
        <v>0</v>
      </c>
      <c r="U55278">
        <v>0</v>
      </c>
      <c r="V55278">
        <v>0</v>
      </c>
      <c r="W55278">
        <v>0</v>
      </c>
    </row>
    <row r="55279" spans="1:23" x14ac:dyDescent="0.3">
      <c r="A55279" s="1" t="s">
        <v>12030</v>
      </c>
      <c r="B55279">
        <v>1977</v>
      </c>
      <c r="C55279">
        <v>1</v>
      </c>
      <c r="D55279" s="1" t="s">
        <v>31</v>
      </c>
      <c r="E55279" s="1" t="s">
        <v>29</v>
      </c>
      <c r="F55279">
        <v>14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>
        <v>0</v>
      </c>
      <c r="O55279">
        <v>0</v>
      </c>
      <c r="P55279">
        <v>0</v>
      </c>
      <c r="Q55279">
        <v>0</v>
      </c>
      <c r="R55279">
        <v>0</v>
      </c>
      <c r="S55279">
        <v>0</v>
      </c>
      <c r="T55279">
        <v>0</v>
      </c>
      <c r="U55279">
        <v>0</v>
      </c>
      <c r="V55279">
        <v>0</v>
      </c>
      <c r="W55279">
        <v>0</v>
      </c>
    </row>
    <row r="55280" spans="1:23" x14ac:dyDescent="0.3">
      <c r="A55280" s="1" t="s">
        <v>13119</v>
      </c>
      <c r="B55280">
        <v>1977</v>
      </c>
      <c r="C55280">
        <v>1</v>
      </c>
      <c r="D55280" s="1" t="s">
        <v>31</v>
      </c>
      <c r="E55280" s="1" t="s">
        <v>29</v>
      </c>
      <c r="F55280">
        <v>24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0</v>
      </c>
      <c r="S55280">
        <v>0</v>
      </c>
      <c r="T55280">
        <v>0</v>
      </c>
      <c r="U55280">
        <v>0</v>
      </c>
      <c r="V55280">
        <v>0</v>
      </c>
      <c r="W55280">
        <v>0</v>
      </c>
    </row>
    <row r="55281" spans="1:23" x14ac:dyDescent="0.3">
      <c r="A55281" s="1" t="s">
        <v>13244</v>
      </c>
      <c r="B55281">
        <v>1977</v>
      </c>
      <c r="C55281">
        <v>2</v>
      </c>
      <c r="D55281" s="1" t="s">
        <v>31</v>
      </c>
      <c r="E55281" s="1" t="s">
        <v>29</v>
      </c>
      <c r="F55281">
        <v>4</v>
      </c>
      <c r="H55281">
        <v>13</v>
      </c>
      <c r="I55281">
        <v>1</v>
      </c>
      <c r="J55281">
        <v>5</v>
      </c>
      <c r="K55281">
        <v>0</v>
      </c>
      <c r="L55281">
        <v>0</v>
      </c>
      <c r="M55281">
        <v>0</v>
      </c>
      <c r="N55281">
        <v>2</v>
      </c>
      <c r="O55281">
        <v>0</v>
      </c>
      <c r="P55281">
        <v>0</v>
      </c>
      <c r="Q55281">
        <v>1</v>
      </c>
      <c r="R55281">
        <v>2</v>
      </c>
      <c r="S55281">
        <v>0</v>
      </c>
      <c r="T55281">
        <v>0</v>
      </c>
      <c r="U55281">
        <v>1</v>
      </c>
      <c r="V55281">
        <v>0</v>
      </c>
      <c r="W55281">
        <v>0</v>
      </c>
    </row>
    <row r="55282" spans="1:23" x14ac:dyDescent="0.3">
      <c r="A55282" s="1" t="s">
        <v>13777</v>
      </c>
      <c r="B55282">
        <v>1977</v>
      </c>
      <c r="C55282">
        <v>1</v>
      </c>
      <c r="D55282" s="1" t="s">
        <v>31</v>
      </c>
      <c r="E55282" s="1" t="s">
        <v>29</v>
      </c>
      <c r="F55282">
        <v>25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0</v>
      </c>
      <c r="S55282">
        <v>0</v>
      </c>
      <c r="T55282">
        <v>0</v>
      </c>
      <c r="U55282">
        <v>0</v>
      </c>
      <c r="V55282">
        <v>0</v>
      </c>
      <c r="W55282">
        <v>0</v>
      </c>
    </row>
    <row r="55283" spans="1:23" x14ac:dyDescent="0.3">
      <c r="A55283" s="1" t="s">
        <v>14396</v>
      </c>
      <c r="B55283">
        <v>1977</v>
      </c>
      <c r="C55283">
        <v>1</v>
      </c>
      <c r="D55283" s="1" t="s">
        <v>31</v>
      </c>
      <c r="E55283" s="1" t="s">
        <v>29</v>
      </c>
      <c r="F55283">
        <v>135</v>
      </c>
      <c r="H55283">
        <v>420</v>
      </c>
      <c r="I55283">
        <v>41</v>
      </c>
      <c r="J55283">
        <v>104</v>
      </c>
      <c r="K55283">
        <v>12</v>
      </c>
      <c r="L55283">
        <v>3</v>
      </c>
      <c r="M55283">
        <v>4</v>
      </c>
      <c r="N55283">
        <v>28</v>
      </c>
      <c r="O55283">
        <v>6</v>
      </c>
      <c r="P55283">
        <v>6</v>
      </c>
      <c r="Q55283">
        <v>15</v>
      </c>
      <c r="R55283">
        <v>23</v>
      </c>
      <c r="S55283">
        <v>1</v>
      </c>
      <c r="T55283">
        <v>3</v>
      </c>
      <c r="U55283">
        <v>15</v>
      </c>
      <c r="V55283">
        <v>2</v>
      </c>
      <c r="W55283">
        <v>8</v>
      </c>
    </row>
    <row r="55284" spans="1:23" x14ac:dyDescent="0.3">
      <c r="A55284" s="1" t="s">
        <v>14839</v>
      </c>
      <c r="B55284">
        <v>1977</v>
      </c>
      <c r="C55284">
        <v>1</v>
      </c>
      <c r="D55284" s="1" t="s">
        <v>31</v>
      </c>
      <c r="E55284" s="1" t="s">
        <v>29</v>
      </c>
      <c r="F55284">
        <v>58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>
        <v>0</v>
      </c>
      <c r="O55284">
        <v>0</v>
      </c>
      <c r="P55284">
        <v>0</v>
      </c>
      <c r="Q55284">
        <v>0</v>
      </c>
      <c r="R55284">
        <v>0</v>
      </c>
      <c r="S55284">
        <v>0</v>
      </c>
      <c r="T55284">
        <v>0</v>
      </c>
      <c r="U55284">
        <v>0</v>
      </c>
      <c r="V55284">
        <v>0</v>
      </c>
      <c r="W55284">
        <v>0</v>
      </c>
    </row>
    <row r="55285" spans="1:23" x14ac:dyDescent="0.3">
      <c r="A55285" s="1" t="s">
        <v>15587</v>
      </c>
      <c r="B55285">
        <v>1977</v>
      </c>
      <c r="C55285">
        <v>1</v>
      </c>
      <c r="D55285" s="1" t="s">
        <v>31</v>
      </c>
      <c r="E55285" s="1" t="s">
        <v>29</v>
      </c>
      <c r="F55285">
        <v>40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0</v>
      </c>
      <c r="Q55285">
        <v>0</v>
      </c>
      <c r="R55285">
        <v>0</v>
      </c>
      <c r="S55285">
        <v>0</v>
      </c>
      <c r="T55285">
        <v>0</v>
      </c>
      <c r="U55285">
        <v>0</v>
      </c>
      <c r="V55285">
        <v>0</v>
      </c>
      <c r="W55285">
        <v>0</v>
      </c>
    </row>
    <row r="55286" spans="1:23" x14ac:dyDescent="0.3">
      <c r="A55286" s="1" t="s">
        <v>15654</v>
      </c>
      <c r="B55286">
        <v>1977</v>
      </c>
      <c r="C55286">
        <v>1</v>
      </c>
      <c r="D55286" s="1" t="s">
        <v>31</v>
      </c>
      <c r="E55286" s="1" t="s">
        <v>29</v>
      </c>
      <c r="F55286">
        <v>14</v>
      </c>
      <c r="H55286">
        <v>37</v>
      </c>
      <c r="I55286">
        <v>5</v>
      </c>
      <c r="J55286">
        <v>8</v>
      </c>
      <c r="K55286">
        <v>1</v>
      </c>
      <c r="L55286">
        <v>1</v>
      </c>
      <c r="M55286">
        <v>1</v>
      </c>
      <c r="N55286">
        <v>3</v>
      </c>
      <c r="O55286">
        <v>1</v>
      </c>
      <c r="P55286">
        <v>1</v>
      </c>
      <c r="Q55286">
        <v>2</v>
      </c>
      <c r="R55286">
        <v>6</v>
      </c>
      <c r="S55286">
        <v>0</v>
      </c>
      <c r="T55286">
        <v>0</v>
      </c>
      <c r="U55286">
        <v>1</v>
      </c>
      <c r="V55286">
        <v>0</v>
      </c>
      <c r="W55286">
        <v>1</v>
      </c>
    </row>
    <row r="55287" spans="1:23" x14ac:dyDescent="0.3">
      <c r="A55287" s="1" t="s">
        <v>16168</v>
      </c>
      <c r="B55287">
        <v>1977</v>
      </c>
      <c r="C55287">
        <v>1</v>
      </c>
      <c r="D55287" s="1" t="s">
        <v>31</v>
      </c>
      <c r="E55287" s="1" t="s">
        <v>29</v>
      </c>
      <c r="F55287">
        <v>21</v>
      </c>
      <c r="H55287">
        <v>27</v>
      </c>
      <c r="I55287">
        <v>1</v>
      </c>
      <c r="J55287">
        <v>7</v>
      </c>
      <c r="K55287">
        <v>1</v>
      </c>
      <c r="L55287">
        <v>1</v>
      </c>
      <c r="M55287">
        <v>0</v>
      </c>
      <c r="N55287">
        <v>4</v>
      </c>
      <c r="O55287">
        <v>0</v>
      </c>
      <c r="P55287">
        <v>1</v>
      </c>
      <c r="Q55287">
        <v>0</v>
      </c>
      <c r="R55287">
        <v>6</v>
      </c>
      <c r="S55287">
        <v>0</v>
      </c>
      <c r="T55287">
        <v>0</v>
      </c>
      <c r="U55287">
        <v>0</v>
      </c>
      <c r="V55287">
        <v>0</v>
      </c>
      <c r="W55287">
        <v>0</v>
      </c>
    </row>
    <row r="55288" spans="1:23" x14ac:dyDescent="0.3">
      <c r="A55288" s="1" t="s">
        <v>16448</v>
      </c>
      <c r="B55288">
        <v>1977</v>
      </c>
      <c r="C55288">
        <v>1</v>
      </c>
      <c r="D55288" s="1" t="s">
        <v>31</v>
      </c>
      <c r="E55288" s="1" t="s">
        <v>29</v>
      </c>
      <c r="F55288">
        <v>133</v>
      </c>
      <c r="H55288">
        <v>454</v>
      </c>
      <c r="I55288">
        <v>56</v>
      </c>
      <c r="J55288">
        <v>125</v>
      </c>
      <c r="K55288">
        <v>24</v>
      </c>
      <c r="L55288">
        <v>1</v>
      </c>
      <c r="M55288">
        <v>27</v>
      </c>
      <c r="N55288">
        <v>90</v>
      </c>
      <c r="O55288">
        <v>0</v>
      </c>
      <c r="P55288">
        <v>1</v>
      </c>
      <c r="Q55288">
        <v>42</v>
      </c>
      <c r="R55288">
        <v>115</v>
      </c>
      <c r="S55288">
        <v>2</v>
      </c>
      <c r="T55288">
        <v>5</v>
      </c>
      <c r="U55288">
        <v>1</v>
      </c>
      <c r="V55288">
        <v>3</v>
      </c>
      <c r="W55288">
        <v>8</v>
      </c>
    </row>
    <row r="55289" spans="1:23" x14ac:dyDescent="0.3">
      <c r="A55289" s="1" t="s">
        <v>16498</v>
      </c>
      <c r="B55289">
        <v>1977</v>
      </c>
      <c r="C55289">
        <v>1</v>
      </c>
      <c r="D55289" s="1" t="s">
        <v>31</v>
      </c>
      <c r="E55289" s="1" t="s">
        <v>29</v>
      </c>
      <c r="F55289">
        <v>151</v>
      </c>
      <c r="H55289">
        <v>556</v>
      </c>
      <c r="I55289">
        <v>53</v>
      </c>
      <c r="J55289">
        <v>144</v>
      </c>
      <c r="K55289">
        <v>26</v>
      </c>
      <c r="L55289">
        <v>5</v>
      </c>
      <c r="M55289">
        <v>13</v>
      </c>
      <c r="N55289">
        <v>67</v>
      </c>
      <c r="O55289">
        <v>3</v>
      </c>
      <c r="P55289">
        <v>4</v>
      </c>
      <c r="Q55289">
        <v>29</v>
      </c>
      <c r="R55289">
        <v>79</v>
      </c>
      <c r="S55289">
        <v>2</v>
      </c>
      <c r="T55289">
        <v>5</v>
      </c>
      <c r="U55289">
        <v>4</v>
      </c>
      <c r="V55289">
        <v>6</v>
      </c>
      <c r="W55289">
        <v>14</v>
      </c>
    </row>
    <row r="55290" spans="1:23" x14ac:dyDescent="0.3">
      <c r="A55290" s="1" t="s">
        <v>16597</v>
      </c>
      <c r="B55290">
        <v>1977</v>
      </c>
      <c r="C55290">
        <v>1</v>
      </c>
      <c r="D55290" s="1" t="s">
        <v>31</v>
      </c>
      <c r="E55290" s="1" t="s">
        <v>29</v>
      </c>
      <c r="F55290">
        <v>105</v>
      </c>
      <c r="H55290">
        <v>297</v>
      </c>
      <c r="I55290">
        <v>27</v>
      </c>
      <c r="J55290">
        <v>80</v>
      </c>
      <c r="K55290">
        <v>11</v>
      </c>
      <c r="L55290">
        <v>1</v>
      </c>
      <c r="M55290">
        <v>8</v>
      </c>
      <c r="N55290">
        <v>32</v>
      </c>
      <c r="O55290">
        <v>0</v>
      </c>
      <c r="P55290">
        <v>3</v>
      </c>
      <c r="Q55290">
        <v>37</v>
      </c>
      <c r="R55290">
        <v>50</v>
      </c>
      <c r="S55290">
        <v>4</v>
      </c>
      <c r="T55290">
        <v>6</v>
      </c>
      <c r="U55290">
        <v>5</v>
      </c>
      <c r="V55290">
        <v>2</v>
      </c>
      <c r="W55290">
        <v>10</v>
      </c>
    </row>
    <row r="55291" spans="1:23" x14ac:dyDescent="0.3">
      <c r="A55291" s="1" t="s">
        <v>17179</v>
      </c>
      <c r="B55291">
        <v>1977</v>
      </c>
      <c r="C55291">
        <v>1</v>
      </c>
      <c r="D55291" s="1" t="s">
        <v>31</v>
      </c>
      <c r="E55291" s="1" t="s">
        <v>29</v>
      </c>
      <c r="F55291">
        <v>13</v>
      </c>
      <c r="H55291">
        <v>0</v>
      </c>
      <c r="I55291">
        <v>0</v>
      </c>
      <c r="J55291">
        <v>0</v>
      </c>
      <c r="K55291">
        <v>0</v>
      </c>
      <c r="L55291">
        <v>0</v>
      </c>
      <c r="M55291">
        <v>0</v>
      </c>
      <c r="N55291">
        <v>0</v>
      </c>
      <c r="O55291">
        <v>0</v>
      </c>
      <c r="P55291">
        <v>0</v>
      </c>
      <c r="Q55291">
        <v>0</v>
      </c>
      <c r="R55291">
        <v>0</v>
      </c>
      <c r="S55291">
        <v>0</v>
      </c>
      <c r="T55291">
        <v>0</v>
      </c>
      <c r="U55291">
        <v>0</v>
      </c>
      <c r="V55291">
        <v>0</v>
      </c>
      <c r="W55291">
        <v>0</v>
      </c>
    </row>
    <row r="55292" spans="1:23" x14ac:dyDescent="0.3">
      <c r="A55292" s="1" t="s">
        <v>18302</v>
      </c>
      <c r="B55292">
        <v>1977</v>
      </c>
      <c r="C55292">
        <v>1</v>
      </c>
      <c r="D55292" s="1" t="s">
        <v>31</v>
      </c>
      <c r="E55292" s="1" t="s">
        <v>29</v>
      </c>
      <c r="F55292">
        <v>17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>
        <v>0</v>
      </c>
      <c r="O55292">
        <v>0</v>
      </c>
      <c r="P55292">
        <v>0</v>
      </c>
      <c r="Q55292">
        <v>0</v>
      </c>
      <c r="R55292">
        <v>0</v>
      </c>
      <c r="S55292">
        <v>0</v>
      </c>
      <c r="T55292">
        <v>0</v>
      </c>
      <c r="U55292">
        <v>0</v>
      </c>
      <c r="V55292">
        <v>0</v>
      </c>
      <c r="W55292">
        <v>0</v>
      </c>
    </row>
    <row r="55293" spans="1:23" x14ac:dyDescent="0.3">
      <c r="A55293" s="1" t="s">
        <v>262</v>
      </c>
      <c r="B55293">
        <v>1977</v>
      </c>
      <c r="C55293">
        <v>1</v>
      </c>
      <c r="D55293" s="1" t="s">
        <v>25</v>
      </c>
      <c r="E55293" s="1" t="s">
        <v>26</v>
      </c>
      <c r="F55293">
        <v>51</v>
      </c>
      <c r="H55293">
        <v>119</v>
      </c>
      <c r="I55293">
        <v>17</v>
      </c>
      <c r="J55293">
        <v>36</v>
      </c>
      <c r="K55293">
        <v>4</v>
      </c>
      <c r="L55293">
        <v>2</v>
      </c>
      <c r="M55293">
        <v>5</v>
      </c>
      <c r="N55293">
        <v>20</v>
      </c>
      <c r="O55293">
        <v>3</v>
      </c>
      <c r="P55293">
        <v>1</v>
      </c>
      <c r="Q55293">
        <v>20</v>
      </c>
      <c r="R55293">
        <v>33</v>
      </c>
      <c r="S55293">
        <v>2</v>
      </c>
      <c r="T55293">
        <v>2</v>
      </c>
      <c r="U55293">
        <v>0</v>
      </c>
      <c r="V55293">
        <v>2</v>
      </c>
      <c r="W55293">
        <v>5</v>
      </c>
    </row>
    <row r="55294" spans="1:23" x14ac:dyDescent="0.3">
      <c r="A55294" s="1" t="s">
        <v>489</v>
      </c>
      <c r="B55294">
        <v>1977</v>
      </c>
      <c r="C55294">
        <v>1</v>
      </c>
      <c r="D55294" s="1" t="s">
        <v>25</v>
      </c>
      <c r="E55294" s="1" t="s">
        <v>26</v>
      </c>
      <c r="F55294">
        <v>127</v>
      </c>
      <c r="H55294">
        <v>436</v>
      </c>
      <c r="I55294">
        <v>60</v>
      </c>
      <c r="J55294">
        <v>115</v>
      </c>
      <c r="K55294">
        <v>11</v>
      </c>
      <c r="L55294">
        <v>3</v>
      </c>
      <c r="M55294">
        <v>0</v>
      </c>
      <c r="N55294">
        <v>25</v>
      </c>
      <c r="O55294">
        <v>5</v>
      </c>
      <c r="P55294">
        <v>6</v>
      </c>
      <c r="Q55294">
        <v>56</v>
      </c>
      <c r="R55294">
        <v>33</v>
      </c>
      <c r="S55294">
        <v>0</v>
      </c>
      <c r="T55294">
        <v>0</v>
      </c>
      <c r="U55294">
        <v>5</v>
      </c>
      <c r="V55294">
        <v>3</v>
      </c>
      <c r="W55294">
        <v>6</v>
      </c>
    </row>
    <row r="55295" spans="1:23" x14ac:dyDescent="0.3">
      <c r="A55295" s="1" t="s">
        <v>989</v>
      </c>
      <c r="B55295">
        <v>1977</v>
      </c>
      <c r="C55295">
        <v>1</v>
      </c>
      <c r="D55295" s="1" t="s">
        <v>25</v>
      </c>
      <c r="E55295" s="1" t="s">
        <v>26</v>
      </c>
      <c r="F55295">
        <v>44</v>
      </c>
      <c r="H55295">
        <v>76</v>
      </c>
      <c r="I55295">
        <v>2</v>
      </c>
      <c r="J55295">
        <v>10</v>
      </c>
      <c r="K55295">
        <v>2</v>
      </c>
      <c r="L55295">
        <v>0</v>
      </c>
      <c r="M55295">
        <v>0</v>
      </c>
      <c r="N55295">
        <v>9</v>
      </c>
      <c r="O55295">
        <v>0</v>
      </c>
      <c r="P55295">
        <v>0</v>
      </c>
      <c r="Q55295">
        <v>2</v>
      </c>
      <c r="R55295">
        <v>22</v>
      </c>
      <c r="S55295">
        <v>0</v>
      </c>
      <c r="T55295">
        <v>1</v>
      </c>
      <c r="U55295">
        <v>13</v>
      </c>
      <c r="V55295">
        <v>0</v>
      </c>
      <c r="W55295">
        <v>0</v>
      </c>
    </row>
    <row r="55296" spans="1:23" x14ac:dyDescent="0.3">
      <c r="A55296" s="1" t="s">
        <v>3222</v>
      </c>
      <c r="B55296">
        <v>1977</v>
      </c>
      <c r="C55296">
        <v>1</v>
      </c>
      <c r="D55296" s="1" t="s">
        <v>25</v>
      </c>
      <c r="E55296" s="1" t="s">
        <v>26</v>
      </c>
      <c r="F55296">
        <v>136</v>
      </c>
      <c r="H55296">
        <v>413</v>
      </c>
      <c r="I55296">
        <v>64</v>
      </c>
      <c r="J55296">
        <v>104</v>
      </c>
      <c r="K55296">
        <v>17</v>
      </c>
      <c r="L55296">
        <v>4</v>
      </c>
      <c r="M55296">
        <v>13</v>
      </c>
      <c r="N55296">
        <v>51</v>
      </c>
      <c r="O55296">
        <v>12</v>
      </c>
      <c r="P55296">
        <v>4</v>
      </c>
      <c r="Q55296">
        <v>49</v>
      </c>
      <c r="R55296">
        <v>73</v>
      </c>
      <c r="S55296">
        <v>2</v>
      </c>
      <c r="T55296">
        <v>2</v>
      </c>
      <c r="U55296">
        <v>1</v>
      </c>
      <c r="V55296">
        <v>3</v>
      </c>
      <c r="W55296">
        <v>7</v>
      </c>
    </row>
    <row r="55297" spans="1:23" x14ac:dyDescent="0.3">
      <c r="A55297" s="1" t="s">
        <v>3655</v>
      </c>
      <c r="B55297">
        <v>1977</v>
      </c>
      <c r="C55297">
        <v>1</v>
      </c>
      <c r="D55297" s="1" t="s">
        <v>25</v>
      </c>
      <c r="E55297" s="1" t="s">
        <v>26</v>
      </c>
      <c r="F55297">
        <v>28</v>
      </c>
      <c r="H55297">
        <v>1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>
        <v>0</v>
      </c>
      <c r="P55297">
        <v>0</v>
      </c>
      <c r="Q55297">
        <v>0</v>
      </c>
      <c r="R55297">
        <v>1</v>
      </c>
      <c r="S55297">
        <v>0</v>
      </c>
      <c r="T55297">
        <v>0</v>
      </c>
      <c r="U55297">
        <v>1</v>
      </c>
      <c r="V55297">
        <v>0</v>
      </c>
      <c r="W55297">
        <v>0</v>
      </c>
    </row>
    <row r="55298" spans="1:23" x14ac:dyDescent="0.3">
      <c r="A55298" s="1" t="s">
        <v>3999</v>
      </c>
      <c r="B55298">
        <v>1977</v>
      </c>
      <c r="C55298">
        <v>1</v>
      </c>
      <c r="D55298" s="1" t="s">
        <v>25</v>
      </c>
      <c r="E55298" s="1" t="s">
        <v>26</v>
      </c>
      <c r="F55298">
        <v>44</v>
      </c>
      <c r="H55298">
        <v>13</v>
      </c>
      <c r="I55298">
        <v>4</v>
      </c>
      <c r="J55298">
        <v>3</v>
      </c>
      <c r="K55298">
        <v>0</v>
      </c>
      <c r="L55298">
        <v>1</v>
      </c>
      <c r="M55298">
        <v>0</v>
      </c>
      <c r="N55298">
        <v>0</v>
      </c>
      <c r="O55298">
        <v>0</v>
      </c>
      <c r="P55298">
        <v>0</v>
      </c>
      <c r="Q55298">
        <v>1</v>
      </c>
      <c r="R55298">
        <v>8</v>
      </c>
      <c r="S55298">
        <v>0</v>
      </c>
      <c r="T55298">
        <v>0</v>
      </c>
      <c r="U55298">
        <v>3</v>
      </c>
      <c r="V55298">
        <v>0</v>
      </c>
      <c r="W55298">
        <v>0</v>
      </c>
    </row>
    <row r="55299" spans="1:23" x14ac:dyDescent="0.3">
      <c r="A55299" s="1" t="s">
        <v>5093</v>
      </c>
      <c r="B55299">
        <v>1977</v>
      </c>
      <c r="C55299">
        <v>1</v>
      </c>
      <c r="D55299" s="1" t="s">
        <v>25</v>
      </c>
      <c r="E55299" s="1" t="s">
        <v>26</v>
      </c>
      <c r="F55299">
        <v>73</v>
      </c>
      <c r="H55299">
        <v>167</v>
      </c>
      <c r="I55299">
        <v>17</v>
      </c>
      <c r="J55299">
        <v>40</v>
      </c>
      <c r="K55299">
        <v>5</v>
      </c>
      <c r="L55299">
        <v>1</v>
      </c>
      <c r="M55299">
        <v>7</v>
      </c>
      <c r="N55299">
        <v>26</v>
      </c>
      <c r="O55299">
        <v>0</v>
      </c>
      <c r="P55299">
        <v>2</v>
      </c>
      <c r="Q55299">
        <v>8</v>
      </c>
      <c r="R55299">
        <v>24</v>
      </c>
      <c r="S55299">
        <v>1</v>
      </c>
      <c r="T55299">
        <v>1</v>
      </c>
      <c r="U55299">
        <v>0</v>
      </c>
      <c r="V55299">
        <v>2</v>
      </c>
      <c r="W55299">
        <v>5</v>
      </c>
    </row>
    <row r="55300" spans="1:23" x14ac:dyDescent="0.3">
      <c r="A55300" s="1" t="s">
        <v>5258</v>
      </c>
      <c r="B55300">
        <v>1977</v>
      </c>
      <c r="C55300">
        <v>1</v>
      </c>
      <c r="D55300" s="1" t="s">
        <v>25</v>
      </c>
      <c r="E55300" s="1" t="s">
        <v>26</v>
      </c>
      <c r="F55300">
        <v>144</v>
      </c>
      <c r="H55300">
        <v>461</v>
      </c>
      <c r="I55300">
        <v>64</v>
      </c>
      <c r="J55300">
        <v>117</v>
      </c>
      <c r="K55300">
        <v>18</v>
      </c>
      <c r="L55300">
        <v>3</v>
      </c>
      <c r="M55300">
        <v>17</v>
      </c>
      <c r="N55300">
        <v>72</v>
      </c>
      <c r="O55300">
        <v>9</v>
      </c>
      <c r="P55300">
        <v>6</v>
      </c>
      <c r="Q55300">
        <v>69</v>
      </c>
      <c r="R55300">
        <v>50</v>
      </c>
      <c r="S55300">
        <v>3</v>
      </c>
      <c r="T55300">
        <v>3</v>
      </c>
      <c r="U55300">
        <v>1</v>
      </c>
      <c r="V55300">
        <v>5</v>
      </c>
      <c r="W55300">
        <v>8</v>
      </c>
    </row>
    <row r="55301" spans="1:23" x14ac:dyDescent="0.3">
      <c r="A55301" s="1" t="s">
        <v>5677</v>
      </c>
      <c r="B55301">
        <v>1977</v>
      </c>
      <c r="C55301">
        <v>2</v>
      </c>
      <c r="D55301" s="1" t="s">
        <v>25</v>
      </c>
      <c r="E55301" s="1" t="s">
        <v>26</v>
      </c>
      <c r="F55301">
        <v>104</v>
      </c>
      <c r="H55301">
        <v>368</v>
      </c>
      <c r="I55301">
        <v>30</v>
      </c>
      <c r="J55301">
        <v>84</v>
      </c>
      <c r="K55301">
        <v>17</v>
      </c>
      <c r="L55301">
        <v>3</v>
      </c>
      <c r="M55301">
        <v>4</v>
      </c>
      <c r="N55301">
        <v>27</v>
      </c>
      <c r="O55301">
        <v>2</v>
      </c>
      <c r="P55301">
        <v>4</v>
      </c>
      <c r="Q55301">
        <v>11</v>
      </c>
      <c r="R55301">
        <v>16</v>
      </c>
      <c r="S55301">
        <v>1</v>
      </c>
      <c r="T55301">
        <v>0</v>
      </c>
      <c r="U55301">
        <v>3</v>
      </c>
      <c r="V55301">
        <v>5</v>
      </c>
      <c r="W55301">
        <v>6</v>
      </c>
    </row>
    <row r="55302" spans="1:23" x14ac:dyDescent="0.3">
      <c r="A55302" s="1" t="s">
        <v>7054</v>
      </c>
      <c r="B55302">
        <v>1977</v>
      </c>
      <c r="C55302">
        <v>1</v>
      </c>
      <c r="D55302" s="1" t="s">
        <v>25</v>
      </c>
      <c r="E55302" s="1" t="s">
        <v>26</v>
      </c>
      <c r="F55302">
        <v>37</v>
      </c>
      <c r="H55302">
        <v>85</v>
      </c>
      <c r="I55302">
        <v>7</v>
      </c>
      <c r="J55302">
        <v>15</v>
      </c>
      <c r="K55302">
        <v>4</v>
      </c>
      <c r="L55302">
        <v>0</v>
      </c>
      <c r="M55302">
        <v>2</v>
      </c>
      <c r="N55302">
        <v>5</v>
      </c>
      <c r="O55302">
        <v>0</v>
      </c>
      <c r="P55302">
        <v>0</v>
      </c>
      <c r="Q55302">
        <v>4</v>
      </c>
      <c r="R55302">
        <v>29</v>
      </c>
      <c r="S55302">
        <v>0</v>
      </c>
      <c r="T55302">
        <v>0</v>
      </c>
      <c r="U55302">
        <v>5</v>
      </c>
      <c r="V55302">
        <v>1</v>
      </c>
      <c r="W55302">
        <v>0</v>
      </c>
    </row>
    <row r="55303" spans="1:23" x14ac:dyDescent="0.3">
      <c r="A55303" s="1" t="s">
        <v>7314</v>
      </c>
      <c r="B55303">
        <v>1977</v>
      </c>
      <c r="C55303">
        <v>1</v>
      </c>
      <c r="D55303" s="1" t="s">
        <v>25</v>
      </c>
      <c r="E55303" s="1" t="s">
        <v>26</v>
      </c>
      <c r="F55303">
        <v>69</v>
      </c>
      <c r="H55303">
        <v>165</v>
      </c>
      <c r="I55303">
        <v>28</v>
      </c>
      <c r="J55303">
        <v>43</v>
      </c>
      <c r="K55303">
        <v>12</v>
      </c>
      <c r="L55303">
        <v>0</v>
      </c>
      <c r="M55303">
        <v>2</v>
      </c>
      <c r="N55303">
        <v>14</v>
      </c>
      <c r="O55303">
        <v>2</v>
      </c>
      <c r="P55303">
        <v>1</v>
      </c>
      <c r="Q55303">
        <v>19</v>
      </c>
      <c r="R55303">
        <v>36</v>
      </c>
      <c r="S55303">
        <v>1</v>
      </c>
      <c r="T55303">
        <v>0</v>
      </c>
      <c r="U55303">
        <v>2</v>
      </c>
      <c r="V55303">
        <v>3</v>
      </c>
      <c r="W55303">
        <v>1</v>
      </c>
    </row>
    <row r="55304" spans="1:23" x14ac:dyDescent="0.3">
      <c r="A55304" s="1" t="s">
        <v>7482</v>
      </c>
      <c r="B55304">
        <v>1977</v>
      </c>
      <c r="C55304">
        <v>1</v>
      </c>
      <c r="D55304" s="1" t="s">
        <v>25</v>
      </c>
      <c r="E55304" s="1" t="s">
        <v>26</v>
      </c>
      <c r="F55304">
        <v>56</v>
      </c>
      <c r="H55304">
        <v>5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>
        <v>0</v>
      </c>
      <c r="O55304">
        <v>0</v>
      </c>
      <c r="P55304">
        <v>0</v>
      </c>
      <c r="Q55304">
        <v>1</v>
      </c>
      <c r="R55304">
        <v>2</v>
      </c>
      <c r="S55304">
        <v>0</v>
      </c>
      <c r="T55304">
        <v>0</v>
      </c>
      <c r="U55304">
        <v>2</v>
      </c>
      <c r="V55304">
        <v>0</v>
      </c>
      <c r="W55304">
        <v>0</v>
      </c>
    </row>
    <row r="55305" spans="1:23" x14ac:dyDescent="0.3">
      <c r="A55305" s="1" t="s">
        <v>7516</v>
      </c>
      <c r="B55305">
        <v>1977</v>
      </c>
      <c r="C55305">
        <v>1</v>
      </c>
      <c r="D55305" s="1" t="s">
        <v>25</v>
      </c>
      <c r="E55305" s="1" t="s">
        <v>26</v>
      </c>
      <c r="F55305">
        <v>2</v>
      </c>
      <c r="H55305">
        <v>2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>
        <v>0</v>
      </c>
      <c r="O55305">
        <v>0</v>
      </c>
      <c r="P55305">
        <v>0</v>
      </c>
      <c r="Q55305">
        <v>0</v>
      </c>
      <c r="R55305">
        <v>0</v>
      </c>
      <c r="S55305">
        <v>0</v>
      </c>
      <c r="T55305">
        <v>0</v>
      </c>
      <c r="U55305">
        <v>0</v>
      </c>
      <c r="V55305">
        <v>0</v>
      </c>
      <c r="W55305">
        <v>0</v>
      </c>
    </row>
    <row r="55306" spans="1:23" x14ac:dyDescent="0.3">
      <c r="A55306" s="1" t="s">
        <v>7687</v>
      </c>
      <c r="B55306">
        <v>1977</v>
      </c>
      <c r="C55306">
        <v>1</v>
      </c>
      <c r="D55306" s="1" t="s">
        <v>25</v>
      </c>
      <c r="E55306" s="1" t="s">
        <v>26</v>
      </c>
      <c r="F55306">
        <v>49</v>
      </c>
      <c r="H55306">
        <v>109</v>
      </c>
      <c r="I55306">
        <v>13</v>
      </c>
      <c r="J55306">
        <v>26</v>
      </c>
      <c r="K55306">
        <v>4</v>
      </c>
      <c r="L55306">
        <v>3</v>
      </c>
      <c r="M55306">
        <v>1</v>
      </c>
      <c r="N55306">
        <v>5</v>
      </c>
      <c r="O55306">
        <v>4</v>
      </c>
      <c r="P55306">
        <v>2</v>
      </c>
      <c r="Q55306">
        <v>5</v>
      </c>
      <c r="R55306">
        <v>20</v>
      </c>
      <c r="S55306">
        <v>1</v>
      </c>
      <c r="T55306">
        <v>1</v>
      </c>
      <c r="U55306">
        <v>2</v>
      </c>
      <c r="V55306">
        <v>0</v>
      </c>
      <c r="W55306">
        <v>4</v>
      </c>
    </row>
    <row r="55307" spans="1:23" x14ac:dyDescent="0.3">
      <c r="A55307" s="1" t="s">
        <v>7825</v>
      </c>
      <c r="B55307">
        <v>1977</v>
      </c>
      <c r="C55307">
        <v>1</v>
      </c>
      <c r="D55307" s="1" t="s">
        <v>25</v>
      </c>
      <c r="E55307" s="1" t="s">
        <v>26</v>
      </c>
      <c r="F55307">
        <v>108</v>
      </c>
      <c r="H55307">
        <v>320</v>
      </c>
      <c r="I55307">
        <v>28</v>
      </c>
      <c r="J55307">
        <v>80</v>
      </c>
      <c r="K55307">
        <v>10</v>
      </c>
      <c r="L55307">
        <v>0</v>
      </c>
      <c r="M55307">
        <v>9</v>
      </c>
      <c r="N55307">
        <v>50</v>
      </c>
      <c r="O55307">
        <v>0</v>
      </c>
      <c r="P55307">
        <v>1</v>
      </c>
      <c r="Q55307">
        <v>34</v>
      </c>
      <c r="R55307">
        <v>34</v>
      </c>
      <c r="S55307">
        <v>6</v>
      </c>
      <c r="T55307">
        <v>0</v>
      </c>
      <c r="U55307">
        <v>3</v>
      </c>
      <c r="V55307">
        <v>7</v>
      </c>
      <c r="W55307">
        <v>12</v>
      </c>
    </row>
    <row r="55308" spans="1:23" x14ac:dyDescent="0.3">
      <c r="A55308" s="1" t="s">
        <v>8491</v>
      </c>
      <c r="B55308">
        <v>1977</v>
      </c>
      <c r="C55308">
        <v>1</v>
      </c>
      <c r="D55308" s="1" t="s">
        <v>25</v>
      </c>
      <c r="E55308" s="1" t="s">
        <v>26</v>
      </c>
      <c r="F55308">
        <v>10</v>
      </c>
      <c r="H55308">
        <v>15</v>
      </c>
      <c r="I55308">
        <v>3</v>
      </c>
      <c r="J55308">
        <v>4</v>
      </c>
      <c r="K55308">
        <v>1</v>
      </c>
      <c r="L55308">
        <v>0</v>
      </c>
      <c r="M55308">
        <v>0</v>
      </c>
      <c r="N55308">
        <v>3</v>
      </c>
      <c r="O55308">
        <v>0</v>
      </c>
      <c r="P55308">
        <v>0</v>
      </c>
      <c r="Q55308">
        <v>2</v>
      </c>
      <c r="R55308">
        <v>3</v>
      </c>
      <c r="S55308">
        <v>0</v>
      </c>
      <c r="T55308">
        <v>0</v>
      </c>
      <c r="U55308">
        <v>0</v>
      </c>
      <c r="V55308">
        <v>0</v>
      </c>
      <c r="W55308">
        <v>1</v>
      </c>
    </row>
    <row r="55309" spans="1:23" x14ac:dyDescent="0.3">
      <c r="A55309" s="1" t="s">
        <v>9340</v>
      </c>
      <c r="B55309">
        <v>1977</v>
      </c>
      <c r="C55309">
        <v>1</v>
      </c>
      <c r="D55309" s="1" t="s">
        <v>25</v>
      </c>
      <c r="E55309" s="1" t="s">
        <v>26</v>
      </c>
      <c r="F55309">
        <v>27</v>
      </c>
      <c r="H55309">
        <v>55</v>
      </c>
      <c r="I55309">
        <v>4</v>
      </c>
      <c r="J55309">
        <v>10</v>
      </c>
      <c r="K55309">
        <v>1</v>
      </c>
      <c r="L55309">
        <v>0</v>
      </c>
      <c r="M55309">
        <v>0</v>
      </c>
      <c r="N55309">
        <v>4</v>
      </c>
      <c r="O55309">
        <v>0</v>
      </c>
      <c r="P55309">
        <v>0</v>
      </c>
      <c r="Q55309">
        <v>5</v>
      </c>
      <c r="R55309">
        <v>18</v>
      </c>
      <c r="S55309">
        <v>0</v>
      </c>
      <c r="T55309">
        <v>0</v>
      </c>
      <c r="U55309">
        <v>5</v>
      </c>
      <c r="V55309">
        <v>0</v>
      </c>
      <c r="W55309">
        <v>1</v>
      </c>
    </row>
    <row r="55310" spans="1:23" x14ac:dyDescent="0.3">
      <c r="A55310" s="1" t="s">
        <v>9784</v>
      </c>
      <c r="B55310">
        <v>1977</v>
      </c>
      <c r="C55310">
        <v>1</v>
      </c>
      <c r="D55310" s="1" t="s">
        <v>25</v>
      </c>
      <c r="E55310" s="1" t="s">
        <v>26</v>
      </c>
      <c r="F55310">
        <v>73</v>
      </c>
      <c r="H55310">
        <v>14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>
        <v>0</v>
      </c>
      <c r="O55310">
        <v>0</v>
      </c>
      <c r="P55310">
        <v>0</v>
      </c>
      <c r="Q55310">
        <v>0</v>
      </c>
      <c r="R55310">
        <v>8</v>
      </c>
      <c r="S55310">
        <v>0</v>
      </c>
      <c r="T55310">
        <v>0</v>
      </c>
      <c r="U55310">
        <v>0</v>
      </c>
      <c r="V55310">
        <v>0</v>
      </c>
      <c r="W55310">
        <v>0</v>
      </c>
    </row>
    <row r="55311" spans="1:23" x14ac:dyDescent="0.3">
      <c r="A55311" s="1" t="s">
        <v>9938</v>
      </c>
      <c r="B55311">
        <v>1977</v>
      </c>
      <c r="C55311">
        <v>1</v>
      </c>
      <c r="D55311" s="1" t="s">
        <v>25</v>
      </c>
      <c r="E55311" s="1" t="s">
        <v>26</v>
      </c>
      <c r="F55311">
        <v>68</v>
      </c>
      <c r="H55311">
        <v>134</v>
      </c>
      <c r="I55311">
        <v>13</v>
      </c>
      <c r="J55311">
        <v>20</v>
      </c>
      <c r="K55311">
        <v>5</v>
      </c>
      <c r="L55311">
        <v>1</v>
      </c>
      <c r="M55311">
        <v>0</v>
      </c>
      <c r="N55311">
        <v>8</v>
      </c>
      <c r="O55311">
        <v>2</v>
      </c>
      <c r="P55311">
        <v>1</v>
      </c>
      <c r="Q55311">
        <v>13</v>
      </c>
      <c r="R55311">
        <v>27</v>
      </c>
      <c r="S55311">
        <v>3</v>
      </c>
      <c r="T55311">
        <v>0</v>
      </c>
      <c r="U55311">
        <v>4</v>
      </c>
      <c r="V55311">
        <v>1</v>
      </c>
      <c r="W55311">
        <v>0</v>
      </c>
    </row>
    <row r="55312" spans="1:23" x14ac:dyDescent="0.3">
      <c r="A55312" s="1" t="s">
        <v>10526</v>
      </c>
      <c r="B55312">
        <v>1977</v>
      </c>
      <c r="C55312">
        <v>1</v>
      </c>
      <c r="D55312" s="1" t="s">
        <v>25</v>
      </c>
      <c r="E55312" s="1" t="s">
        <v>26</v>
      </c>
      <c r="F55312">
        <v>140</v>
      </c>
      <c r="H55312">
        <v>533</v>
      </c>
      <c r="I55312">
        <v>70</v>
      </c>
      <c r="J55312">
        <v>161</v>
      </c>
      <c r="K55312">
        <v>28</v>
      </c>
      <c r="L55312">
        <v>1</v>
      </c>
      <c r="M55312">
        <v>12</v>
      </c>
      <c r="N55312">
        <v>46</v>
      </c>
      <c r="O55312">
        <v>13</v>
      </c>
      <c r="P55312">
        <v>10</v>
      </c>
      <c r="Q55312">
        <v>43</v>
      </c>
      <c r="R55312">
        <v>33</v>
      </c>
      <c r="S55312">
        <v>14</v>
      </c>
      <c r="T55312">
        <v>6</v>
      </c>
      <c r="U55312">
        <v>1</v>
      </c>
      <c r="V55312">
        <v>2</v>
      </c>
      <c r="W55312">
        <v>25</v>
      </c>
    </row>
    <row r="55313" spans="1:23" x14ac:dyDescent="0.3">
      <c r="A55313" s="1" t="s">
        <v>11166</v>
      </c>
      <c r="B55313">
        <v>1977</v>
      </c>
      <c r="C55313">
        <v>1</v>
      </c>
      <c r="D55313" s="1" t="s">
        <v>25</v>
      </c>
      <c r="E55313" s="1" t="s">
        <v>26</v>
      </c>
      <c r="F55313">
        <v>141</v>
      </c>
      <c r="H55313">
        <v>478</v>
      </c>
      <c r="I55313">
        <v>54</v>
      </c>
      <c r="J55313">
        <v>134</v>
      </c>
      <c r="K55313">
        <v>21</v>
      </c>
      <c r="L55313">
        <v>0</v>
      </c>
      <c r="M55313">
        <v>28</v>
      </c>
      <c r="N55313">
        <v>86</v>
      </c>
      <c r="O55313">
        <v>3</v>
      </c>
      <c r="P55313">
        <v>0</v>
      </c>
      <c r="Q55313">
        <v>67</v>
      </c>
      <c r="R55313">
        <v>106</v>
      </c>
      <c r="S55313">
        <v>16</v>
      </c>
      <c r="T55313">
        <v>0</v>
      </c>
      <c r="U55313">
        <v>0</v>
      </c>
      <c r="V55313">
        <v>3</v>
      </c>
      <c r="W55313">
        <v>16</v>
      </c>
    </row>
    <row r="55314" spans="1:23" x14ac:dyDescent="0.3">
      <c r="A55314" s="1" t="s">
        <v>11293</v>
      </c>
      <c r="B55314">
        <v>1977</v>
      </c>
      <c r="C55314">
        <v>1</v>
      </c>
      <c r="D55314" s="1" t="s">
        <v>25</v>
      </c>
      <c r="E55314" s="1" t="s">
        <v>26</v>
      </c>
      <c r="F55314">
        <v>21</v>
      </c>
      <c r="H55314">
        <v>19</v>
      </c>
      <c r="I55314">
        <v>1</v>
      </c>
      <c r="J55314">
        <v>2</v>
      </c>
      <c r="K55314">
        <v>1</v>
      </c>
      <c r="L55314">
        <v>0</v>
      </c>
      <c r="M55314">
        <v>0</v>
      </c>
      <c r="N55314">
        <v>2</v>
      </c>
      <c r="O55314">
        <v>0</v>
      </c>
      <c r="P55314">
        <v>0</v>
      </c>
      <c r="Q55314">
        <v>1</v>
      </c>
      <c r="R55314">
        <v>8</v>
      </c>
      <c r="S55314">
        <v>0</v>
      </c>
      <c r="T55314">
        <v>0</v>
      </c>
      <c r="U55314">
        <v>1</v>
      </c>
      <c r="V55314">
        <v>0</v>
      </c>
      <c r="W55314">
        <v>0</v>
      </c>
    </row>
    <row r="55315" spans="1:23" x14ac:dyDescent="0.3">
      <c r="A55315" s="1" t="s">
        <v>11849</v>
      </c>
      <c r="B55315">
        <v>1977</v>
      </c>
      <c r="C55315">
        <v>1</v>
      </c>
      <c r="D55315" s="1" t="s">
        <v>25</v>
      </c>
      <c r="E55315" s="1" t="s">
        <v>26</v>
      </c>
      <c r="F55315">
        <v>3</v>
      </c>
      <c r="H55315">
        <v>3</v>
      </c>
      <c r="I55315">
        <v>0</v>
      </c>
      <c r="J55315">
        <v>1</v>
      </c>
      <c r="K55315">
        <v>0</v>
      </c>
      <c r="L55315">
        <v>0</v>
      </c>
      <c r="M55315">
        <v>0</v>
      </c>
      <c r="N55315">
        <v>0</v>
      </c>
      <c r="O55315">
        <v>0</v>
      </c>
      <c r="P55315">
        <v>0</v>
      </c>
      <c r="Q55315">
        <v>1</v>
      </c>
      <c r="R55315">
        <v>2</v>
      </c>
      <c r="S55315">
        <v>0</v>
      </c>
      <c r="T55315">
        <v>0</v>
      </c>
      <c r="U55315">
        <v>1</v>
      </c>
      <c r="V55315">
        <v>0</v>
      </c>
      <c r="W55315">
        <v>0</v>
      </c>
    </row>
    <row r="55316" spans="1:23" x14ac:dyDescent="0.3">
      <c r="A55316" s="1" t="s">
        <v>11902</v>
      </c>
      <c r="B55316">
        <v>1977</v>
      </c>
      <c r="C55316">
        <v>1</v>
      </c>
      <c r="D55316" s="1" t="s">
        <v>25</v>
      </c>
      <c r="E55316" s="1" t="s">
        <v>26</v>
      </c>
      <c r="F55316">
        <v>64</v>
      </c>
      <c r="H55316">
        <v>3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>
        <v>0</v>
      </c>
      <c r="O55316">
        <v>0</v>
      </c>
      <c r="P55316">
        <v>0</v>
      </c>
      <c r="Q55316">
        <v>0</v>
      </c>
      <c r="R55316">
        <v>0</v>
      </c>
      <c r="S55316">
        <v>0</v>
      </c>
      <c r="T55316">
        <v>0</v>
      </c>
      <c r="U55316">
        <v>1</v>
      </c>
      <c r="V55316">
        <v>0</v>
      </c>
      <c r="W55316">
        <v>0</v>
      </c>
    </row>
    <row r="55317" spans="1:23" x14ac:dyDescent="0.3">
      <c r="A55317" s="1" t="s">
        <v>11958</v>
      </c>
      <c r="B55317">
        <v>1977</v>
      </c>
      <c r="C55317">
        <v>1</v>
      </c>
      <c r="D55317" s="1" t="s">
        <v>25</v>
      </c>
      <c r="E55317" s="1" t="s">
        <v>26</v>
      </c>
      <c r="F55317">
        <v>26</v>
      </c>
      <c r="H55317">
        <v>49</v>
      </c>
      <c r="I55317">
        <v>1</v>
      </c>
      <c r="J55317">
        <v>6</v>
      </c>
      <c r="K55317">
        <v>0</v>
      </c>
      <c r="L55317">
        <v>0</v>
      </c>
      <c r="M55317">
        <v>1</v>
      </c>
      <c r="N55317">
        <v>4</v>
      </c>
      <c r="O55317">
        <v>0</v>
      </c>
      <c r="P55317">
        <v>0</v>
      </c>
      <c r="Q55317">
        <v>3</v>
      </c>
      <c r="R55317">
        <v>24</v>
      </c>
      <c r="S55317">
        <v>0</v>
      </c>
      <c r="T55317">
        <v>0</v>
      </c>
      <c r="U55317">
        <v>4</v>
      </c>
      <c r="V55317">
        <v>0</v>
      </c>
      <c r="W55317">
        <v>0</v>
      </c>
    </row>
    <row r="55318" spans="1:23" x14ac:dyDescent="0.3">
      <c r="A55318" s="1" t="s">
        <v>14986</v>
      </c>
      <c r="B55318">
        <v>1977</v>
      </c>
      <c r="C55318">
        <v>1</v>
      </c>
      <c r="D55318" s="1" t="s">
        <v>25</v>
      </c>
      <c r="E55318" s="1" t="s">
        <v>26</v>
      </c>
      <c r="F55318">
        <v>11</v>
      </c>
      <c r="H55318">
        <v>15</v>
      </c>
      <c r="I55318">
        <v>1</v>
      </c>
      <c r="J55318">
        <v>3</v>
      </c>
      <c r="K55318">
        <v>0</v>
      </c>
      <c r="L55318">
        <v>0</v>
      </c>
      <c r="M55318">
        <v>0</v>
      </c>
      <c r="N55318">
        <v>0</v>
      </c>
      <c r="O55318">
        <v>0</v>
      </c>
      <c r="P55318">
        <v>0</v>
      </c>
      <c r="Q55318">
        <v>1</v>
      </c>
      <c r="R55318">
        <v>3</v>
      </c>
      <c r="S55318">
        <v>1</v>
      </c>
      <c r="T55318">
        <v>0</v>
      </c>
      <c r="U55318">
        <v>0</v>
      </c>
      <c r="V55318">
        <v>0</v>
      </c>
      <c r="W55318">
        <v>0</v>
      </c>
    </row>
    <row r="55319" spans="1:23" x14ac:dyDescent="0.3">
      <c r="A55319" s="1" t="s">
        <v>15093</v>
      </c>
      <c r="B55319">
        <v>1977</v>
      </c>
      <c r="C55319">
        <v>1</v>
      </c>
      <c r="D55319" s="1" t="s">
        <v>25</v>
      </c>
      <c r="E55319" s="1" t="s">
        <v>26</v>
      </c>
      <c r="F55319">
        <v>61</v>
      </c>
      <c r="H55319">
        <v>126</v>
      </c>
      <c r="I55319">
        <v>12</v>
      </c>
      <c r="J55319">
        <v>29</v>
      </c>
      <c r="K55319">
        <v>7</v>
      </c>
      <c r="L55319">
        <v>0</v>
      </c>
      <c r="M55319">
        <v>1</v>
      </c>
      <c r="N55319">
        <v>15</v>
      </c>
      <c r="O55319">
        <v>2</v>
      </c>
      <c r="P55319">
        <v>1</v>
      </c>
      <c r="Q55319">
        <v>12</v>
      </c>
      <c r="R55319">
        <v>5</v>
      </c>
      <c r="S55319">
        <v>0</v>
      </c>
      <c r="T55319">
        <v>0</v>
      </c>
      <c r="U55319">
        <v>3</v>
      </c>
      <c r="V55319">
        <v>0</v>
      </c>
      <c r="W55319">
        <v>2</v>
      </c>
    </row>
    <row r="55320" spans="1:23" x14ac:dyDescent="0.3">
      <c r="A55320" s="1" t="s">
        <v>16322</v>
      </c>
      <c r="B55320">
        <v>1977</v>
      </c>
      <c r="C55320">
        <v>1</v>
      </c>
      <c r="D55320" s="1" t="s">
        <v>25</v>
      </c>
      <c r="E55320" s="1" t="s">
        <v>26</v>
      </c>
      <c r="F55320">
        <v>6</v>
      </c>
      <c r="H55320">
        <v>17</v>
      </c>
      <c r="I55320">
        <v>1</v>
      </c>
      <c r="J55320">
        <v>3</v>
      </c>
      <c r="K55320">
        <v>1</v>
      </c>
      <c r="L55320">
        <v>0</v>
      </c>
      <c r="M55320">
        <v>0</v>
      </c>
      <c r="N55320">
        <v>0</v>
      </c>
      <c r="O55320">
        <v>0</v>
      </c>
      <c r="P55320">
        <v>0</v>
      </c>
      <c r="Q55320">
        <v>0</v>
      </c>
      <c r="R55320">
        <v>3</v>
      </c>
      <c r="S55320">
        <v>0</v>
      </c>
      <c r="T55320">
        <v>0</v>
      </c>
      <c r="U55320">
        <v>0</v>
      </c>
      <c r="V55320">
        <v>0</v>
      </c>
      <c r="W55320">
        <v>0</v>
      </c>
    </row>
    <row r="55321" spans="1:23" x14ac:dyDescent="0.3">
      <c r="A55321" s="1" t="s">
        <v>17153</v>
      </c>
      <c r="B55321">
        <v>1977</v>
      </c>
      <c r="C55321">
        <v>1</v>
      </c>
      <c r="D55321" s="1" t="s">
        <v>25</v>
      </c>
      <c r="E55321" s="1" t="s">
        <v>26</v>
      </c>
      <c r="F55321">
        <v>148</v>
      </c>
      <c r="H55321">
        <v>506</v>
      </c>
      <c r="I55321">
        <v>75</v>
      </c>
      <c r="J55321">
        <v>135</v>
      </c>
      <c r="K55321">
        <v>13</v>
      </c>
      <c r="L55321">
        <v>10</v>
      </c>
      <c r="M55321">
        <v>8</v>
      </c>
      <c r="N55321">
        <v>44</v>
      </c>
      <c r="O55321">
        <v>15</v>
      </c>
      <c r="P55321">
        <v>13</v>
      </c>
      <c r="Q55321">
        <v>46</v>
      </c>
      <c r="R55321">
        <v>70</v>
      </c>
      <c r="S55321">
        <v>1</v>
      </c>
      <c r="T55321">
        <v>2</v>
      </c>
      <c r="U55321">
        <v>10</v>
      </c>
      <c r="V55321">
        <v>4</v>
      </c>
      <c r="W55321">
        <v>8</v>
      </c>
    </row>
    <row r="55322" spans="1:23" x14ac:dyDescent="0.3">
      <c r="A55322" s="1" t="s">
        <v>17160</v>
      </c>
      <c r="B55322">
        <v>1977</v>
      </c>
      <c r="C55322">
        <v>1</v>
      </c>
      <c r="D55322" s="1" t="s">
        <v>25</v>
      </c>
      <c r="E55322" s="1" t="s">
        <v>26</v>
      </c>
      <c r="F55322">
        <v>145</v>
      </c>
      <c r="H55322">
        <v>446</v>
      </c>
      <c r="I55322">
        <v>63</v>
      </c>
      <c r="J55322">
        <v>114</v>
      </c>
      <c r="K55322">
        <v>24</v>
      </c>
      <c r="L55322">
        <v>6</v>
      </c>
      <c r="M55322">
        <v>17</v>
      </c>
      <c r="N55322">
        <v>71</v>
      </c>
      <c r="O55322">
        <v>16</v>
      </c>
      <c r="P55322">
        <v>4</v>
      </c>
      <c r="Q55322">
        <v>75</v>
      </c>
      <c r="R55322">
        <v>102</v>
      </c>
      <c r="S55322">
        <v>8</v>
      </c>
      <c r="T55322">
        <v>1</v>
      </c>
      <c r="U55322">
        <v>4</v>
      </c>
      <c r="V55322">
        <v>8</v>
      </c>
      <c r="W55322">
        <v>7</v>
      </c>
    </row>
    <row r="55323" spans="1:23" x14ac:dyDescent="0.3">
      <c r="A55323" s="1" t="s">
        <v>17340</v>
      </c>
      <c r="B55323">
        <v>1977</v>
      </c>
      <c r="C55323">
        <v>1</v>
      </c>
      <c r="D55323" s="1" t="s">
        <v>25</v>
      </c>
      <c r="E55323" s="1" t="s">
        <v>26</v>
      </c>
      <c r="F55323">
        <v>4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>
        <v>0</v>
      </c>
      <c r="O55323">
        <v>0</v>
      </c>
      <c r="P55323">
        <v>0</v>
      </c>
      <c r="Q55323">
        <v>0</v>
      </c>
      <c r="R55323">
        <v>0</v>
      </c>
      <c r="S55323">
        <v>0</v>
      </c>
      <c r="T55323">
        <v>0</v>
      </c>
      <c r="U55323">
        <v>0</v>
      </c>
      <c r="V55323">
        <v>0</v>
      </c>
      <c r="W55323">
        <v>0</v>
      </c>
    </row>
    <row r="55324" spans="1:23" x14ac:dyDescent="0.3">
      <c r="A55324" s="1" t="s">
        <v>18382</v>
      </c>
      <c r="B55324">
        <v>1977</v>
      </c>
      <c r="C55324">
        <v>1</v>
      </c>
      <c r="D55324" s="1" t="s">
        <v>25</v>
      </c>
      <c r="E55324" s="1" t="s">
        <v>26</v>
      </c>
      <c r="F55324">
        <v>114</v>
      </c>
      <c r="H55324">
        <v>326</v>
      </c>
      <c r="I55324">
        <v>41</v>
      </c>
      <c r="J55324">
        <v>93</v>
      </c>
      <c r="K55324">
        <v>21</v>
      </c>
      <c r="L55324">
        <v>3</v>
      </c>
      <c r="M55324">
        <v>7</v>
      </c>
      <c r="N55324">
        <v>36</v>
      </c>
      <c r="O55324">
        <v>2</v>
      </c>
      <c r="P55324">
        <v>3</v>
      </c>
      <c r="Q55324">
        <v>20</v>
      </c>
      <c r="R55324">
        <v>46</v>
      </c>
      <c r="S55324">
        <v>1</v>
      </c>
      <c r="T55324">
        <v>2</v>
      </c>
      <c r="U55324">
        <v>2</v>
      </c>
      <c r="V55324">
        <v>2</v>
      </c>
      <c r="W55324">
        <v>4</v>
      </c>
    </row>
    <row r="55325" spans="1:23" x14ac:dyDescent="0.3">
      <c r="A55325" s="1" t="s">
        <v>18475</v>
      </c>
      <c r="B55325">
        <v>1977</v>
      </c>
      <c r="C55325">
        <v>1</v>
      </c>
      <c r="D55325" s="1" t="s">
        <v>25</v>
      </c>
      <c r="E55325" s="1" t="s">
        <v>26</v>
      </c>
      <c r="F55325">
        <v>55</v>
      </c>
      <c r="H55325">
        <v>18</v>
      </c>
      <c r="I55325">
        <v>0</v>
      </c>
      <c r="J55325">
        <v>4</v>
      </c>
      <c r="K55325">
        <v>0</v>
      </c>
      <c r="L55325">
        <v>0</v>
      </c>
      <c r="M55325">
        <v>0</v>
      </c>
      <c r="N55325">
        <v>1</v>
      </c>
      <c r="O55325">
        <v>0</v>
      </c>
      <c r="P55325">
        <v>0</v>
      </c>
      <c r="Q55325">
        <v>0</v>
      </c>
      <c r="R55325">
        <v>3</v>
      </c>
      <c r="S55325">
        <v>0</v>
      </c>
      <c r="T55325">
        <v>0</v>
      </c>
      <c r="U55325">
        <v>1</v>
      </c>
      <c r="V55325">
        <v>0</v>
      </c>
      <c r="W55325">
        <v>0</v>
      </c>
    </row>
    <row r="55326" spans="1:23" x14ac:dyDescent="0.3">
      <c r="A55326" s="1" t="s">
        <v>458</v>
      </c>
      <c r="B55326">
        <v>1977</v>
      </c>
      <c r="C55326">
        <v>1</v>
      </c>
      <c r="D55326" s="1" t="s">
        <v>76</v>
      </c>
      <c r="E55326" s="1" t="s">
        <v>26</v>
      </c>
      <c r="F55326">
        <v>94</v>
      </c>
      <c r="H55326">
        <v>154</v>
      </c>
      <c r="I55326">
        <v>18</v>
      </c>
      <c r="J55326">
        <v>34</v>
      </c>
      <c r="K55326">
        <v>4</v>
      </c>
      <c r="L55326">
        <v>1</v>
      </c>
      <c r="M55326">
        <v>4</v>
      </c>
      <c r="N55326">
        <v>17</v>
      </c>
      <c r="O55326">
        <v>2</v>
      </c>
      <c r="P55326">
        <v>3</v>
      </c>
      <c r="Q55326">
        <v>14</v>
      </c>
      <c r="R55326">
        <v>31</v>
      </c>
      <c r="S55326">
        <v>0</v>
      </c>
      <c r="T55326">
        <v>0</v>
      </c>
      <c r="U55326">
        <v>1</v>
      </c>
      <c r="V55326">
        <v>0</v>
      </c>
      <c r="W55326">
        <v>3</v>
      </c>
    </row>
    <row r="55327" spans="1:23" x14ac:dyDescent="0.3">
      <c r="A55327" s="1" t="s">
        <v>680</v>
      </c>
      <c r="B55327">
        <v>1977</v>
      </c>
      <c r="C55327">
        <v>1</v>
      </c>
      <c r="D55327" s="1" t="s">
        <v>76</v>
      </c>
      <c r="E55327" s="1" t="s">
        <v>26</v>
      </c>
      <c r="F55327">
        <v>1</v>
      </c>
      <c r="H55327">
        <v>3</v>
      </c>
      <c r="I55327">
        <v>0</v>
      </c>
      <c r="J55327">
        <v>1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0</v>
      </c>
      <c r="Q55327">
        <v>0</v>
      </c>
      <c r="R55327">
        <v>1</v>
      </c>
      <c r="S55327">
        <v>0</v>
      </c>
      <c r="T55327">
        <v>0</v>
      </c>
      <c r="U55327">
        <v>0</v>
      </c>
      <c r="V55327">
        <v>0</v>
      </c>
      <c r="W55327">
        <v>0</v>
      </c>
    </row>
    <row r="55328" spans="1:23" x14ac:dyDescent="0.3">
      <c r="A55328" s="1" t="s">
        <v>1786</v>
      </c>
      <c r="B55328">
        <v>1977</v>
      </c>
      <c r="C55328">
        <v>1</v>
      </c>
      <c r="D55328" s="1" t="s">
        <v>76</v>
      </c>
      <c r="E55328" s="1" t="s">
        <v>26</v>
      </c>
      <c r="F55328">
        <v>41</v>
      </c>
      <c r="H55328">
        <v>69</v>
      </c>
      <c r="I55328">
        <v>12</v>
      </c>
      <c r="J55328">
        <v>16</v>
      </c>
      <c r="K55328">
        <v>0</v>
      </c>
      <c r="L55328">
        <v>0</v>
      </c>
      <c r="M55328">
        <v>0</v>
      </c>
      <c r="N55328">
        <v>3</v>
      </c>
      <c r="O55328">
        <v>4</v>
      </c>
      <c r="P55328">
        <v>4</v>
      </c>
      <c r="Q55328">
        <v>6</v>
      </c>
      <c r="R55328">
        <v>11</v>
      </c>
      <c r="S55328">
        <v>0</v>
      </c>
      <c r="T55328">
        <v>1</v>
      </c>
      <c r="U55328">
        <v>0</v>
      </c>
      <c r="V55328">
        <v>0</v>
      </c>
      <c r="W55328">
        <v>0</v>
      </c>
    </row>
    <row r="55329" spans="1:23" x14ac:dyDescent="0.3">
      <c r="A55329" s="1" t="s">
        <v>2095</v>
      </c>
      <c r="B55329">
        <v>1977</v>
      </c>
      <c r="C55329">
        <v>1</v>
      </c>
      <c r="D55329" s="1" t="s">
        <v>76</v>
      </c>
      <c r="E55329" s="1" t="s">
        <v>26</v>
      </c>
      <c r="F55329">
        <v>141</v>
      </c>
      <c r="H55329">
        <v>489</v>
      </c>
      <c r="I55329">
        <v>69</v>
      </c>
      <c r="J55329">
        <v>133</v>
      </c>
      <c r="K55329">
        <v>22</v>
      </c>
      <c r="L55329">
        <v>6</v>
      </c>
      <c r="M55329">
        <v>2</v>
      </c>
      <c r="N55329">
        <v>46</v>
      </c>
      <c r="O55329">
        <v>35</v>
      </c>
      <c r="P55329">
        <v>24</v>
      </c>
      <c r="Q55329">
        <v>30</v>
      </c>
      <c r="R55329">
        <v>74</v>
      </c>
      <c r="S55329">
        <v>2</v>
      </c>
      <c r="T55329">
        <v>2</v>
      </c>
      <c r="U55329">
        <v>0</v>
      </c>
      <c r="V55329">
        <v>0</v>
      </c>
      <c r="W55329">
        <v>6</v>
      </c>
    </row>
    <row r="55330" spans="1:23" x14ac:dyDescent="0.3">
      <c r="A55330" s="1" t="s">
        <v>2714</v>
      </c>
      <c r="B55330">
        <v>1977</v>
      </c>
      <c r="C55330">
        <v>1</v>
      </c>
      <c r="D55330" s="1" t="s">
        <v>76</v>
      </c>
      <c r="E55330" s="1" t="s">
        <v>26</v>
      </c>
      <c r="F55330">
        <v>2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0</v>
      </c>
      <c r="Q55330">
        <v>0</v>
      </c>
      <c r="R55330">
        <v>0</v>
      </c>
      <c r="S55330">
        <v>0</v>
      </c>
      <c r="T55330">
        <v>0</v>
      </c>
      <c r="U55330">
        <v>0</v>
      </c>
      <c r="V55330">
        <v>0</v>
      </c>
      <c r="W55330">
        <v>0</v>
      </c>
    </row>
    <row r="55331" spans="1:23" x14ac:dyDescent="0.3">
      <c r="A55331" s="1" t="s">
        <v>2814</v>
      </c>
      <c r="B55331">
        <v>1977</v>
      </c>
      <c r="C55331">
        <v>1</v>
      </c>
      <c r="D55331" s="1" t="s">
        <v>76</v>
      </c>
      <c r="E55331" s="1" t="s">
        <v>26</v>
      </c>
      <c r="F55331">
        <v>51</v>
      </c>
      <c r="H55331">
        <v>11</v>
      </c>
      <c r="I55331">
        <v>0</v>
      </c>
      <c r="J55331">
        <v>1</v>
      </c>
      <c r="K55331">
        <v>0</v>
      </c>
      <c r="L55331">
        <v>0</v>
      </c>
      <c r="M55331">
        <v>0</v>
      </c>
      <c r="N55331">
        <v>0</v>
      </c>
      <c r="O55331">
        <v>0</v>
      </c>
      <c r="P55331">
        <v>0</v>
      </c>
      <c r="Q55331">
        <v>0</v>
      </c>
      <c r="R55331">
        <v>2</v>
      </c>
      <c r="S55331">
        <v>0</v>
      </c>
      <c r="T55331">
        <v>0</v>
      </c>
      <c r="U55331">
        <v>3</v>
      </c>
      <c r="V55331">
        <v>0</v>
      </c>
      <c r="W55331">
        <v>1</v>
      </c>
    </row>
    <row r="55332" spans="1:23" x14ac:dyDescent="0.3">
      <c r="A55332" s="1" t="s">
        <v>3910</v>
      </c>
      <c r="B55332">
        <v>1977</v>
      </c>
      <c r="C55332">
        <v>1</v>
      </c>
      <c r="D55332" s="1" t="s">
        <v>76</v>
      </c>
      <c r="E55332" s="1" t="s">
        <v>26</v>
      </c>
      <c r="F55332">
        <v>118</v>
      </c>
      <c r="H55332">
        <v>339</v>
      </c>
      <c r="I55332">
        <v>50</v>
      </c>
      <c r="J55332">
        <v>80</v>
      </c>
      <c r="K55332">
        <v>19</v>
      </c>
      <c r="L55332">
        <v>2</v>
      </c>
      <c r="M55332">
        <v>6</v>
      </c>
      <c r="N55332">
        <v>42</v>
      </c>
      <c r="O55332">
        <v>4</v>
      </c>
      <c r="P55332">
        <v>3</v>
      </c>
      <c r="Q55332">
        <v>46</v>
      </c>
      <c r="R55332">
        <v>56</v>
      </c>
      <c r="S55332">
        <v>1</v>
      </c>
      <c r="T55332">
        <v>1</v>
      </c>
      <c r="U55332">
        <v>2</v>
      </c>
      <c r="V55332">
        <v>3</v>
      </c>
      <c r="W55332">
        <v>8</v>
      </c>
    </row>
    <row r="55333" spans="1:23" x14ac:dyDescent="0.3">
      <c r="A55333" s="1" t="s">
        <v>4018</v>
      </c>
      <c r="B55333">
        <v>1977</v>
      </c>
      <c r="C55333">
        <v>1</v>
      </c>
      <c r="D55333" s="1" t="s">
        <v>76</v>
      </c>
      <c r="E55333" s="1" t="s">
        <v>26</v>
      </c>
      <c r="F55333">
        <v>3</v>
      </c>
      <c r="H55333">
        <v>2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>
        <v>0</v>
      </c>
      <c r="P55333">
        <v>0</v>
      </c>
      <c r="Q55333">
        <v>0</v>
      </c>
      <c r="R55333">
        <v>1</v>
      </c>
      <c r="S55333">
        <v>0</v>
      </c>
      <c r="T55333">
        <v>0</v>
      </c>
      <c r="U55333">
        <v>0</v>
      </c>
      <c r="V55333">
        <v>0</v>
      </c>
      <c r="W55333">
        <v>0</v>
      </c>
    </row>
    <row r="55334" spans="1:23" x14ac:dyDescent="0.3">
      <c r="A55334" s="1" t="s">
        <v>4130</v>
      </c>
      <c r="B55334">
        <v>1977</v>
      </c>
      <c r="C55334">
        <v>1</v>
      </c>
      <c r="D55334" s="1" t="s">
        <v>76</v>
      </c>
      <c r="E55334" s="1" t="s">
        <v>26</v>
      </c>
      <c r="F55334">
        <v>9</v>
      </c>
      <c r="H55334">
        <v>8</v>
      </c>
      <c r="I55334">
        <v>2</v>
      </c>
      <c r="J55334">
        <v>0</v>
      </c>
      <c r="K55334">
        <v>0</v>
      </c>
      <c r="L55334">
        <v>0</v>
      </c>
      <c r="M55334">
        <v>0</v>
      </c>
      <c r="N55334">
        <v>0</v>
      </c>
      <c r="O55334">
        <v>0</v>
      </c>
      <c r="P55334">
        <v>0</v>
      </c>
      <c r="Q55334">
        <v>1</v>
      </c>
      <c r="R55334">
        <v>2</v>
      </c>
      <c r="S55334">
        <v>0</v>
      </c>
      <c r="T55334">
        <v>0</v>
      </c>
      <c r="U55334">
        <v>0</v>
      </c>
      <c r="V55334">
        <v>0</v>
      </c>
      <c r="W55334">
        <v>0</v>
      </c>
    </row>
    <row r="55335" spans="1:23" x14ac:dyDescent="0.3">
      <c r="A55335" s="1" t="s">
        <v>4395</v>
      </c>
      <c r="B55335">
        <v>1977</v>
      </c>
      <c r="C55335">
        <v>1</v>
      </c>
      <c r="D55335" s="1" t="s">
        <v>76</v>
      </c>
      <c r="E55335" s="1" t="s">
        <v>26</v>
      </c>
      <c r="F55335">
        <v>26</v>
      </c>
      <c r="H55335">
        <v>51</v>
      </c>
      <c r="I55335">
        <v>4</v>
      </c>
      <c r="J55335">
        <v>5</v>
      </c>
      <c r="K55335">
        <v>0</v>
      </c>
      <c r="L55335">
        <v>0</v>
      </c>
      <c r="M55335">
        <v>0</v>
      </c>
      <c r="N55335">
        <v>2</v>
      </c>
      <c r="O55335">
        <v>1</v>
      </c>
      <c r="P55335">
        <v>0</v>
      </c>
      <c r="Q55335">
        <v>1</v>
      </c>
      <c r="R55335">
        <v>15</v>
      </c>
      <c r="S55335">
        <v>0</v>
      </c>
      <c r="T55335">
        <v>1</v>
      </c>
      <c r="U55335">
        <v>5</v>
      </c>
      <c r="V55335">
        <v>0</v>
      </c>
      <c r="W55335">
        <v>1</v>
      </c>
    </row>
    <row r="55336" spans="1:23" x14ac:dyDescent="0.3">
      <c r="A55336" s="1" t="s">
        <v>4520</v>
      </c>
      <c r="B55336">
        <v>1977</v>
      </c>
      <c r="C55336">
        <v>1</v>
      </c>
      <c r="D55336" s="1" t="s">
        <v>76</v>
      </c>
      <c r="E55336" s="1" t="s">
        <v>26</v>
      </c>
      <c r="F55336">
        <v>11</v>
      </c>
      <c r="H55336">
        <v>8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0</v>
      </c>
      <c r="Q55336">
        <v>0</v>
      </c>
      <c r="R55336">
        <v>4</v>
      </c>
      <c r="S55336">
        <v>0</v>
      </c>
      <c r="T55336">
        <v>0</v>
      </c>
      <c r="U55336">
        <v>2</v>
      </c>
      <c r="V55336">
        <v>0</v>
      </c>
      <c r="W55336">
        <v>0</v>
      </c>
    </row>
    <row r="55337" spans="1:23" x14ac:dyDescent="0.3">
      <c r="A55337" s="1" t="s">
        <v>4858</v>
      </c>
      <c r="B55337">
        <v>1977</v>
      </c>
      <c r="C55337">
        <v>1</v>
      </c>
      <c r="D55337" s="1" t="s">
        <v>76</v>
      </c>
      <c r="E55337" s="1" t="s">
        <v>26</v>
      </c>
      <c r="F55337">
        <v>8</v>
      </c>
      <c r="H55337">
        <v>12</v>
      </c>
      <c r="I55337">
        <v>2</v>
      </c>
      <c r="J55337">
        <v>4</v>
      </c>
      <c r="K55337">
        <v>0</v>
      </c>
      <c r="L55337">
        <v>0</v>
      </c>
      <c r="M55337">
        <v>1</v>
      </c>
      <c r="N55337">
        <v>2</v>
      </c>
      <c r="O55337">
        <v>0</v>
      </c>
      <c r="P55337">
        <v>0</v>
      </c>
      <c r="Q55337">
        <v>2</v>
      </c>
      <c r="R55337">
        <v>1</v>
      </c>
      <c r="S55337">
        <v>0</v>
      </c>
      <c r="T55337">
        <v>0</v>
      </c>
      <c r="U55337">
        <v>0</v>
      </c>
      <c r="V55337">
        <v>1</v>
      </c>
      <c r="W55337">
        <v>0</v>
      </c>
    </row>
    <row r="55338" spans="1:23" x14ac:dyDescent="0.3">
      <c r="A55338" s="1" t="s">
        <v>4926</v>
      </c>
      <c r="B55338">
        <v>1977</v>
      </c>
      <c r="C55338">
        <v>1</v>
      </c>
      <c r="D55338" s="1" t="s">
        <v>76</v>
      </c>
      <c r="E55338" s="1" t="s">
        <v>26</v>
      </c>
      <c r="F55338">
        <v>13</v>
      </c>
      <c r="H55338">
        <v>31</v>
      </c>
      <c r="I55338">
        <v>3</v>
      </c>
      <c r="J55338">
        <v>7</v>
      </c>
      <c r="K55338">
        <v>1</v>
      </c>
      <c r="L55338">
        <v>0</v>
      </c>
      <c r="M55338">
        <v>0</v>
      </c>
      <c r="N55338">
        <v>2</v>
      </c>
      <c r="O55338">
        <v>0</v>
      </c>
      <c r="P55338">
        <v>0</v>
      </c>
      <c r="Q55338">
        <v>4</v>
      </c>
      <c r="R55338">
        <v>5</v>
      </c>
      <c r="S55338">
        <v>0</v>
      </c>
      <c r="T55338">
        <v>2</v>
      </c>
      <c r="U55338">
        <v>0</v>
      </c>
      <c r="V55338">
        <v>0</v>
      </c>
      <c r="W55338">
        <v>0</v>
      </c>
    </row>
    <row r="55339" spans="1:23" x14ac:dyDescent="0.3">
      <c r="A55339" s="1" t="s">
        <v>4972</v>
      </c>
      <c r="B55339">
        <v>1977</v>
      </c>
      <c r="C55339">
        <v>2</v>
      </c>
      <c r="D55339" s="1" t="s">
        <v>76</v>
      </c>
      <c r="E55339" s="1" t="s">
        <v>26</v>
      </c>
      <c r="F55339">
        <v>41</v>
      </c>
      <c r="H55339">
        <v>5</v>
      </c>
      <c r="I55339">
        <v>0</v>
      </c>
      <c r="J55339">
        <v>2</v>
      </c>
      <c r="K55339">
        <v>0</v>
      </c>
      <c r="L55339">
        <v>0</v>
      </c>
      <c r="M55339">
        <v>0</v>
      </c>
      <c r="N55339">
        <v>1</v>
      </c>
      <c r="O55339">
        <v>0</v>
      </c>
      <c r="P55339">
        <v>0</v>
      </c>
      <c r="Q55339">
        <v>2</v>
      </c>
      <c r="R55339">
        <v>2</v>
      </c>
      <c r="S55339">
        <v>0</v>
      </c>
      <c r="T55339">
        <v>0</v>
      </c>
      <c r="U55339">
        <v>0</v>
      </c>
      <c r="V55339">
        <v>0</v>
      </c>
      <c r="W55339">
        <v>0</v>
      </c>
    </row>
    <row r="55340" spans="1:23" x14ac:dyDescent="0.3">
      <c r="A55340" s="1" t="s">
        <v>5315</v>
      </c>
      <c r="B55340">
        <v>1977</v>
      </c>
      <c r="C55340">
        <v>1</v>
      </c>
      <c r="D55340" s="1" t="s">
        <v>76</v>
      </c>
      <c r="E55340" s="1" t="s">
        <v>26</v>
      </c>
      <c r="F55340">
        <v>27</v>
      </c>
      <c r="H55340">
        <v>41</v>
      </c>
      <c r="I55340">
        <v>3</v>
      </c>
      <c r="J55340">
        <v>10</v>
      </c>
      <c r="K55340">
        <v>0</v>
      </c>
      <c r="L55340">
        <v>1</v>
      </c>
      <c r="M55340">
        <v>0</v>
      </c>
      <c r="N55340">
        <v>2</v>
      </c>
      <c r="O55340">
        <v>0</v>
      </c>
      <c r="P55340">
        <v>0</v>
      </c>
      <c r="Q55340">
        <v>2</v>
      </c>
      <c r="R55340">
        <v>12</v>
      </c>
      <c r="S55340">
        <v>0</v>
      </c>
      <c r="T55340">
        <v>0</v>
      </c>
      <c r="U55340">
        <v>4</v>
      </c>
      <c r="V55340">
        <v>0</v>
      </c>
      <c r="W55340">
        <v>0</v>
      </c>
    </row>
    <row r="55341" spans="1:23" x14ac:dyDescent="0.3">
      <c r="A55341" s="1" t="s">
        <v>5718</v>
      </c>
      <c r="B55341">
        <v>1977</v>
      </c>
      <c r="C55341">
        <v>1</v>
      </c>
      <c r="D55341" s="1" t="s">
        <v>76</v>
      </c>
      <c r="E55341" s="1" t="s">
        <v>26</v>
      </c>
      <c r="F55341">
        <v>35</v>
      </c>
      <c r="H55341">
        <v>72</v>
      </c>
      <c r="I55341">
        <v>6</v>
      </c>
      <c r="J55341">
        <v>12</v>
      </c>
      <c r="K55341">
        <v>4</v>
      </c>
      <c r="L55341">
        <v>0</v>
      </c>
      <c r="M55341">
        <v>0</v>
      </c>
      <c r="N55341">
        <v>4</v>
      </c>
      <c r="O55341">
        <v>0</v>
      </c>
      <c r="P55341">
        <v>0</v>
      </c>
      <c r="Q55341">
        <v>2</v>
      </c>
      <c r="R55341">
        <v>29</v>
      </c>
      <c r="S55341">
        <v>0</v>
      </c>
      <c r="T55341">
        <v>0</v>
      </c>
      <c r="U55341">
        <v>12</v>
      </c>
      <c r="V55341">
        <v>0</v>
      </c>
      <c r="W55341">
        <v>0</v>
      </c>
    </row>
    <row r="55342" spans="1:23" x14ac:dyDescent="0.3">
      <c r="A55342" s="1" t="s">
        <v>5827</v>
      </c>
      <c r="B55342">
        <v>1977</v>
      </c>
      <c r="C55342">
        <v>1</v>
      </c>
      <c r="D55342" s="1" t="s">
        <v>76</v>
      </c>
      <c r="E55342" s="1" t="s">
        <v>26</v>
      </c>
      <c r="F55342">
        <v>49</v>
      </c>
      <c r="H55342">
        <v>83</v>
      </c>
      <c r="I55342">
        <v>10</v>
      </c>
      <c r="J55342">
        <v>33</v>
      </c>
      <c r="K55342">
        <v>2</v>
      </c>
      <c r="L55342">
        <v>1</v>
      </c>
      <c r="M55342">
        <v>5</v>
      </c>
      <c r="N55342">
        <v>21</v>
      </c>
      <c r="O55342">
        <v>0</v>
      </c>
      <c r="P55342">
        <v>0</v>
      </c>
      <c r="Q55342">
        <v>11</v>
      </c>
      <c r="R55342">
        <v>9</v>
      </c>
      <c r="S55342">
        <v>0</v>
      </c>
      <c r="T55342">
        <v>0</v>
      </c>
      <c r="U55342">
        <v>0</v>
      </c>
      <c r="V55342">
        <v>1</v>
      </c>
      <c r="W55342">
        <v>2</v>
      </c>
    </row>
    <row r="55343" spans="1:23" x14ac:dyDescent="0.3">
      <c r="A55343" s="1" t="s">
        <v>7663</v>
      </c>
      <c r="B55343">
        <v>1977</v>
      </c>
      <c r="C55343">
        <v>1</v>
      </c>
      <c r="D55343" s="1" t="s">
        <v>76</v>
      </c>
      <c r="E55343" s="1" t="s">
        <v>26</v>
      </c>
      <c r="F55343">
        <v>161</v>
      </c>
      <c r="H55343">
        <v>560</v>
      </c>
      <c r="I55343">
        <v>90</v>
      </c>
      <c r="J55343">
        <v>163</v>
      </c>
      <c r="K55343">
        <v>41</v>
      </c>
      <c r="L55343">
        <v>4</v>
      </c>
      <c r="M55343">
        <v>15</v>
      </c>
      <c r="N55343">
        <v>91</v>
      </c>
      <c r="O55343">
        <v>7</v>
      </c>
      <c r="P55343">
        <v>7</v>
      </c>
      <c r="Q55343">
        <v>79</v>
      </c>
      <c r="R55343">
        <v>88</v>
      </c>
      <c r="S55343">
        <v>11</v>
      </c>
      <c r="T55343">
        <v>1</v>
      </c>
      <c r="U55343">
        <v>3</v>
      </c>
      <c r="V55343">
        <v>2</v>
      </c>
      <c r="W55343">
        <v>17</v>
      </c>
    </row>
    <row r="55344" spans="1:23" x14ac:dyDescent="0.3">
      <c r="A55344" s="1" t="s">
        <v>8174</v>
      </c>
      <c r="B55344">
        <v>1977</v>
      </c>
      <c r="C55344">
        <v>1</v>
      </c>
      <c r="D55344" s="1" t="s">
        <v>76</v>
      </c>
      <c r="E55344" s="1" t="s">
        <v>26</v>
      </c>
      <c r="F55344">
        <v>65</v>
      </c>
      <c r="H55344">
        <v>8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0</v>
      </c>
      <c r="P55344">
        <v>0</v>
      </c>
      <c r="Q55344">
        <v>0</v>
      </c>
      <c r="R55344">
        <v>1</v>
      </c>
      <c r="S55344">
        <v>0</v>
      </c>
      <c r="T55344">
        <v>0</v>
      </c>
      <c r="U55344">
        <v>0</v>
      </c>
      <c r="V55344">
        <v>0</v>
      </c>
      <c r="W55344">
        <v>0</v>
      </c>
    </row>
    <row r="55345" spans="1:23" x14ac:dyDescent="0.3">
      <c r="A55345" s="1" t="s">
        <v>8373</v>
      </c>
      <c r="B55345">
        <v>1977</v>
      </c>
      <c r="C55345">
        <v>2</v>
      </c>
      <c r="D55345" s="1" t="s">
        <v>76</v>
      </c>
      <c r="E55345" s="1" t="s">
        <v>26</v>
      </c>
      <c r="F55345">
        <v>30</v>
      </c>
      <c r="H55345">
        <v>32</v>
      </c>
      <c r="I55345">
        <v>2</v>
      </c>
      <c r="J55345">
        <v>10</v>
      </c>
      <c r="K55345">
        <v>1</v>
      </c>
      <c r="L55345">
        <v>0</v>
      </c>
      <c r="M55345">
        <v>0</v>
      </c>
      <c r="N55345">
        <v>4</v>
      </c>
      <c r="O55345">
        <v>0</v>
      </c>
      <c r="P55345">
        <v>1</v>
      </c>
      <c r="Q55345">
        <v>5</v>
      </c>
      <c r="R55345">
        <v>4</v>
      </c>
      <c r="S55345">
        <v>0</v>
      </c>
      <c r="T55345">
        <v>0</v>
      </c>
      <c r="U55345">
        <v>0</v>
      </c>
      <c r="V55345">
        <v>1</v>
      </c>
      <c r="W55345">
        <v>1</v>
      </c>
    </row>
    <row r="55346" spans="1:23" x14ac:dyDescent="0.3">
      <c r="A55346" s="1" t="s">
        <v>9154</v>
      </c>
      <c r="B55346">
        <v>1977</v>
      </c>
      <c r="C55346">
        <v>1</v>
      </c>
      <c r="D55346" s="1" t="s">
        <v>76</v>
      </c>
      <c r="E55346" s="1" t="s">
        <v>26</v>
      </c>
      <c r="F55346">
        <v>59</v>
      </c>
      <c r="H55346">
        <v>134</v>
      </c>
      <c r="I55346">
        <v>14</v>
      </c>
      <c r="J55346">
        <v>32</v>
      </c>
      <c r="K55346">
        <v>4</v>
      </c>
      <c r="L55346">
        <v>0</v>
      </c>
      <c r="M55346">
        <v>0</v>
      </c>
      <c r="N55346">
        <v>7</v>
      </c>
      <c r="O55346">
        <v>0</v>
      </c>
      <c r="P55346">
        <v>0</v>
      </c>
      <c r="Q55346">
        <v>14</v>
      </c>
      <c r="R55346">
        <v>26</v>
      </c>
      <c r="S55346">
        <v>1</v>
      </c>
      <c r="T55346">
        <v>0</v>
      </c>
      <c r="U55346">
        <v>0</v>
      </c>
      <c r="V55346">
        <v>1</v>
      </c>
      <c r="W55346">
        <v>3</v>
      </c>
    </row>
    <row r="55347" spans="1:23" x14ac:dyDescent="0.3">
      <c r="A55347" s="1" t="s">
        <v>11070</v>
      </c>
      <c r="B55347">
        <v>1977</v>
      </c>
      <c r="C55347">
        <v>1</v>
      </c>
      <c r="D55347" s="1" t="s">
        <v>76</v>
      </c>
      <c r="E55347" s="1" t="s">
        <v>26</v>
      </c>
      <c r="F55347">
        <v>43</v>
      </c>
      <c r="H55347">
        <v>122</v>
      </c>
      <c r="I55347">
        <v>21</v>
      </c>
      <c r="J55347">
        <v>32</v>
      </c>
      <c r="K55347">
        <v>5</v>
      </c>
      <c r="L55347">
        <v>1</v>
      </c>
      <c r="M55347">
        <v>4</v>
      </c>
      <c r="N55347">
        <v>20</v>
      </c>
      <c r="O55347">
        <v>9</v>
      </c>
      <c r="P55347">
        <v>3</v>
      </c>
      <c r="Q55347">
        <v>7</v>
      </c>
      <c r="R55347">
        <v>19</v>
      </c>
      <c r="S55347">
        <v>2</v>
      </c>
      <c r="T55347">
        <v>0</v>
      </c>
      <c r="U55347">
        <v>1</v>
      </c>
      <c r="V55347">
        <v>2</v>
      </c>
      <c r="W55347">
        <v>1</v>
      </c>
    </row>
    <row r="55348" spans="1:23" x14ac:dyDescent="0.3">
      <c r="A55348" s="1" t="s">
        <v>11631</v>
      </c>
      <c r="B55348">
        <v>1977</v>
      </c>
      <c r="C55348">
        <v>2</v>
      </c>
      <c r="D55348" s="1" t="s">
        <v>76</v>
      </c>
      <c r="E55348" s="1" t="s">
        <v>26</v>
      </c>
      <c r="F55348">
        <v>58</v>
      </c>
      <c r="H55348">
        <v>4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0</v>
      </c>
      <c r="Q55348">
        <v>0</v>
      </c>
      <c r="R55348">
        <v>3</v>
      </c>
      <c r="S55348">
        <v>0</v>
      </c>
      <c r="T55348">
        <v>0</v>
      </c>
      <c r="U55348">
        <v>2</v>
      </c>
      <c r="V55348">
        <v>0</v>
      </c>
      <c r="W55348">
        <v>1</v>
      </c>
    </row>
    <row r="55349" spans="1:23" x14ac:dyDescent="0.3">
      <c r="A55349" s="1" t="s">
        <v>12273</v>
      </c>
      <c r="B55349">
        <v>1977</v>
      </c>
      <c r="C55349">
        <v>1</v>
      </c>
      <c r="D55349" s="1" t="s">
        <v>76</v>
      </c>
      <c r="E55349" s="1" t="s">
        <v>26</v>
      </c>
      <c r="F55349">
        <v>145</v>
      </c>
      <c r="H55349">
        <v>463</v>
      </c>
      <c r="I55349">
        <v>73</v>
      </c>
      <c r="J55349">
        <v>133</v>
      </c>
      <c r="K55349">
        <v>20</v>
      </c>
      <c r="L55349">
        <v>10</v>
      </c>
      <c r="M55349">
        <v>2</v>
      </c>
      <c r="N55349">
        <v>38</v>
      </c>
      <c r="O55349">
        <v>22</v>
      </c>
      <c r="P55349">
        <v>15</v>
      </c>
      <c r="Q55349">
        <v>47</v>
      </c>
      <c r="R55349">
        <v>70</v>
      </c>
      <c r="S55349">
        <v>6</v>
      </c>
      <c r="T55349">
        <v>1</v>
      </c>
      <c r="U55349">
        <v>1</v>
      </c>
      <c r="V55349">
        <v>0</v>
      </c>
      <c r="W55349">
        <v>4</v>
      </c>
    </row>
    <row r="55350" spans="1:23" x14ac:dyDescent="0.3">
      <c r="A55350" s="1" t="s">
        <v>12756</v>
      </c>
      <c r="B55350">
        <v>1977</v>
      </c>
      <c r="C55350">
        <v>1</v>
      </c>
      <c r="D55350" s="1" t="s">
        <v>76</v>
      </c>
      <c r="E55350" s="1" t="s">
        <v>26</v>
      </c>
      <c r="F55350">
        <v>9</v>
      </c>
      <c r="H55350">
        <v>9</v>
      </c>
      <c r="I55350">
        <v>0</v>
      </c>
      <c r="J55350">
        <v>1</v>
      </c>
      <c r="K55350">
        <v>0</v>
      </c>
      <c r="L55350">
        <v>0</v>
      </c>
      <c r="M55350">
        <v>0</v>
      </c>
      <c r="N55350">
        <v>1</v>
      </c>
      <c r="O55350">
        <v>0</v>
      </c>
      <c r="P55350">
        <v>0</v>
      </c>
      <c r="Q55350">
        <v>0</v>
      </c>
      <c r="R55350">
        <v>3</v>
      </c>
      <c r="S55350">
        <v>0</v>
      </c>
      <c r="T55350">
        <v>0</v>
      </c>
      <c r="U55350">
        <v>0</v>
      </c>
      <c r="V55350">
        <v>0</v>
      </c>
      <c r="W55350">
        <v>0</v>
      </c>
    </row>
    <row r="55351" spans="1:23" x14ac:dyDescent="0.3">
      <c r="A55351" s="1" t="s">
        <v>13620</v>
      </c>
      <c r="B55351">
        <v>1977</v>
      </c>
      <c r="C55351">
        <v>2</v>
      </c>
      <c r="D55351" s="1" t="s">
        <v>76</v>
      </c>
      <c r="E55351" s="1" t="s">
        <v>26</v>
      </c>
      <c r="F55351">
        <v>48</v>
      </c>
      <c r="H55351">
        <v>87</v>
      </c>
      <c r="I55351">
        <v>17</v>
      </c>
      <c r="J55351">
        <v>21</v>
      </c>
      <c r="K55351">
        <v>3</v>
      </c>
      <c r="L55351">
        <v>2</v>
      </c>
      <c r="M55351">
        <v>0</v>
      </c>
      <c r="N55351">
        <v>9</v>
      </c>
      <c r="O55351">
        <v>1</v>
      </c>
      <c r="P55351">
        <v>0</v>
      </c>
      <c r="Q55351">
        <v>9</v>
      </c>
      <c r="R55351">
        <v>13</v>
      </c>
      <c r="S55351">
        <v>1</v>
      </c>
      <c r="T55351">
        <v>1</v>
      </c>
      <c r="U55351">
        <v>0</v>
      </c>
      <c r="V55351">
        <v>0</v>
      </c>
      <c r="W55351">
        <v>1</v>
      </c>
    </row>
    <row r="55352" spans="1:23" x14ac:dyDescent="0.3">
      <c r="A55352" s="1" t="s">
        <v>13843</v>
      </c>
      <c r="B55352">
        <v>1977</v>
      </c>
      <c r="C55352">
        <v>1</v>
      </c>
      <c r="D55352" s="1" t="s">
        <v>76</v>
      </c>
      <c r="E55352" s="1" t="s">
        <v>26</v>
      </c>
      <c r="F55352">
        <v>5</v>
      </c>
      <c r="H55352">
        <v>7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>
        <v>0</v>
      </c>
      <c r="P55352">
        <v>0</v>
      </c>
      <c r="Q55352">
        <v>0</v>
      </c>
      <c r="R55352">
        <v>2</v>
      </c>
      <c r="S55352">
        <v>0</v>
      </c>
      <c r="T55352">
        <v>0</v>
      </c>
      <c r="U55352">
        <v>0</v>
      </c>
      <c r="V55352">
        <v>0</v>
      </c>
      <c r="W55352">
        <v>0</v>
      </c>
    </row>
    <row r="55353" spans="1:23" x14ac:dyDescent="0.3">
      <c r="A55353" s="1" t="s">
        <v>14060</v>
      </c>
      <c r="B55353">
        <v>1977</v>
      </c>
      <c r="C55353">
        <v>1</v>
      </c>
      <c r="D55353" s="1" t="s">
        <v>76</v>
      </c>
      <c r="E55353" s="1" t="s">
        <v>26</v>
      </c>
      <c r="F55353">
        <v>66</v>
      </c>
      <c r="H55353">
        <v>114</v>
      </c>
      <c r="I55353">
        <v>15</v>
      </c>
      <c r="J55353">
        <v>30</v>
      </c>
      <c r="K55353">
        <v>7</v>
      </c>
      <c r="L55353">
        <v>1</v>
      </c>
      <c r="M55353">
        <v>1</v>
      </c>
      <c r="N55353">
        <v>16</v>
      </c>
      <c r="O55353">
        <v>1</v>
      </c>
      <c r="P55353">
        <v>0</v>
      </c>
      <c r="Q55353">
        <v>9</v>
      </c>
      <c r="R55353">
        <v>10</v>
      </c>
      <c r="S55353">
        <v>0</v>
      </c>
      <c r="T55353">
        <v>0</v>
      </c>
      <c r="U55353">
        <v>3</v>
      </c>
      <c r="V55353">
        <v>3</v>
      </c>
      <c r="W55353">
        <v>0</v>
      </c>
    </row>
    <row r="55354" spans="1:23" x14ac:dyDescent="0.3">
      <c r="A55354" s="1" t="s">
        <v>14168</v>
      </c>
      <c r="B55354">
        <v>1977</v>
      </c>
      <c r="C55354">
        <v>1</v>
      </c>
      <c r="D55354" s="1" t="s">
        <v>76</v>
      </c>
      <c r="E55354" s="1" t="s">
        <v>26</v>
      </c>
      <c r="F55354">
        <v>34</v>
      </c>
      <c r="H55354">
        <v>72</v>
      </c>
      <c r="I55354">
        <v>4</v>
      </c>
      <c r="J55354">
        <v>10</v>
      </c>
      <c r="K55354">
        <v>5</v>
      </c>
      <c r="L55354">
        <v>0</v>
      </c>
      <c r="M55354">
        <v>0</v>
      </c>
      <c r="N55354">
        <v>3</v>
      </c>
      <c r="O55354">
        <v>0</v>
      </c>
      <c r="P55354">
        <v>0</v>
      </c>
      <c r="Q55354">
        <v>5</v>
      </c>
      <c r="R55354">
        <v>27</v>
      </c>
      <c r="S55354">
        <v>0</v>
      </c>
      <c r="T55354">
        <v>0</v>
      </c>
      <c r="U55354">
        <v>6</v>
      </c>
      <c r="V55354">
        <v>0</v>
      </c>
      <c r="W55354">
        <v>0</v>
      </c>
    </row>
    <row r="55355" spans="1:23" x14ac:dyDescent="0.3">
      <c r="A55355" s="1" t="s">
        <v>14330</v>
      </c>
      <c r="B55355">
        <v>1977</v>
      </c>
      <c r="C55355">
        <v>1</v>
      </c>
      <c r="D55355" s="1" t="s">
        <v>76</v>
      </c>
      <c r="E55355" s="1" t="s">
        <v>26</v>
      </c>
      <c r="F55355">
        <v>157</v>
      </c>
      <c r="H55355">
        <v>587</v>
      </c>
      <c r="I55355">
        <v>58</v>
      </c>
      <c r="J55355">
        <v>153</v>
      </c>
      <c r="K55355">
        <v>36</v>
      </c>
      <c r="L55355">
        <v>1</v>
      </c>
      <c r="M55355">
        <v>17</v>
      </c>
      <c r="N55355">
        <v>79</v>
      </c>
      <c r="O55355">
        <v>2</v>
      </c>
      <c r="P55355">
        <v>6</v>
      </c>
      <c r="Q55355">
        <v>19</v>
      </c>
      <c r="R55355">
        <v>74</v>
      </c>
      <c r="S55355">
        <v>4</v>
      </c>
      <c r="T55355">
        <v>7</v>
      </c>
      <c r="U55355">
        <v>5</v>
      </c>
      <c r="V55355">
        <v>2</v>
      </c>
      <c r="W55355">
        <v>17</v>
      </c>
    </row>
    <row r="55356" spans="1:23" x14ac:dyDescent="0.3">
      <c r="A55356" s="1" t="s">
        <v>15467</v>
      </c>
      <c r="B55356">
        <v>1977</v>
      </c>
      <c r="C55356">
        <v>1</v>
      </c>
      <c r="D55356" s="1" t="s">
        <v>76</v>
      </c>
      <c r="E55356" s="1" t="s">
        <v>26</v>
      </c>
      <c r="F55356">
        <v>41</v>
      </c>
      <c r="H55356">
        <v>12</v>
      </c>
      <c r="I55356">
        <v>1</v>
      </c>
      <c r="J55356">
        <v>2</v>
      </c>
      <c r="K55356">
        <v>0</v>
      </c>
      <c r="L55356">
        <v>0</v>
      </c>
      <c r="M55356">
        <v>0</v>
      </c>
      <c r="N55356">
        <v>0</v>
      </c>
      <c r="O55356">
        <v>0</v>
      </c>
      <c r="P55356">
        <v>0</v>
      </c>
      <c r="Q55356">
        <v>2</v>
      </c>
      <c r="R55356">
        <v>5</v>
      </c>
      <c r="S55356">
        <v>0</v>
      </c>
      <c r="T55356">
        <v>0</v>
      </c>
      <c r="U55356">
        <v>2</v>
      </c>
      <c r="V55356">
        <v>0</v>
      </c>
      <c r="W55356">
        <v>0</v>
      </c>
    </row>
    <row r="55357" spans="1:23" x14ac:dyDescent="0.3">
      <c r="A55357" s="1" t="s">
        <v>15543</v>
      </c>
      <c r="B55357">
        <v>1977</v>
      </c>
      <c r="C55357">
        <v>1</v>
      </c>
      <c r="D55357" s="1" t="s">
        <v>76</v>
      </c>
      <c r="E55357" s="1" t="s">
        <v>26</v>
      </c>
      <c r="F55357">
        <v>95</v>
      </c>
      <c r="H55357">
        <v>292</v>
      </c>
      <c r="I55357">
        <v>38</v>
      </c>
      <c r="J55357">
        <v>85</v>
      </c>
      <c r="K55357">
        <v>16</v>
      </c>
      <c r="L55357">
        <v>3</v>
      </c>
      <c r="M55357">
        <v>3</v>
      </c>
      <c r="N55357">
        <v>41</v>
      </c>
      <c r="O55357">
        <v>13</v>
      </c>
      <c r="P55357">
        <v>10</v>
      </c>
      <c r="Q55357">
        <v>33</v>
      </c>
      <c r="R55357">
        <v>48</v>
      </c>
      <c r="S55357">
        <v>4</v>
      </c>
      <c r="T55357">
        <v>3</v>
      </c>
      <c r="U55357">
        <v>2</v>
      </c>
      <c r="V55357">
        <v>1</v>
      </c>
      <c r="W55357">
        <v>5</v>
      </c>
    </row>
    <row r="55358" spans="1:23" x14ac:dyDescent="0.3">
      <c r="A55358" s="1" t="s">
        <v>15902</v>
      </c>
      <c r="B55358">
        <v>1977</v>
      </c>
      <c r="C55358">
        <v>1</v>
      </c>
      <c r="D55358" s="1" t="s">
        <v>76</v>
      </c>
      <c r="E55358" s="1" t="s">
        <v>26</v>
      </c>
      <c r="F55358">
        <v>150</v>
      </c>
      <c r="H55358">
        <v>516</v>
      </c>
      <c r="I55358">
        <v>82</v>
      </c>
      <c r="J55358">
        <v>164</v>
      </c>
      <c r="K55358">
        <v>25</v>
      </c>
      <c r="L55358">
        <v>3</v>
      </c>
      <c r="M55358">
        <v>21</v>
      </c>
      <c r="N55358">
        <v>95</v>
      </c>
      <c r="O55358">
        <v>2</v>
      </c>
      <c r="P55358">
        <v>6</v>
      </c>
      <c r="Q55358">
        <v>79</v>
      </c>
      <c r="R55358">
        <v>37</v>
      </c>
      <c r="S55358">
        <v>25</v>
      </c>
      <c r="T55358">
        <v>2</v>
      </c>
      <c r="U55358">
        <v>0</v>
      </c>
      <c r="V55358">
        <v>4</v>
      </c>
      <c r="W55358">
        <v>20</v>
      </c>
    </row>
    <row r="55359" spans="1:23" x14ac:dyDescent="0.3">
      <c r="A55359" s="1" t="s">
        <v>16845</v>
      </c>
      <c r="B55359">
        <v>1977</v>
      </c>
      <c r="C55359">
        <v>1</v>
      </c>
      <c r="D55359" s="1" t="s">
        <v>76</v>
      </c>
      <c r="E55359" s="1" t="s">
        <v>26</v>
      </c>
      <c r="F55359">
        <v>14</v>
      </c>
      <c r="H55359">
        <v>1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0</v>
      </c>
      <c r="Q55359">
        <v>0</v>
      </c>
      <c r="R55359">
        <v>0</v>
      </c>
      <c r="S55359">
        <v>0</v>
      </c>
      <c r="T55359">
        <v>0</v>
      </c>
      <c r="U55359">
        <v>0</v>
      </c>
      <c r="V55359">
        <v>0</v>
      </c>
      <c r="W55359">
        <v>0</v>
      </c>
    </row>
    <row r="55360" spans="1:23" x14ac:dyDescent="0.3">
      <c r="A55360" s="1" t="s">
        <v>16943</v>
      </c>
      <c r="B55360">
        <v>1977</v>
      </c>
      <c r="C55360">
        <v>1</v>
      </c>
      <c r="D55360" s="1" t="s">
        <v>76</v>
      </c>
      <c r="E55360" s="1" t="s">
        <v>26</v>
      </c>
      <c r="F55360">
        <v>4</v>
      </c>
      <c r="H55360">
        <v>4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0</v>
      </c>
      <c r="P55360">
        <v>0</v>
      </c>
      <c r="Q55360">
        <v>0</v>
      </c>
      <c r="R55360">
        <v>2</v>
      </c>
      <c r="S55360">
        <v>0</v>
      </c>
      <c r="T55360">
        <v>0</v>
      </c>
      <c r="U55360">
        <v>0</v>
      </c>
      <c r="V55360">
        <v>0</v>
      </c>
      <c r="W55360">
        <v>0</v>
      </c>
    </row>
    <row r="55361" spans="1:23" x14ac:dyDescent="0.3">
      <c r="A55361" s="1" t="s">
        <v>17073</v>
      </c>
      <c r="B55361">
        <v>1977</v>
      </c>
      <c r="C55361">
        <v>1</v>
      </c>
      <c r="D55361" s="1" t="s">
        <v>76</v>
      </c>
      <c r="E55361" s="1" t="s">
        <v>26</v>
      </c>
      <c r="F55361">
        <v>153</v>
      </c>
      <c r="H55361">
        <v>621</v>
      </c>
      <c r="I55361">
        <v>94</v>
      </c>
      <c r="J55361">
        <v>200</v>
      </c>
      <c r="K55361">
        <v>19</v>
      </c>
      <c r="L55361">
        <v>18</v>
      </c>
      <c r="M55361">
        <v>8</v>
      </c>
      <c r="N55361">
        <v>79</v>
      </c>
      <c r="O55361">
        <v>28</v>
      </c>
      <c r="P55361">
        <v>24</v>
      </c>
      <c r="Q55361">
        <v>15</v>
      </c>
      <c r="R55361">
        <v>70</v>
      </c>
      <c r="S55361">
        <v>3</v>
      </c>
      <c r="T55361">
        <v>1</v>
      </c>
      <c r="U55361">
        <v>2</v>
      </c>
      <c r="V55361">
        <v>5</v>
      </c>
      <c r="W55361">
        <v>9</v>
      </c>
    </row>
    <row r="55362" spans="1:23" x14ac:dyDescent="0.3">
      <c r="A55362" s="1" t="s">
        <v>17534</v>
      </c>
      <c r="B55362">
        <v>1977</v>
      </c>
      <c r="C55362">
        <v>1</v>
      </c>
      <c r="D55362" s="1" t="s">
        <v>76</v>
      </c>
      <c r="E55362" s="1" t="s">
        <v>26</v>
      </c>
      <c r="F55362">
        <v>138</v>
      </c>
      <c r="H55362">
        <v>418</v>
      </c>
      <c r="I55362">
        <v>42</v>
      </c>
      <c r="J55362">
        <v>103</v>
      </c>
      <c r="K55362">
        <v>15</v>
      </c>
      <c r="L55362">
        <v>2</v>
      </c>
      <c r="M55362">
        <v>7</v>
      </c>
      <c r="N55362">
        <v>57</v>
      </c>
      <c r="O55362">
        <v>3</v>
      </c>
      <c r="P55362">
        <v>4</v>
      </c>
      <c r="Q55362">
        <v>30</v>
      </c>
      <c r="R55362">
        <v>48</v>
      </c>
      <c r="S55362">
        <v>11</v>
      </c>
      <c r="T55362">
        <v>2</v>
      </c>
      <c r="U55362">
        <v>5</v>
      </c>
      <c r="V55362">
        <v>2</v>
      </c>
      <c r="W55362">
        <v>9</v>
      </c>
    </row>
    <row r="55363" spans="1:23" x14ac:dyDescent="0.3">
      <c r="A55363" s="1" t="s">
        <v>17560</v>
      </c>
      <c r="B55363">
        <v>1977</v>
      </c>
      <c r="C55363">
        <v>2</v>
      </c>
      <c r="D55363" s="1" t="s">
        <v>76</v>
      </c>
      <c r="E55363" s="1" t="s">
        <v>26</v>
      </c>
      <c r="F55363">
        <v>19</v>
      </c>
      <c r="H55363">
        <v>30</v>
      </c>
      <c r="I55363">
        <v>4</v>
      </c>
      <c r="J55363">
        <v>4</v>
      </c>
      <c r="K55363">
        <v>1</v>
      </c>
      <c r="L55363">
        <v>0</v>
      </c>
      <c r="M55363">
        <v>0</v>
      </c>
      <c r="N55363">
        <v>2</v>
      </c>
      <c r="O55363">
        <v>0</v>
      </c>
      <c r="P55363">
        <v>0</v>
      </c>
      <c r="Q55363">
        <v>3</v>
      </c>
      <c r="R55363">
        <v>7</v>
      </c>
      <c r="S55363">
        <v>0</v>
      </c>
      <c r="T55363">
        <v>0</v>
      </c>
      <c r="U55363">
        <v>2</v>
      </c>
      <c r="V55363">
        <v>1</v>
      </c>
      <c r="W55363">
        <v>1</v>
      </c>
    </row>
    <row r="55364" spans="1:23" x14ac:dyDescent="0.3">
      <c r="A55364" s="1" t="s">
        <v>17587</v>
      </c>
      <c r="B55364">
        <v>1977</v>
      </c>
      <c r="C55364">
        <v>1</v>
      </c>
      <c r="D55364" s="1" t="s">
        <v>76</v>
      </c>
      <c r="E55364" s="1" t="s">
        <v>26</v>
      </c>
      <c r="F55364">
        <v>41</v>
      </c>
      <c r="H55364">
        <v>29</v>
      </c>
      <c r="I55364">
        <v>2</v>
      </c>
      <c r="J55364">
        <v>4</v>
      </c>
      <c r="K55364">
        <v>0</v>
      </c>
      <c r="L55364">
        <v>0</v>
      </c>
      <c r="M55364">
        <v>0</v>
      </c>
      <c r="N55364">
        <v>1</v>
      </c>
      <c r="O55364">
        <v>0</v>
      </c>
      <c r="P55364">
        <v>0</v>
      </c>
      <c r="Q55364">
        <v>9</v>
      </c>
      <c r="R55364">
        <v>6</v>
      </c>
      <c r="S55364">
        <v>0</v>
      </c>
      <c r="T55364">
        <v>0</v>
      </c>
      <c r="U55364">
        <v>3</v>
      </c>
      <c r="V55364">
        <v>0</v>
      </c>
      <c r="W55364">
        <v>0</v>
      </c>
    </row>
    <row r="55365" spans="1:23" x14ac:dyDescent="0.3">
      <c r="A55365" s="1" t="s">
        <v>18983</v>
      </c>
      <c r="B55365">
        <v>1977</v>
      </c>
      <c r="C55365">
        <v>1</v>
      </c>
      <c r="D55365" s="1" t="s">
        <v>76</v>
      </c>
      <c r="E55365" s="1" t="s">
        <v>26</v>
      </c>
      <c r="F55365">
        <v>25</v>
      </c>
      <c r="H55365">
        <v>27</v>
      </c>
      <c r="I55365">
        <v>1</v>
      </c>
      <c r="J55365">
        <v>5</v>
      </c>
      <c r="K55365">
        <v>2</v>
      </c>
      <c r="L55365">
        <v>0</v>
      </c>
      <c r="M55365">
        <v>0</v>
      </c>
      <c r="N55365">
        <v>1</v>
      </c>
      <c r="O55365">
        <v>0</v>
      </c>
      <c r="P55365">
        <v>2</v>
      </c>
      <c r="Q55365">
        <v>3</v>
      </c>
      <c r="R55365">
        <v>5</v>
      </c>
      <c r="S55365">
        <v>0</v>
      </c>
      <c r="T55365">
        <v>0</v>
      </c>
      <c r="U55365">
        <v>0</v>
      </c>
      <c r="V55365">
        <v>0</v>
      </c>
      <c r="W55365">
        <v>1</v>
      </c>
    </row>
    <row r="55366" spans="1:23" x14ac:dyDescent="0.3">
      <c r="A55366" s="1" t="s">
        <v>261</v>
      </c>
      <c r="B55366">
        <v>1977</v>
      </c>
      <c r="C55366">
        <v>1</v>
      </c>
      <c r="D55366" s="1" t="s">
        <v>158</v>
      </c>
      <c r="E55366" s="1" t="s">
        <v>29</v>
      </c>
      <c r="F55366">
        <v>34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0</v>
      </c>
      <c r="S55366">
        <v>0</v>
      </c>
      <c r="T55366">
        <v>0</v>
      </c>
      <c r="U55366">
        <v>0</v>
      </c>
      <c r="V55366">
        <v>0</v>
      </c>
      <c r="W55366">
        <v>0</v>
      </c>
    </row>
    <row r="55367" spans="1:23" x14ac:dyDescent="0.3">
      <c r="A55367" s="1" t="s">
        <v>353</v>
      </c>
      <c r="B55367">
        <v>1977</v>
      </c>
      <c r="C55367">
        <v>1</v>
      </c>
      <c r="D55367" s="1" t="s">
        <v>158</v>
      </c>
      <c r="E55367" s="1" t="s">
        <v>29</v>
      </c>
      <c r="F55367">
        <v>69</v>
      </c>
      <c r="H55367">
        <v>83</v>
      </c>
      <c r="I55367">
        <v>21</v>
      </c>
      <c r="J55367">
        <v>22</v>
      </c>
      <c r="K55367">
        <v>3</v>
      </c>
      <c r="L55367">
        <v>0</v>
      </c>
      <c r="M55367">
        <v>1</v>
      </c>
      <c r="N55367">
        <v>11</v>
      </c>
      <c r="O55367">
        <v>4</v>
      </c>
      <c r="P55367">
        <v>3</v>
      </c>
      <c r="Q55367">
        <v>8</v>
      </c>
      <c r="R55367">
        <v>13</v>
      </c>
      <c r="S55367">
        <v>0</v>
      </c>
      <c r="T55367">
        <v>1</v>
      </c>
      <c r="U55367">
        <v>4</v>
      </c>
      <c r="V55367">
        <v>1</v>
      </c>
      <c r="W55367">
        <v>0</v>
      </c>
    </row>
    <row r="55368" spans="1:23" x14ac:dyDescent="0.3">
      <c r="A55368" s="1" t="s">
        <v>705</v>
      </c>
      <c r="B55368">
        <v>1977</v>
      </c>
      <c r="C55368">
        <v>1</v>
      </c>
      <c r="D55368" s="1" t="s">
        <v>158</v>
      </c>
      <c r="E55368" s="1" t="s">
        <v>29</v>
      </c>
      <c r="F55368">
        <v>2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0</v>
      </c>
      <c r="S55368">
        <v>0</v>
      </c>
      <c r="T55368">
        <v>0</v>
      </c>
      <c r="U55368">
        <v>0</v>
      </c>
      <c r="V55368">
        <v>0</v>
      </c>
      <c r="W55368">
        <v>0</v>
      </c>
    </row>
    <row r="55369" spans="1:23" x14ac:dyDescent="0.3">
      <c r="A55369" s="1" t="s">
        <v>904</v>
      </c>
      <c r="B55369">
        <v>1977</v>
      </c>
      <c r="C55369">
        <v>1</v>
      </c>
      <c r="D55369" s="1" t="s">
        <v>158</v>
      </c>
      <c r="E55369" s="1" t="s">
        <v>29</v>
      </c>
      <c r="F55369">
        <v>15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0</v>
      </c>
      <c r="O55369">
        <v>0</v>
      </c>
      <c r="P55369">
        <v>0</v>
      </c>
      <c r="Q55369">
        <v>0</v>
      </c>
      <c r="R55369">
        <v>0</v>
      </c>
      <c r="S55369">
        <v>0</v>
      </c>
      <c r="T55369">
        <v>0</v>
      </c>
      <c r="U55369">
        <v>0</v>
      </c>
      <c r="V55369">
        <v>0</v>
      </c>
      <c r="W55369">
        <v>0</v>
      </c>
    </row>
    <row r="55370" spans="1:23" x14ac:dyDescent="0.3">
      <c r="A55370" s="1" t="s">
        <v>1141</v>
      </c>
      <c r="B55370">
        <v>1977</v>
      </c>
      <c r="C55370">
        <v>1</v>
      </c>
      <c r="D55370" s="1" t="s">
        <v>158</v>
      </c>
      <c r="E55370" s="1" t="s">
        <v>29</v>
      </c>
      <c r="F55370">
        <v>25</v>
      </c>
      <c r="H55370">
        <v>32</v>
      </c>
      <c r="I55370">
        <v>5</v>
      </c>
      <c r="J55370">
        <v>7</v>
      </c>
      <c r="K55370">
        <v>1</v>
      </c>
      <c r="L55370">
        <v>0</v>
      </c>
      <c r="M55370">
        <v>0</v>
      </c>
      <c r="N55370">
        <v>3</v>
      </c>
      <c r="O55370">
        <v>1</v>
      </c>
      <c r="P55370">
        <v>1</v>
      </c>
      <c r="Q55370">
        <v>2</v>
      </c>
      <c r="R55370">
        <v>2</v>
      </c>
      <c r="S55370">
        <v>0</v>
      </c>
      <c r="T55370">
        <v>0</v>
      </c>
      <c r="U55370">
        <v>2</v>
      </c>
      <c r="V55370">
        <v>1</v>
      </c>
      <c r="W55370">
        <v>0</v>
      </c>
    </row>
    <row r="55371" spans="1:23" x14ac:dyDescent="0.3">
      <c r="A55371" s="1" t="s">
        <v>1295</v>
      </c>
      <c r="B55371">
        <v>1977</v>
      </c>
      <c r="C55371">
        <v>1</v>
      </c>
      <c r="D55371" s="1" t="s">
        <v>158</v>
      </c>
      <c r="E55371" s="1" t="s">
        <v>29</v>
      </c>
      <c r="F55371">
        <v>123</v>
      </c>
      <c r="H55371">
        <v>424</v>
      </c>
      <c r="I55371">
        <v>56</v>
      </c>
      <c r="J55371">
        <v>114</v>
      </c>
      <c r="K55371">
        <v>19</v>
      </c>
      <c r="L55371">
        <v>6</v>
      </c>
      <c r="M55371">
        <v>10</v>
      </c>
      <c r="N55371">
        <v>50</v>
      </c>
      <c r="O55371">
        <v>26</v>
      </c>
      <c r="P55371">
        <v>18</v>
      </c>
      <c r="Q55371">
        <v>43</v>
      </c>
      <c r="R55371">
        <v>43</v>
      </c>
      <c r="S55371">
        <v>0</v>
      </c>
      <c r="T55371">
        <v>1</v>
      </c>
      <c r="U55371">
        <v>8</v>
      </c>
      <c r="V55371">
        <v>2</v>
      </c>
      <c r="W55371">
        <v>13</v>
      </c>
    </row>
    <row r="55372" spans="1:23" x14ac:dyDescent="0.3">
      <c r="A55372" s="1" t="s">
        <v>1435</v>
      </c>
      <c r="B55372">
        <v>1977</v>
      </c>
      <c r="C55372">
        <v>1</v>
      </c>
      <c r="D55372" s="1" t="s">
        <v>158</v>
      </c>
      <c r="E55372" s="1" t="s">
        <v>29</v>
      </c>
      <c r="F55372">
        <v>39</v>
      </c>
      <c r="H55372">
        <v>96</v>
      </c>
      <c r="I55372">
        <v>13</v>
      </c>
      <c r="J55372">
        <v>32</v>
      </c>
      <c r="K55372">
        <v>7</v>
      </c>
      <c r="L55372">
        <v>2</v>
      </c>
      <c r="M55372">
        <v>5</v>
      </c>
      <c r="N55372">
        <v>28</v>
      </c>
      <c r="O55372">
        <v>0</v>
      </c>
      <c r="P55372">
        <v>1</v>
      </c>
      <c r="Q55372">
        <v>6</v>
      </c>
      <c r="R55372">
        <v>13</v>
      </c>
      <c r="S55372">
        <v>1</v>
      </c>
      <c r="T55372">
        <v>0</v>
      </c>
      <c r="U55372">
        <v>0</v>
      </c>
      <c r="V55372">
        <v>2</v>
      </c>
      <c r="W55372">
        <v>6</v>
      </c>
    </row>
    <row r="55373" spans="1:23" x14ac:dyDescent="0.3">
      <c r="A55373" s="1" t="s">
        <v>1639</v>
      </c>
      <c r="B55373">
        <v>1977</v>
      </c>
      <c r="C55373">
        <v>1</v>
      </c>
      <c r="D55373" s="1" t="s">
        <v>158</v>
      </c>
      <c r="E55373" s="1" t="s">
        <v>29</v>
      </c>
      <c r="F55373">
        <v>30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>
        <v>0</v>
      </c>
      <c r="O55373">
        <v>0</v>
      </c>
      <c r="P55373">
        <v>0</v>
      </c>
      <c r="Q55373">
        <v>0</v>
      </c>
      <c r="R55373">
        <v>0</v>
      </c>
      <c r="S55373">
        <v>0</v>
      </c>
      <c r="T55373">
        <v>0</v>
      </c>
      <c r="U55373">
        <v>0</v>
      </c>
      <c r="V55373">
        <v>0</v>
      </c>
      <c r="W55373">
        <v>0</v>
      </c>
    </row>
    <row r="55374" spans="1:23" x14ac:dyDescent="0.3">
      <c r="A55374" s="1" t="s">
        <v>1672</v>
      </c>
      <c r="B55374">
        <v>1977</v>
      </c>
      <c r="C55374">
        <v>1</v>
      </c>
      <c r="D55374" s="1" t="s">
        <v>158</v>
      </c>
      <c r="E55374" s="1" t="s">
        <v>29</v>
      </c>
      <c r="F55374">
        <v>6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0</v>
      </c>
      <c r="Q55374">
        <v>0</v>
      </c>
      <c r="R55374">
        <v>0</v>
      </c>
      <c r="S55374">
        <v>0</v>
      </c>
      <c r="T55374">
        <v>0</v>
      </c>
      <c r="U55374">
        <v>0</v>
      </c>
      <c r="V55374">
        <v>0</v>
      </c>
      <c r="W55374">
        <v>0</v>
      </c>
    </row>
    <row r="55375" spans="1:23" x14ac:dyDescent="0.3">
      <c r="A55375" s="1" t="s">
        <v>2059</v>
      </c>
      <c r="B55375">
        <v>1977</v>
      </c>
      <c r="C55375">
        <v>1</v>
      </c>
      <c r="D55375" s="1" t="s">
        <v>158</v>
      </c>
      <c r="E55375" s="1" t="s">
        <v>29</v>
      </c>
      <c r="F55375">
        <v>28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>
        <v>0</v>
      </c>
      <c r="O55375">
        <v>0</v>
      </c>
      <c r="P55375">
        <v>0</v>
      </c>
      <c r="Q55375">
        <v>0</v>
      </c>
      <c r="R55375">
        <v>0</v>
      </c>
      <c r="S55375">
        <v>0</v>
      </c>
      <c r="T55375">
        <v>0</v>
      </c>
      <c r="U55375">
        <v>0</v>
      </c>
      <c r="V55375">
        <v>0</v>
      </c>
      <c r="W55375">
        <v>0</v>
      </c>
    </row>
    <row r="55376" spans="1:23" x14ac:dyDescent="0.3">
      <c r="A55376" s="1" t="s">
        <v>2640</v>
      </c>
      <c r="B55376">
        <v>1977</v>
      </c>
      <c r="C55376">
        <v>1</v>
      </c>
      <c r="D55376" s="1" t="s">
        <v>158</v>
      </c>
      <c r="E55376" s="1" t="s">
        <v>29</v>
      </c>
      <c r="F55376">
        <v>150</v>
      </c>
      <c r="H55376">
        <v>552</v>
      </c>
      <c r="I55376">
        <v>77</v>
      </c>
      <c r="J55376">
        <v>140</v>
      </c>
      <c r="K55376">
        <v>19</v>
      </c>
      <c r="L55376">
        <v>7</v>
      </c>
      <c r="M55376">
        <v>5</v>
      </c>
      <c r="N55376">
        <v>46</v>
      </c>
      <c r="O55376">
        <v>27</v>
      </c>
      <c r="P55376">
        <v>20</v>
      </c>
      <c r="Q55376">
        <v>47</v>
      </c>
      <c r="R55376">
        <v>86</v>
      </c>
      <c r="S55376">
        <v>1</v>
      </c>
      <c r="T55376">
        <v>4</v>
      </c>
      <c r="U55376">
        <v>40</v>
      </c>
      <c r="V55376">
        <v>5</v>
      </c>
      <c r="W55376">
        <v>7</v>
      </c>
    </row>
    <row r="55377" spans="1:23" x14ac:dyDescent="0.3">
      <c r="A55377" s="1" t="s">
        <v>3933</v>
      </c>
      <c r="B55377">
        <v>1977</v>
      </c>
      <c r="C55377">
        <v>1</v>
      </c>
      <c r="D55377" s="1" t="s">
        <v>158</v>
      </c>
      <c r="E55377" s="1" t="s">
        <v>29</v>
      </c>
      <c r="F55377">
        <v>4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0</v>
      </c>
      <c r="Q55377">
        <v>0</v>
      </c>
      <c r="R55377">
        <v>0</v>
      </c>
      <c r="S55377">
        <v>0</v>
      </c>
      <c r="T55377">
        <v>0</v>
      </c>
      <c r="U55377">
        <v>0</v>
      </c>
      <c r="V55377">
        <v>0</v>
      </c>
      <c r="W55377">
        <v>0</v>
      </c>
    </row>
    <row r="55378" spans="1:23" x14ac:dyDescent="0.3">
      <c r="A55378" s="1" t="s">
        <v>4446</v>
      </c>
      <c r="B55378">
        <v>1977</v>
      </c>
      <c r="C55378">
        <v>1</v>
      </c>
      <c r="D55378" s="1" t="s">
        <v>158</v>
      </c>
      <c r="E55378" s="1" t="s">
        <v>29</v>
      </c>
      <c r="F55378">
        <v>56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0</v>
      </c>
      <c r="Q55378">
        <v>0</v>
      </c>
      <c r="R55378">
        <v>0</v>
      </c>
      <c r="S55378">
        <v>0</v>
      </c>
      <c r="T55378">
        <v>0</v>
      </c>
      <c r="U55378">
        <v>0</v>
      </c>
      <c r="V55378">
        <v>0</v>
      </c>
      <c r="W55378">
        <v>0</v>
      </c>
    </row>
    <row r="55379" spans="1:23" x14ac:dyDescent="0.3">
      <c r="A55379" s="1" t="s">
        <v>5098</v>
      </c>
      <c r="B55379">
        <v>1977</v>
      </c>
      <c r="C55379">
        <v>3</v>
      </c>
      <c r="D55379" s="1" t="s">
        <v>158</v>
      </c>
      <c r="E55379" s="1" t="s">
        <v>29</v>
      </c>
      <c r="F55379">
        <v>23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0</v>
      </c>
      <c r="O55379">
        <v>0</v>
      </c>
      <c r="P55379">
        <v>0</v>
      </c>
      <c r="Q55379">
        <v>0</v>
      </c>
      <c r="R55379">
        <v>0</v>
      </c>
      <c r="S55379">
        <v>0</v>
      </c>
      <c r="T55379">
        <v>0</v>
      </c>
      <c r="U55379">
        <v>0</v>
      </c>
      <c r="V55379">
        <v>0</v>
      </c>
      <c r="W55379">
        <v>0</v>
      </c>
    </row>
    <row r="55380" spans="1:23" x14ac:dyDescent="0.3">
      <c r="A55380" s="1" t="s">
        <v>5102</v>
      </c>
      <c r="B55380">
        <v>1977</v>
      </c>
      <c r="C55380">
        <v>1</v>
      </c>
      <c r="D55380" s="1" t="s">
        <v>158</v>
      </c>
      <c r="E55380" s="1" t="s">
        <v>29</v>
      </c>
      <c r="F55380">
        <v>49</v>
      </c>
      <c r="H55380">
        <v>119</v>
      </c>
      <c r="I55380">
        <v>7</v>
      </c>
      <c r="J55380">
        <v>28</v>
      </c>
      <c r="K55380">
        <v>7</v>
      </c>
      <c r="L55380">
        <v>0</v>
      </c>
      <c r="M55380">
        <v>4</v>
      </c>
      <c r="N55380">
        <v>15</v>
      </c>
      <c r="O55380">
        <v>0</v>
      </c>
      <c r="P55380">
        <v>0</v>
      </c>
      <c r="Q55380">
        <v>8</v>
      </c>
      <c r="R55380">
        <v>26</v>
      </c>
      <c r="S55380">
        <v>2</v>
      </c>
      <c r="T55380">
        <v>0</v>
      </c>
      <c r="U55380">
        <v>0</v>
      </c>
      <c r="V55380">
        <v>0</v>
      </c>
      <c r="W55380">
        <v>1</v>
      </c>
    </row>
    <row r="55381" spans="1:23" x14ac:dyDescent="0.3">
      <c r="A55381" s="1" t="s">
        <v>5301</v>
      </c>
      <c r="B55381">
        <v>1977</v>
      </c>
      <c r="C55381">
        <v>1</v>
      </c>
      <c r="D55381" s="1" t="s">
        <v>158</v>
      </c>
      <c r="E55381" s="1" t="s">
        <v>29</v>
      </c>
      <c r="F55381">
        <v>37</v>
      </c>
      <c r="H55381">
        <v>68</v>
      </c>
      <c r="I55381">
        <v>3</v>
      </c>
      <c r="J55381">
        <v>15</v>
      </c>
      <c r="K55381">
        <v>4</v>
      </c>
      <c r="L55381">
        <v>0</v>
      </c>
      <c r="M55381">
        <v>0</v>
      </c>
      <c r="N55381">
        <v>5</v>
      </c>
      <c r="O55381">
        <v>0</v>
      </c>
      <c r="P55381">
        <v>0</v>
      </c>
      <c r="Q55381">
        <v>1</v>
      </c>
      <c r="R55381">
        <v>8</v>
      </c>
      <c r="S55381">
        <v>0</v>
      </c>
      <c r="T55381">
        <v>0</v>
      </c>
      <c r="U55381">
        <v>3</v>
      </c>
      <c r="V55381">
        <v>0</v>
      </c>
      <c r="W55381">
        <v>1</v>
      </c>
    </row>
    <row r="55382" spans="1:23" x14ac:dyDescent="0.3">
      <c r="A55382" s="1" t="s">
        <v>5850</v>
      </c>
      <c r="B55382">
        <v>1977</v>
      </c>
      <c r="C55382">
        <v>1</v>
      </c>
      <c r="D55382" s="1" t="s">
        <v>158</v>
      </c>
      <c r="E55382" s="1" t="s">
        <v>29</v>
      </c>
      <c r="F55382">
        <v>13</v>
      </c>
      <c r="H55382">
        <v>28</v>
      </c>
      <c r="I55382">
        <v>4</v>
      </c>
      <c r="J55382">
        <v>7</v>
      </c>
      <c r="K55382">
        <v>1</v>
      </c>
      <c r="L55382">
        <v>0</v>
      </c>
      <c r="M55382">
        <v>1</v>
      </c>
      <c r="N55382">
        <v>5</v>
      </c>
      <c r="O55382">
        <v>0</v>
      </c>
      <c r="P55382">
        <v>0</v>
      </c>
      <c r="Q55382">
        <v>3</v>
      </c>
      <c r="R55382">
        <v>4</v>
      </c>
      <c r="S55382">
        <v>0</v>
      </c>
      <c r="T55382">
        <v>0</v>
      </c>
      <c r="U55382">
        <v>0</v>
      </c>
      <c r="V55382">
        <v>1</v>
      </c>
      <c r="W55382">
        <v>0</v>
      </c>
    </row>
    <row r="55383" spans="1:23" x14ac:dyDescent="0.3">
      <c r="A55383" s="1" t="s">
        <v>6710</v>
      </c>
      <c r="B55383">
        <v>1977</v>
      </c>
      <c r="C55383">
        <v>1</v>
      </c>
      <c r="D55383" s="1" t="s">
        <v>158</v>
      </c>
      <c r="E55383" s="1" t="s">
        <v>29</v>
      </c>
      <c r="F55383">
        <v>1</v>
      </c>
      <c r="H55383">
        <v>2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0</v>
      </c>
      <c r="Q55383">
        <v>0</v>
      </c>
      <c r="R55383">
        <v>1</v>
      </c>
      <c r="S55383">
        <v>0</v>
      </c>
      <c r="T55383">
        <v>0</v>
      </c>
      <c r="U55383">
        <v>0</v>
      </c>
      <c r="V55383">
        <v>0</v>
      </c>
      <c r="W55383">
        <v>0</v>
      </c>
    </row>
    <row r="55384" spans="1:23" x14ac:dyDescent="0.3">
      <c r="A55384" s="1" t="s">
        <v>6800</v>
      </c>
      <c r="B55384">
        <v>1977</v>
      </c>
      <c r="C55384">
        <v>1</v>
      </c>
      <c r="D55384" s="1" t="s">
        <v>158</v>
      </c>
      <c r="E55384" s="1" t="s">
        <v>29</v>
      </c>
      <c r="F55384">
        <v>79</v>
      </c>
      <c r="H55384">
        <v>236</v>
      </c>
      <c r="I55384">
        <v>24</v>
      </c>
      <c r="J55384">
        <v>53</v>
      </c>
      <c r="K55384">
        <v>9</v>
      </c>
      <c r="L55384">
        <v>0</v>
      </c>
      <c r="M55384">
        <v>7</v>
      </c>
      <c r="N55384">
        <v>30</v>
      </c>
      <c r="O55384">
        <v>1</v>
      </c>
      <c r="P55384">
        <v>0</v>
      </c>
      <c r="Q55384">
        <v>13</v>
      </c>
      <c r="R55384">
        <v>57</v>
      </c>
      <c r="S55384">
        <v>1</v>
      </c>
      <c r="T55384">
        <v>3</v>
      </c>
      <c r="U55384">
        <v>2</v>
      </c>
      <c r="V55384">
        <v>1</v>
      </c>
      <c r="W55384">
        <v>4</v>
      </c>
    </row>
    <row r="55385" spans="1:23" x14ac:dyDescent="0.3">
      <c r="A55385" s="1" t="s">
        <v>7224</v>
      </c>
      <c r="B55385">
        <v>1977</v>
      </c>
      <c r="C55385">
        <v>2</v>
      </c>
      <c r="D55385" s="1" t="s">
        <v>158</v>
      </c>
      <c r="E55385" s="1" t="s">
        <v>29</v>
      </c>
      <c r="F55385">
        <v>6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>
        <v>0</v>
      </c>
      <c r="R55385">
        <v>0</v>
      </c>
      <c r="S55385">
        <v>0</v>
      </c>
      <c r="T55385">
        <v>0</v>
      </c>
      <c r="U55385">
        <v>0</v>
      </c>
      <c r="V55385">
        <v>0</v>
      </c>
      <c r="W55385">
        <v>0</v>
      </c>
    </row>
    <row r="55386" spans="1:23" x14ac:dyDescent="0.3">
      <c r="A55386" s="1" t="s">
        <v>7229</v>
      </c>
      <c r="B55386">
        <v>1977</v>
      </c>
      <c r="C55386">
        <v>1</v>
      </c>
      <c r="D55386" s="1" t="s">
        <v>158</v>
      </c>
      <c r="E55386" s="1" t="s">
        <v>29</v>
      </c>
      <c r="F55386">
        <v>153</v>
      </c>
      <c r="H55386">
        <v>525</v>
      </c>
      <c r="I55386">
        <v>98</v>
      </c>
      <c r="J55386">
        <v>160</v>
      </c>
      <c r="K55386">
        <v>28</v>
      </c>
      <c r="L55386">
        <v>4</v>
      </c>
      <c r="M55386">
        <v>18</v>
      </c>
      <c r="N55386">
        <v>69</v>
      </c>
      <c r="O55386">
        <v>2</v>
      </c>
      <c r="P55386">
        <v>5</v>
      </c>
      <c r="Q55386">
        <v>103</v>
      </c>
      <c r="R55386">
        <v>59</v>
      </c>
      <c r="S55386">
        <v>7</v>
      </c>
      <c r="T55386">
        <v>6</v>
      </c>
      <c r="U55386">
        <v>8</v>
      </c>
      <c r="V55386">
        <v>6</v>
      </c>
      <c r="W55386">
        <v>13</v>
      </c>
    </row>
    <row r="55387" spans="1:23" x14ac:dyDescent="0.3">
      <c r="A55387" s="1" t="s">
        <v>7257</v>
      </c>
      <c r="B55387">
        <v>1977</v>
      </c>
      <c r="C55387">
        <v>1</v>
      </c>
      <c r="D55387" s="1" t="s">
        <v>158</v>
      </c>
      <c r="E55387" s="1" t="s">
        <v>29</v>
      </c>
      <c r="F55387">
        <v>159</v>
      </c>
      <c r="H55387">
        <v>539</v>
      </c>
      <c r="I55387">
        <v>90</v>
      </c>
      <c r="J55387">
        <v>142</v>
      </c>
      <c r="K55387">
        <v>25</v>
      </c>
      <c r="L55387">
        <v>5</v>
      </c>
      <c r="M55387">
        <v>27</v>
      </c>
      <c r="N55387">
        <v>87</v>
      </c>
      <c r="O55387">
        <v>27</v>
      </c>
      <c r="P55387">
        <v>5</v>
      </c>
      <c r="Q55387">
        <v>109</v>
      </c>
      <c r="R55387">
        <v>73</v>
      </c>
      <c r="S55387">
        <v>7</v>
      </c>
      <c r="T55387">
        <v>10</v>
      </c>
      <c r="U55387">
        <v>9</v>
      </c>
      <c r="V55387">
        <v>6</v>
      </c>
      <c r="W55387">
        <v>12</v>
      </c>
    </row>
    <row r="55388" spans="1:23" x14ac:dyDescent="0.3">
      <c r="A55388" s="1" t="s">
        <v>7562</v>
      </c>
      <c r="B55388">
        <v>1977</v>
      </c>
      <c r="C55388">
        <v>1</v>
      </c>
      <c r="D55388" s="1" t="s">
        <v>158</v>
      </c>
      <c r="E55388" s="1" t="s">
        <v>29</v>
      </c>
      <c r="F55388">
        <v>75</v>
      </c>
      <c r="H55388">
        <v>244</v>
      </c>
      <c r="I55388">
        <v>23</v>
      </c>
      <c r="J55388">
        <v>63</v>
      </c>
      <c r="K55388">
        <v>14</v>
      </c>
      <c r="L55388">
        <v>0</v>
      </c>
      <c r="M55388">
        <v>5</v>
      </c>
      <c r="N55388">
        <v>23</v>
      </c>
      <c r="O55388">
        <v>2</v>
      </c>
      <c r="P55388">
        <v>1</v>
      </c>
      <c r="Q55388">
        <v>18</v>
      </c>
      <c r="R55388">
        <v>37</v>
      </c>
      <c r="S55388">
        <v>4</v>
      </c>
      <c r="T55388">
        <v>3</v>
      </c>
      <c r="U55388">
        <v>2</v>
      </c>
      <c r="V55388">
        <v>0</v>
      </c>
      <c r="W55388">
        <v>8</v>
      </c>
    </row>
    <row r="55389" spans="1:23" x14ac:dyDescent="0.3">
      <c r="A55389" s="1" t="s">
        <v>8081</v>
      </c>
      <c r="B55389">
        <v>1977</v>
      </c>
      <c r="C55389">
        <v>2</v>
      </c>
      <c r="D55389" s="1" t="s">
        <v>158</v>
      </c>
      <c r="E55389" s="1" t="s">
        <v>29</v>
      </c>
      <c r="F55389">
        <v>139</v>
      </c>
      <c r="H55389">
        <v>519</v>
      </c>
      <c r="I55389">
        <v>55</v>
      </c>
      <c r="J55389">
        <v>150</v>
      </c>
      <c r="K55389">
        <v>23</v>
      </c>
      <c r="L55389">
        <v>3</v>
      </c>
      <c r="M55389">
        <v>15</v>
      </c>
      <c r="N55389">
        <v>75</v>
      </c>
      <c r="O55389">
        <v>2</v>
      </c>
      <c r="P55389">
        <v>3</v>
      </c>
      <c r="Q55389">
        <v>42</v>
      </c>
      <c r="R55389">
        <v>117</v>
      </c>
      <c r="S55389">
        <v>5</v>
      </c>
      <c r="T55389">
        <v>0</v>
      </c>
      <c r="U55389">
        <v>0</v>
      </c>
      <c r="V55389">
        <v>8</v>
      </c>
      <c r="W55389">
        <v>15</v>
      </c>
    </row>
    <row r="55390" spans="1:23" x14ac:dyDescent="0.3">
      <c r="A55390" s="1" t="s">
        <v>8159</v>
      </c>
      <c r="B55390">
        <v>1977</v>
      </c>
      <c r="C55390">
        <v>1</v>
      </c>
      <c r="D55390" s="1" t="s">
        <v>158</v>
      </c>
      <c r="E55390" s="1" t="s">
        <v>29</v>
      </c>
      <c r="F55390">
        <v>7</v>
      </c>
      <c r="H55390">
        <v>17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>
        <v>0</v>
      </c>
      <c r="O55390">
        <v>0</v>
      </c>
      <c r="P55390">
        <v>0</v>
      </c>
      <c r="Q55390">
        <v>2</v>
      </c>
      <c r="R55390">
        <v>4</v>
      </c>
      <c r="S55390">
        <v>0</v>
      </c>
      <c r="T55390">
        <v>0</v>
      </c>
      <c r="U55390">
        <v>0</v>
      </c>
      <c r="V55390">
        <v>0</v>
      </c>
      <c r="W55390">
        <v>0</v>
      </c>
    </row>
    <row r="55391" spans="1:23" x14ac:dyDescent="0.3">
      <c r="A55391" s="1" t="s">
        <v>9271</v>
      </c>
      <c r="B55391">
        <v>1977</v>
      </c>
      <c r="C55391">
        <v>2</v>
      </c>
      <c r="D55391" s="1" t="s">
        <v>158</v>
      </c>
      <c r="E55391" s="1" t="s">
        <v>29</v>
      </c>
      <c r="F55391">
        <v>20</v>
      </c>
      <c r="H55391">
        <v>48</v>
      </c>
      <c r="I55391">
        <v>2</v>
      </c>
      <c r="J55391">
        <v>9</v>
      </c>
      <c r="K55391">
        <v>1</v>
      </c>
      <c r="L55391">
        <v>0</v>
      </c>
      <c r="M55391">
        <v>0</v>
      </c>
      <c r="N55391">
        <v>3</v>
      </c>
      <c r="O55391">
        <v>2</v>
      </c>
      <c r="P55391">
        <v>0</v>
      </c>
      <c r="Q55391">
        <v>4</v>
      </c>
      <c r="R55391">
        <v>11</v>
      </c>
      <c r="S55391">
        <v>1</v>
      </c>
      <c r="T55391">
        <v>0</v>
      </c>
      <c r="U55391">
        <v>0</v>
      </c>
      <c r="V55391">
        <v>0</v>
      </c>
      <c r="W55391">
        <v>2</v>
      </c>
    </row>
    <row r="55392" spans="1:23" x14ac:dyDescent="0.3">
      <c r="A55392" s="1" t="s">
        <v>9373</v>
      </c>
      <c r="B55392">
        <v>1977</v>
      </c>
      <c r="C55392">
        <v>1</v>
      </c>
      <c r="D55392" s="1" t="s">
        <v>158</v>
      </c>
      <c r="E55392" s="1" t="s">
        <v>29</v>
      </c>
      <c r="F55392">
        <v>42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0</v>
      </c>
      <c r="N55392">
        <v>0</v>
      </c>
      <c r="O55392">
        <v>0</v>
      </c>
      <c r="P55392">
        <v>0</v>
      </c>
      <c r="Q55392">
        <v>0</v>
      </c>
      <c r="R55392">
        <v>0</v>
      </c>
      <c r="S55392">
        <v>0</v>
      </c>
      <c r="T55392">
        <v>0</v>
      </c>
      <c r="U55392">
        <v>0</v>
      </c>
      <c r="V55392">
        <v>0</v>
      </c>
      <c r="W55392">
        <v>0</v>
      </c>
    </row>
    <row r="55393" spans="1:23" x14ac:dyDescent="0.3">
      <c r="A55393" s="1" t="s">
        <v>10077</v>
      </c>
      <c r="B55393">
        <v>1977</v>
      </c>
      <c r="C55393">
        <v>1</v>
      </c>
      <c r="D55393" s="1" t="s">
        <v>158</v>
      </c>
      <c r="E55393" s="1" t="s">
        <v>29</v>
      </c>
      <c r="F55393">
        <v>42</v>
      </c>
      <c r="H55393">
        <v>0</v>
      </c>
      <c r="I55393">
        <v>0</v>
      </c>
      <c r="J55393">
        <v>0</v>
      </c>
      <c r="K55393">
        <v>0</v>
      </c>
      <c r="L55393">
        <v>0</v>
      </c>
      <c r="M55393">
        <v>0</v>
      </c>
      <c r="N55393">
        <v>0</v>
      </c>
      <c r="O55393">
        <v>0</v>
      </c>
      <c r="P55393">
        <v>0</v>
      </c>
      <c r="Q55393">
        <v>0</v>
      </c>
      <c r="R55393">
        <v>0</v>
      </c>
      <c r="S55393">
        <v>0</v>
      </c>
      <c r="T55393">
        <v>0</v>
      </c>
      <c r="U55393">
        <v>0</v>
      </c>
      <c r="V55393">
        <v>0</v>
      </c>
      <c r="W55393">
        <v>0</v>
      </c>
    </row>
    <row r="55394" spans="1:23" x14ac:dyDescent="0.3">
      <c r="A55394" s="1" t="s">
        <v>10780</v>
      </c>
      <c r="B55394">
        <v>1977</v>
      </c>
      <c r="C55394">
        <v>2</v>
      </c>
      <c r="D55394" s="1" t="s">
        <v>158</v>
      </c>
      <c r="E55394" s="1" t="s">
        <v>29</v>
      </c>
      <c r="F55394">
        <v>12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>
        <v>0</v>
      </c>
      <c r="P55394">
        <v>0</v>
      </c>
      <c r="Q55394">
        <v>0</v>
      </c>
      <c r="R55394">
        <v>0</v>
      </c>
      <c r="S55394">
        <v>0</v>
      </c>
      <c r="T55394">
        <v>0</v>
      </c>
      <c r="U55394">
        <v>0</v>
      </c>
      <c r="V55394">
        <v>0</v>
      </c>
      <c r="W55394">
        <v>0</v>
      </c>
    </row>
    <row r="55395" spans="1:23" x14ac:dyDescent="0.3">
      <c r="A55395" s="1" t="s">
        <v>10898</v>
      </c>
      <c r="B55395">
        <v>1977</v>
      </c>
      <c r="C55395">
        <v>2</v>
      </c>
      <c r="D55395" s="1" t="s">
        <v>158</v>
      </c>
      <c r="E55395" s="1" t="s">
        <v>29</v>
      </c>
      <c r="F55395">
        <v>36</v>
      </c>
      <c r="H55395">
        <v>55</v>
      </c>
      <c r="I55395">
        <v>9</v>
      </c>
      <c r="J55395">
        <v>12</v>
      </c>
      <c r="K55395">
        <v>3</v>
      </c>
      <c r="L55395">
        <v>0</v>
      </c>
      <c r="M55395">
        <v>1</v>
      </c>
      <c r="N55395">
        <v>7</v>
      </c>
      <c r="O55395">
        <v>0</v>
      </c>
      <c r="P55395">
        <v>0</v>
      </c>
      <c r="Q55395">
        <v>6</v>
      </c>
      <c r="R55395">
        <v>10</v>
      </c>
      <c r="S55395">
        <v>0</v>
      </c>
      <c r="T55395">
        <v>0</v>
      </c>
      <c r="U55395">
        <v>3</v>
      </c>
      <c r="V55395">
        <v>1</v>
      </c>
      <c r="W55395">
        <v>1</v>
      </c>
    </row>
    <row r="55396" spans="1:23" x14ac:dyDescent="0.3">
      <c r="A55396" s="1" t="s">
        <v>11008</v>
      </c>
      <c r="B55396">
        <v>1977</v>
      </c>
      <c r="C55396">
        <v>1</v>
      </c>
      <c r="D55396" s="1" t="s">
        <v>158</v>
      </c>
      <c r="E55396" s="1" t="s">
        <v>29</v>
      </c>
      <c r="F55396">
        <v>120</v>
      </c>
      <c r="H55396">
        <v>340</v>
      </c>
      <c r="I55396">
        <v>46</v>
      </c>
      <c r="J55396">
        <v>82</v>
      </c>
      <c r="K55396">
        <v>14</v>
      </c>
      <c r="L55396">
        <v>1</v>
      </c>
      <c r="M55396">
        <v>7</v>
      </c>
      <c r="N55396">
        <v>42</v>
      </c>
      <c r="O55396">
        <v>4</v>
      </c>
      <c r="P55396">
        <v>3</v>
      </c>
      <c r="Q55396">
        <v>32</v>
      </c>
      <c r="R55396">
        <v>43</v>
      </c>
      <c r="S55396">
        <v>1</v>
      </c>
      <c r="T55396">
        <v>4</v>
      </c>
      <c r="U55396">
        <v>2</v>
      </c>
      <c r="V55396">
        <v>3</v>
      </c>
      <c r="W55396">
        <v>6</v>
      </c>
    </row>
    <row r="55397" spans="1:23" x14ac:dyDescent="0.3">
      <c r="A55397" s="1" t="s">
        <v>11734</v>
      </c>
      <c r="B55397">
        <v>1977</v>
      </c>
      <c r="C55397">
        <v>1</v>
      </c>
      <c r="D55397" s="1" t="s">
        <v>158</v>
      </c>
      <c r="E55397" s="1" t="s">
        <v>29</v>
      </c>
      <c r="F55397">
        <v>17</v>
      </c>
      <c r="H55397">
        <v>6</v>
      </c>
      <c r="I55397">
        <v>7</v>
      </c>
      <c r="J55397">
        <v>2</v>
      </c>
      <c r="K55397">
        <v>0</v>
      </c>
      <c r="L55397">
        <v>0</v>
      </c>
      <c r="M55397">
        <v>0</v>
      </c>
      <c r="N55397">
        <v>1</v>
      </c>
      <c r="O55397">
        <v>3</v>
      </c>
      <c r="P55397">
        <v>1</v>
      </c>
      <c r="Q55397">
        <v>1</v>
      </c>
      <c r="R55397">
        <v>1</v>
      </c>
      <c r="S55397">
        <v>0</v>
      </c>
      <c r="T55397">
        <v>0</v>
      </c>
      <c r="U55397">
        <v>0</v>
      </c>
      <c r="V55397">
        <v>0</v>
      </c>
      <c r="W55397">
        <v>0</v>
      </c>
    </row>
    <row r="55398" spans="1:23" x14ac:dyDescent="0.3">
      <c r="A55398" s="1" t="s">
        <v>12083</v>
      </c>
      <c r="B55398">
        <v>1977</v>
      </c>
      <c r="C55398">
        <v>1</v>
      </c>
      <c r="D55398" s="1" t="s">
        <v>158</v>
      </c>
      <c r="E55398" s="1" t="s">
        <v>29</v>
      </c>
      <c r="F55398">
        <v>18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  <c r="Q55398">
        <v>0</v>
      </c>
      <c r="R55398">
        <v>0</v>
      </c>
      <c r="S55398">
        <v>0</v>
      </c>
      <c r="T55398">
        <v>0</v>
      </c>
      <c r="U55398">
        <v>0</v>
      </c>
      <c r="V55398">
        <v>0</v>
      </c>
      <c r="W55398">
        <v>0</v>
      </c>
    </row>
    <row r="55399" spans="1:23" x14ac:dyDescent="0.3">
      <c r="A55399" s="1" t="s">
        <v>13502</v>
      </c>
      <c r="B55399">
        <v>1977</v>
      </c>
      <c r="C55399">
        <v>1</v>
      </c>
      <c r="D55399" s="1" t="s">
        <v>158</v>
      </c>
      <c r="E55399" s="1" t="s">
        <v>29</v>
      </c>
      <c r="F55399">
        <v>34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0</v>
      </c>
      <c r="Q55399">
        <v>0</v>
      </c>
      <c r="R55399">
        <v>0</v>
      </c>
      <c r="S55399">
        <v>0</v>
      </c>
      <c r="T55399">
        <v>0</v>
      </c>
      <c r="U55399">
        <v>0</v>
      </c>
      <c r="V55399">
        <v>0</v>
      </c>
      <c r="W55399">
        <v>0</v>
      </c>
    </row>
    <row r="55400" spans="1:23" x14ac:dyDescent="0.3">
      <c r="A55400" s="1" t="s">
        <v>13787</v>
      </c>
      <c r="B55400">
        <v>1977</v>
      </c>
      <c r="C55400">
        <v>1</v>
      </c>
      <c r="D55400" s="1" t="s">
        <v>158</v>
      </c>
      <c r="E55400" s="1" t="s">
        <v>29</v>
      </c>
      <c r="F55400">
        <v>2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>
        <v>0</v>
      </c>
      <c r="P55400">
        <v>0</v>
      </c>
      <c r="Q55400">
        <v>0</v>
      </c>
      <c r="R55400">
        <v>0</v>
      </c>
      <c r="S55400">
        <v>0</v>
      </c>
      <c r="T55400">
        <v>0</v>
      </c>
      <c r="U55400">
        <v>0</v>
      </c>
      <c r="V55400">
        <v>0</v>
      </c>
      <c r="W55400">
        <v>0</v>
      </c>
    </row>
    <row r="55401" spans="1:23" x14ac:dyDescent="0.3">
      <c r="A55401" s="1" t="s">
        <v>13983</v>
      </c>
      <c r="B55401">
        <v>1977</v>
      </c>
      <c r="C55401">
        <v>1</v>
      </c>
      <c r="D55401" s="1" t="s">
        <v>158</v>
      </c>
      <c r="E55401" s="1" t="s">
        <v>29</v>
      </c>
      <c r="F55401">
        <v>11</v>
      </c>
      <c r="H55401">
        <v>26</v>
      </c>
      <c r="I55401">
        <v>3</v>
      </c>
      <c r="J55401">
        <v>8</v>
      </c>
      <c r="K55401">
        <v>4</v>
      </c>
      <c r="L55401">
        <v>0</v>
      </c>
      <c r="M55401">
        <v>0</v>
      </c>
      <c r="N55401">
        <v>3</v>
      </c>
      <c r="O55401">
        <v>0</v>
      </c>
      <c r="P55401">
        <v>1</v>
      </c>
      <c r="Q55401">
        <v>1</v>
      </c>
      <c r="R55401">
        <v>4</v>
      </c>
      <c r="S55401">
        <v>1</v>
      </c>
      <c r="T55401">
        <v>0</v>
      </c>
      <c r="U55401">
        <v>0</v>
      </c>
      <c r="V55401">
        <v>0</v>
      </c>
      <c r="W55401">
        <v>1</v>
      </c>
    </row>
    <row r="55402" spans="1:23" x14ac:dyDescent="0.3">
      <c r="A55402" s="1" t="s">
        <v>16117</v>
      </c>
      <c r="B55402">
        <v>1977</v>
      </c>
      <c r="C55402">
        <v>1</v>
      </c>
      <c r="D55402" s="1" t="s">
        <v>158</v>
      </c>
      <c r="E55402" s="1" t="s">
        <v>29</v>
      </c>
      <c r="F55402">
        <v>23</v>
      </c>
      <c r="H55402">
        <v>67</v>
      </c>
      <c r="I55402">
        <v>13</v>
      </c>
      <c r="J55402">
        <v>16</v>
      </c>
      <c r="K55402">
        <v>4</v>
      </c>
      <c r="L55402">
        <v>0</v>
      </c>
      <c r="M55402">
        <v>2</v>
      </c>
      <c r="N55402">
        <v>6</v>
      </c>
      <c r="O55402">
        <v>2</v>
      </c>
      <c r="P55402">
        <v>0</v>
      </c>
      <c r="Q55402">
        <v>4</v>
      </c>
      <c r="R55402">
        <v>7</v>
      </c>
      <c r="S55402">
        <v>0</v>
      </c>
      <c r="T55402">
        <v>2</v>
      </c>
      <c r="U55402">
        <v>5</v>
      </c>
      <c r="V55402">
        <v>0</v>
      </c>
      <c r="W55402">
        <v>0</v>
      </c>
    </row>
    <row r="55403" spans="1:23" x14ac:dyDescent="0.3">
      <c r="A55403" s="1" t="s">
        <v>16815</v>
      </c>
      <c r="B55403">
        <v>1977</v>
      </c>
      <c r="C55403">
        <v>1</v>
      </c>
      <c r="D55403" s="1" t="s">
        <v>158</v>
      </c>
      <c r="E55403" s="1" t="s">
        <v>29</v>
      </c>
      <c r="F55403">
        <v>149</v>
      </c>
      <c r="H55403">
        <v>453</v>
      </c>
      <c r="I55403">
        <v>61</v>
      </c>
      <c r="J55403">
        <v>132</v>
      </c>
      <c r="K55403">
        <v>20</v>
      </c>
      <c r="L55403">
        <v>3</v>
      </c>
      <c r="M55403">
        <v>6</v>
      </c>
      <c r="N55403">
        <v>65</v>
      </c>
      <c r="O55403">
        <v>2</v>
      </c>
      <c r="P55403">
        <v>3</v>
      </c>
      <c r="Q55403">
        <v>53</v>
      </c>
      <c r="R55403">
        <v>77</v>
      </c>
      <c r="S55403">
        <v>0</v>
      </c>
      <c r="T55403">
        <v>2</v>
      </c>
      <c r="U55403">
        <v>20</v>
      </c>
      <c r="V55403">
        <v>5</v>
      </c>
      <c r="W55403">
        <v>8</v>
      </c>
    </row>
    <row r="55404" spans="1:23" x14ac:dyDescent="0.3">
      <c r="A55404" s="1" t="s">
        <v>17555</v>
      </c>
      <c r="B55404">
        <v>1977</v>
      </c>
      <c r="C55404">
        <v>2</v>
      </c>
      <c r="D55404" s="1" t="s">
        <v>158</v>
      </c>
      <c r="E55404" s="1" t="s">
        <v>29</v>
      </c>
      <c r="F55404">
        <v>3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0</v>
      </c>
      <c r="Q55404">
        <v>0</v>
      </c>
      <c r="R55404">
        <v>0</v>
      </c>
      <c r="S55404">
        <v>0</v>
      </c>
      <c r="T55404">
        <v>0</v>
      </c>
      <c r="U55404">
        <v>0</v>
      </c>
      <c r="V55404">
        <v>0</v>
      </c>
      <c r="W55404">
        <v>0</v>
      </c>
    </row>
    <row r="55405" spans="1:23" x14ac:dyDescent="0.3">
      <c r="A55405" s="1" t="s">
        <v>17961</v>
      </c>
      <c r="B55405">
        <v>1977</v>
      </c>
      <c r="C55405">
        <v>1</v>
      </c>
      <c r="D55405" s="1" t="s">
        <v>158</v>
      </c>
      <c r="E55405" s="1" t="s">
        <v>29</v>
      </c>
      <c r="F55405">
        <v>5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>
        <v>0</v>
      </c>
      <c r="S55405">
        <v>0</v>
      </c>
      <c r="T55405">
        <v>0</v>
      </c>
      <c r="U55405">
        <v>0</v>
      </c>
      <c r="V55405">
        <v>0</v>
      </c>
      <c r="W55405">
        <v>0</v>
      </c>
    </row>
    <row r="55406" spans="1:23" x14ac:dyDescent="0.3">
      <c r="A55406" s="1" t="s">
        <v>18074</v>
      </c>
      <c r="B55406">
        <v>1977</v>
      </c>
      <c r="C55406">
        <v>1</v>
      </c>
      <c r="D55406" s="1" t="s">
        <v>158</v>
      </c>
      <c r="E55406" s="1" t="s">
        <v>29</v>
      </c>
      <c r="F55406">
        <v>129</v>
      </c>
      <c r="H55406">
        <v>521</v>
      </c>
      <c r="I55406">
        <v>63</v>
      </c>
      <c r="J55406">
        <v>148</v>
      </c>
      <c r="K55406">
        <v>31</v>
      </c>
      <c r="L55406">
        <v>2</v>
      </c>
      <c r="M55406">
        <v>12</v>
      </c>
      <c r="N55406">
        <v>68</v>
      </c>
      <c r="O55406">
        <v>21</v>
      </c>
      <c r="P55406">
        <v>8</v>
      </c>
      <c r="Q55406">
        <v>25</v>
      </c>
      <c r="R55406">
        <v>112</v>
      </c>
      <c r="S55406">
        <v>9</v>
      </c>
      <c r="T55406">
        <v>3</v>
      </c>
      <c r="U55406">
        <v>1</v>
      </c>
      <c r="V55406">
        <v>4</v>
      </c>
      <c r="W55406">
        <v>10</v>
      </c>
    </row>
    <row r="55407" spans="1:23" x14ac:dyDescent="0.3">
      <c r="A55407" s="1" t="s">
        <v>18562</v>
      </c>
      <c r="B55407">
        <v>1977</v>
      </c>
      <c r="C55407">
        <v>1</v>
      </c>
      <c r="D55407" s="1" t="s">
        <v>158</v>
      </c>
      <c r="E55407" s="1" t="s">
        <v>29</v>
      </c>
      <c r="F55407">
        <v>152</v>
      </c>
      <c r="H55407">
        <v>541</v>
      </c>
      <c r="I55407">
        <v>87</v>
      </c>
      <c r="J55407">
        <v>155</v>
      </c>
      <c r="K55407">
        <v>28</v>
      </c>
      <c r="L55407">
        <v>6</v>
      </c>
      <c r="M55407">
        <v>9</v>
      </c>
      <c r="N55407">
        <v>62</v>
      </c>
      <c r="O55407">
        <v>28</v>
      </c>
      <c r="P55407">
        <v>12</v>
      </c>
      <c r="Q55407">
        <v>65</v>
      </c>
      <c r="R55407">
        <v>96</v>
      </c>
      <c r="S55407">
        <v>7</v>
      </c>
      <c r="T55407">
        <v>0</v>
      </c>
      <c r="U55407">
        <v>7</v>
      </c>
      <c r="V55407">
        <v>4</v>
      </c>
      <c r="W55407">
        <v>10</v>
      </c>
    </row>
    <row r="55408" spans="1:23" x14ac:dyDescent="0.3">
      <c r="A55408" s="1" t="s">
        <v>605</v>
      </c>
      <c r="B55408">
        <v>1977</v>
      </c>
      <c r="C55408">
        <v>1</v>
      </c>
      <c r="D55408" s="1" t="s">
        <v>111</v>
      </c>
      <c r="E55408" s="1" t="s">
        <v>29</v>
      </c>
      <c r="F55408">
        <v>124</v>
      </c>
      <c r="H55408">
        <v>396</v>
      </c>
      <c r="I55408">
        <v>25</v>
      </c>
      <c r="J55408">
        <v>83</v>
      </c>
      <c r="K55408">
        <v>16</v>
      </c>
      <c r="L55408">
        <v>3</v>
      </c>
      <c r="M55408">
        <v>2</v>
      </c>
      <c r="N55408">
        <v>29</v>
      </c>
      <c r="O55408">
        <v>0</v>
      </c>
      <c r="P55408">
        <v>2</v>
      </c>
      <c r="Q55408">
        <v>50</v>
      </c>
      <c r="R55408">
        <v>51</v>
      </c>
      <c r="S55408">
        <v>3</v>
      </c>
      <c r="T55408">
        <v>2</v>
      </c>
      <c r="U55408">
        <v>10</v>
      </c>
      <c r="V55408">
        <v>1</v>
      </c>
      <c r="W55408">
        <v>14</v>
      </c>
    </row>
    <row r="55409" spans="1:23" x14ac:dyDescent="0.3">
      <c r="A55409" s="1" t="s">
        <v>652</v>
      </c>
      <c r="B55409">
        <v>1977</v>
      </c>
      <c r="C55409">
        <v>1</v>
      </c>
      <c r="D55409" s="1" t="s">
        <v>111</v>
      </c>
      <c r="E55409" s="1" t="s">
        <v>29</v>
      </c>
      <c r="F55409">
        <v>129</v>
      </c>
      <c r="H55409">
        <v>445</v>
      </c>
      <c r="I55409">
        <v>44</v>
      </c>
      <c r="J55409">
        <v>109</v>
      </c>
      <c r="K55409">
        <v>22</v>
      </c>
      <c r="L55409">
        <v>3</v>
      </c>
      <c r="M55409">
        <v>11</v>
      </c>
      <c r="N55409">
        <v>64</v>
      </c>
      <c r="O55409">
        <v>4</v>
      </c>
      <c r="P55409">
        <v>4</v>
      </c>
      <c r="Q55409">
        <v>39</v>
      </c>
      <c r="R55409">
        <v>68</v>
      </c>
      <c r="S55409">
        <v>5</v>
      </c>
      <c r="T55409">
        <v>4</v>
      </c>
      <c r="U55409">
        <v>3</v>
      </c>
      <c r="V55409">
        <v>3</v>
      </c>
      <c r="W55409">
        <v>20</v>
      </c>
    </row>
    <row r="55410" spans="1:23" x14ac:dyDescent="0.3">
      <c r="A55410" s="1" t="s">
        <v>749</v>
      </c>
      <c r="B55410">
        <v>1977</v>
      </c>
      <c r="C55410">
        <v>1</v>
      </c>
      <c r="D55410" s="1" t="s">
        <v>111</v>
      </c>
      <c r="E55410" s="1" t="s">
        <v>29</v>
      </c>
      <c r="F55410">
        <v>122</v>
      </c>
      <c r="H55410">
        <v>496</v>
      </c>
      <c r="I55410">
        <v>62</v>
      </c>
      <c r="J55410">
        <v>154</v>
      </c>
      <c r="K55410">
        <v>21</v>
      </c>
      <c r="L55410">
        <v>5</v>
      </c>
      <c r="M55410">
        <v>5</v>
      </c>
      <c r="N55410">
        <v>32</v>
      </c>
      <c r="O55410">
        <v>15</v>
      </c>
      <c r="P55410">
        <v>6</v>
      </c>
      <c r="Q55410">
        <v>17</v>
      </c>
      <c r="R55410">
        <v>26</v>
      </c>
      <c r="S55410">
        <v>1</v>
      </c>
      <c r="T55410">
        <v>2</v>
      </c>
      <c r="U55410">
        <v>6</v>
      </c>
      <c r="V55410">
        <v>2</v>
      </c>
      <c r="W55410">
        <v>7</v>
      </c>
    </row>
    <row r="55411" spans="1:23" x14ac:dyDescent="0.3">
      <c r="A55411" s="1" t="s">
        <v>1850</v>
      </c>
      <c r="B55411">
        <v>1977</v>
      </c>
      <c r="C55411">
        <v>1</v>
      </c>
      <c r="D55411" s="1" t="s">
        <v>111</v>
      </c>
      <c r="E55411" s="1" t="s">
        <v>29</v>
      </c>
      <c r="F55411">
        <v>89</v>
      </c>
      <c r="H55411">
        <v>194</v>
      </c>
      <c r="I55411">
        <v>19</v>
      </c>
      <c r="J55411">
        <v>40</v>
      </c>
      <c r="K55411">
        <v>8</v>
      </c>
      <c r="L55411">
        <v>1</v>
      </c>
      <c r="M55411">
        <v>1</v>
      </c>
      <c r="N55411">
        <v>13</v>
      </c>
      <c r="O55411">
        <v>2</v>
      </c>
      <c r="P55411">
        <v>3</v>
      </c>
      <c r="Q55411">
        <v>37</v>
      </c>
      <c r="R55411">
        <v>42</v>
      </c>
      <c r="S55411">
        <v>1</v>
      </c>
      <c r="T55411">
        <v>0</v>
      </c>
      <c r="U55411">
        <v>3</v>
      </c>
      <c r="V55411">
        <v>2</v>
      </c>
      <c r="W55411">
        <v>8</v>
      </c>
    </row>
    <row r="55412" spans="1:23" x14ac:dyDescent="0.3">
      <c r="A55412" s="1" t="s">
        <v>2266</v>
      </c>
      <c r="B55412">
        <v>1977</v>
      </c>
      <c r="C55412">
        <v>1</v>
      </c>
      <c r="D55412" s="1" t="s">
        <v>111</v>
      </c>
      <c r="E55412" s="1" t="s">
        <v>29</v>
      </c>
      <c r="F55412">
        <v>12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>
        <v>0</v>
      </c>
      <c r="O55412">
        <v>0</v>
      </c>
      <c r="P55412">
        <v>0</v>
      </c>
      <c r="Q55412">
        <v>0</v>
      </c>
      <c r="R55412">
        <v>0</v>
      </c>
      <c r="S55412">
        <v>0</v>
      </c>
      <c r="T55412">
        <v>0</v>
      </c>
      <c r="U55412">
        <v>0</v>
      </c>
      <c r="V55412">
        <v>0</v>
      </c>
      <c r="W55412">
        <v>0</v>
      </c>
    </row>
    <row r="55413" spans="1:23" x14ac:dyDescent="0.3">
      <c r="A55413" s="1" t="s">
        <v>2534</v>
      </c>
      <c r="B55413">
        <v>1977</v>
      </c>
      <c r="C55413">
        <v>1</v>
      </c>
      <c r="D55413" s="1" t="s">
        <v>111</v>
      </c>
      <c r="E55413" s="1" t="s">
        <v>29</v>
      </c>
      <c r="F55413">
        <v>17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>
        <v>0</v>
      </c>
      <c r="O55413">
        <v>0</v>
      </c>
      <c r="P55413">
        <v>0</v>
      </c>
      <c r="Q55413">
        <v>0</v>
      </c>
      <c r="R55413">
        <v>0</v>
      </c>
      <c r="S55413">
        <v>0</v>
      </c>
      <c r="T55413">
        <v>0</v>
      </c>
      <c r="U55413">
        <v>0</v>
      </c>
      <c r="V55413">
        <v>0</v>
      </c>
      <c r="W55413">
        <v>0</v>
      </c>
    </row>
    <row r="55414" spans="1:23" x14ac:dyDescent="0.3">
      <c r="A55414" s="1" t="s">
        <v>2978</v>
      </c>
      <c r="B55414">
        <v>1977</v>
      </c>
      <c r="C55414">
        <v>1</v>
      </c>
      <c r="D55414" s="1" t="s">
        <v>111</v>
      </c>
      <c r="E55414" s="1" t="s">
        <v>29</v>
      </c>
      <c r="F55414">
        <v>31</v>
      </c>
      <c r="H55414">
        <v>100</v>
      </c>
      <c r="I55414">
        <v>7</v>
      </c>
      <c r="J55414">
        <v>20</v>
      </c>
      <c r="K55414">
        <v>4</v>
      </c>
      <c r="L55414">
        <v>0</v>
      </c>
      <c r="M55414">
        <v>1</v>
      </c>
      <c r="N55414">
        <v>10</v>
      </c>
      <c r="O55414">
        <v>0</v>
      </c>
      <c r="P55414">
        <v>0</v>
      </c>
      <c r="Q55414">
        <v>6</v>
      </c>
      <c r="R55414">
        <v>12</v>
      </c>
      <c r="S55414">
        <v>0</v>
      </c>
      <c r="T55414">
        <v>0</v>
      </c>
      <c r="U55414">
        <v>1</v>
      </c>
      <c r="V55414">
        <v>0</v>
      </c>
      <c r="W55414">
        <v>3</v>
      </c>
    </row>
    <row r="55415" spans="1:23" x14ac:dyDescent="0.3">
      <c r="A55415" s="1" t="s">
        <v>3183</v>
      </c>
      <c r="B55415">
        <v>1977</v>
      </c>
      <c r="C55415">
        <v>1</v>
      </c>
      <c r="D55415" s="1" t="s">
        <v>111</v>
      </c>
      <c r="E55415" s="1" t="s">
        <v>29</v>
      </c>
      <c r="F55415">
        <v>13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0</v>
      </c>
      <c r="Q55415">
        <v>0</v>
      </c>
      <c r="R55415">
        <v>0</v>
      </c>
      <c r="S55415">
        <v>0</v>
      </c>
      <c r="T55415">
        <v>0</v>
      </c>
      <c r="U55415">
        <v>0</v>
      </c>
      <c r="V55415">
        <v>0</v>
      </c>
      <c r="W55415">
        <v>0</v>
      </c>
    </row>
    <row r="55416" spans="1:23" x14ac:dyDescent="0.3">
      <c r="A55416" s="1" t="s">
        <v>4106</v>
      </c>
      <c r="B55416">
        <v>1977</v>
      </c>
      <c r="C55416">
        <v>1</v>
      </c>
      <c r="D55416" s="1" t="s">
        <v>111</v>
      </c>
      <c r="E55416" s="1" t="s">
        <v>29</v>
      </c>
      <c r="F55416">
        <v>1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  <c r="T55416">
        <v>0</v>
      </c>
      <c r="U55416">
        <v>0</v>
      </c>
      <c r="V55416">
        <v>0</v>
      </c>
      <c r="W55416">
        <v>0</v>
      </c>
    </row>
    <row r="55417" spans="1:23" x14ac:dyDescent="0.3">
      <c r="A55417" s="1" t="s">
        <v>4261</v>
      </c>
      <c r="B55417">
        <v>1977</v>
      </c>
      <c r="C55417">
        <v>1</v>
      </c>
      <c r="D55417" s="1" t="s">
        <v>111</v>
      </c>
      <c r="E55417" s="1" t="s">
        <v>29</v>
      </c>
      <c r="F55417">
        <v>14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  <c r="O55417">
        <v>0</v>
      </c>
      <c r="P55417">
        <v>0</v>
      </c>
      <c r="Q55417">
        <v>0</v>
      </c>
      <c r="R55417">
        <v>0</v>
      </c>
      <c r="S55417">
        <v>0</v>
      </c>
      <c r="T55417">
        <v>0</v>
      </c>
      <c r="U55417">
        <v>0</v>
      </c>
      <c r="V55417">
        <v>0</v>
      </c>
      <c r="W55417">
        <v>0</v>
      </c>
    </row>
    <row r="55418" spans="1:23" x14ac:dyDescent="0.3">
      <c r="A55418" s="1" t="s">
        <v>5284</v>
      </c>
      <c r="B55418">
        <v>1977</v>
      </c>
      <c r="C55418">
        <v>1</v>
      </c>
      <c r="D55418" s="1" t="s">
        <v>111</v>
      </c>
      <c r="E55418" s="1" t="s">
        <v>29</v>
      </c>
      <c r="F55418">
        <v>97</v>
      </c>
      <c r="H55418">
        <v>244</v>
      </c>
      <c r="I55418">
        <v>24</v>
      </c>
      <c r="J55418">
        <v>70</v>
      </c>
      <c r="K55418">
        <v>8</v>
      </c>
      <c r="L55418">
        <v>2</v>
      </c>
      <c r="M55418">
        <v>4</v>
      </c>
      <c r="N55418">
        <v>34</v>
      </c>
      <c r="O55418">
        <v>1</v>
      </c>
      <c r="P55418">
        <v>1</v>
      </c>
      <c r="Q55418">
        <v>19</v>
      </c>
      <c r="R55418">
        <v>42</v>
      </c>
      <c r="S55418">
        <v>4</v>
      </c>
      <c r="T55418">
        <v>0</v>
      </c>
      <c r="U55418">
        <v>3</v>
      </c>
      <c r="V55418">
        <v>0</v>
      </c>
      <c r="W55418">
        <v>8</v>
      </c>
    </row>
    <row r="55419" spans="1:23" x14ac:dyDescent="0.3">
      <c r="A55419" s="1" t="s">
        <v>5312</v>
      </c>
      <c r="B55419">
        <v>1977</v>
      </c>
      <c r="C55419">
        <v>1</v>
      </c>
      <c r="D55419" s="1" t="s">
        <v>111</v>
      </c>
      <c r="E55419" s="1" t="s">
        <v>29</v>
      </c>
      <c r="F55419">
        <v>132</v>
      </c>
      <c r="H55419">
        <v>458</v>
      </c>
      <c r="I55419">
        <v>60</v>
      </c>
      <c r="J55419">
        <v>128</v>
      </c>
      <c r="K55419">
        <v>24</v>
      </c>
      <c r="L55419">
        <v>2</v>
      </c>
      <c r="M55419">
        <v>19</v>
      </c>
      <c r="N55419">
        <v>64</v>
      </c>
      <c r="O55419">
        <v>0</v>
      </c>
      <c r="P55419">
        <v>4</v>
      </c>
      <c r="Q55419">
        <v>58</v>
      </c>
      <c r="R55419">
        <v>58</v>
      </c>
      <c r="S55419">
        <v>11</v>
      </c>
      <c r="T55419">
        <v>2</v>
      </c>
      <c r="U55419">
        <v>8</v>
      </c>
      <c r="V55419">
        <v>2</v>
      </c>
      <c r="W55419">
        <v>12</v>
      </c>
    </row>
    <row r="55420" spans="1:23" x14ac:dyDescent="0.3">
      <c r="A55420" s="1" t="s">
        <v>6092</v>
      </c>
      <c r="B55420">
        <v>1977</v>
      </c>
      <c r="C55420">
        <v>1</v>
      </c>
      <c r="D55420" s="1" t="s">
        <v>111</v>
      </c>
      <c r="E55420" s="1" t="s">
        <v>29</v>
      </c>
      <c r="F55420">
        <v>41</v>
      </c>
      <c r="H55420">
        <v>130</v>
      </c>
      <c r="I55420">
        <v>10</v>
      </c>
      <c r="J55420">
        <v>27</v>
      </c>
      <c r="K55420">
        <v>10</v>
      </c>
      <c r="L55420">
        <v>1</v>
      </c>
      <c r="M55420">
        <v>0</v>
      </c>
      <c r="N55420">
        <v>9</v>
      </c>
      <c r="O55420">
        <v>0</v>
      </c>
      <c r="P55420">
        <v>0</v>
      </c>
      <c r="Q55420">
        <v>5</v>
      </c>
      <c r="R55420">
        <v>21</v>
      </c>
      <c r="S55420">
        <v>0</v>
      </c>
      <c r="T55420">
        <v>3</v>
      </c>
      <c r="U55420">
        <v>3</v>
      </c>
      <c r="V55420">
        <v>0</v>
      </c>
      <c r="W55420">
        <v>2</v>
      </c>
    </row>
    <row r="55421" spans="1:23" x14ac:dyDescent="0.3">
      <c r="A55421" s="1" t="s">
        <v>6154</v>
      </c>
      <c r="B55421">
        <v>1977</v>
      </c>
      <c r="C55421">
        <v>1</v>
      </c>
      <c r="D55421" s="1" t="s">
        <v>111</v>
      </c>
      <c r="E55421" s="1" t="s">
        <v>29</v>
      </c>
      <c r="F55421">
        <v>34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>
        <v>0</v>
      </c>
      <c r="O55421">
        <v>0</v>
      </c>
      <c r="P55421">
        <v>0</v>
      </c>
      <c r="Q55421">
        <v>0</v>
      </c>
      <c r="R55421">
        <v>0</v>
      </c>
      <c r="S55421">
        <v>0</v>
      </c>
      <c r="T55421">
        <v>0</v>
      </c>
      <c r="U55421">
        <v>0</v>
      </c>
      <c r="V55421">
        <v>0</v>
      </c>
      <c r="W55421">
        <v>0</v>
      </c>
    </row>
    <row r="55422" spans="1:23" x14ac:dyDescent="0.3">
      <c r="A55422" s="1" t="s">
        <v>7224</v>
      </c>
      <c r="B55422">
        <v>1977</v>
      </c>
      <c r="C55422">
        <v>1</v>
      </c>
      <c r="D55422" s="1" t="s">
        <v>111</v>
      </c>
      <c r="E55422" s="1" t="s">
        <v>29</v>
      </c>
      <c r="F55422">
        <v>6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>
        <v>0</v>
      </c>
      <c r="P55422">
        <v>0</v>
      </c>
      <c r="Q55422">
        <v>0</v>
      </c>
      <c r="R55422">
        <v>0</v>
      </c>
      <c r="S55422">
        <v>0</v>
      </c>
      <c r="T55422">
        <v>0</v>
      </c>
      <c r="U55422">
        <v>0</v>
      </c>
      <c r="V55422">
        <v>0</v>
      </c>
      <c r="W55422">
        <v>0</v>
      </c>
    </row>
    <row r="55423" spans="1:23" x14ac:dyDescent="0.3">
      <c r="A55423" s="1" t="s">
        <v>7327</v>
      </c>
      <c r="B55423">
        <v>1977</v>
      </c>
      <c r="C55423">
        <v>1</v>
      </c>
      <c r="D55423" s="1" t="s">
        <v>111</v>
      </c>
      <c r="E55423" s="1" t="s">
        <v>29</v>
      </c>
      <c r="F55423">
        <v>13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0</v>
      </c>
      <c r="Q55423">
        <v>0</v>
      </c>
      <c r="R55423">
        <v>0</v>
      </c>
      <c r="S55423">
        <v>0</v>
      </c>
      <c r="T55423">
        <v>0</v>
      </c>
      <c r="U55423">
        <v>0</v>
      </c>
      <c r="V55423">
        <v>0</v>
      </c>
      <c r="W55423">
        <v>0</v>
      </c>
    </row>
    <row r="55424" spans="1:23" x14ac:dyDescent="0.3">
      <c r="A55424" s="1" t="s">
        <v>8159</v>
      </c>
      <c r="B55424">
        <v>1977</v>
      </c>
      <c r="C55424">
        <v>2</v>
      </c>
      <c r="D55424" s="1" t="s">
        <v>111</v>
      </c>
      <c r="E55424" s="1" t="s">
        <v>29</v>
      </c>
      <c r="F55424">
        <v>96</v>
      </c>
      <c r="H55424">
        <v>364</v>
      </c>
      <c r="I55424">
        <v>41</v>
      </c>
      <c r="J55424">
        <v>115</v>
      </c>
      <c r="K55424">
        <v>17</v>
      </c>
      <c r="L55424">
        <v>1</v>
      </c>
      <c r="M55424">
        <v>10</v>
      </c>
      <c r="N55424">
        <v>44</v>
      </c>
      <c r="O55424">
        <v>4</v>
      </c>
      <c r="P55424">
        <v>1</v>
      </c>
      <c r="Q55424">
        <v>42</v>
      </c>
      <c r="R55424">
        <v>76</v>
      </c>
      <c r="S55424">
        <v>2</v>
      </c>
      <c r="T55424">
        <v>1</v>
      </c>
      <c r="U55424">
        <v>3</v>
      </c>
      <c r="V55424">
        <v>2</v>
      </c>
      <c r="W55424">
        <v>16</v>
      </c>
    </row>
    <row r="55425" spans="1:23" x14ac:dyDescent="0.3">
      <c r="A55425" s="1" t="s">
        <v>8525</v>
      </c>
      <c r="B55425">
        <v>1977</v>
      </c>
      <c r="C55425">
        <v>1</v>
      </c>
      <c r="D55425" s="1" t="s">
        <v>111</v>
      </c>
      <c r="E55425" s="1" t="s">
        <v>29</v>
      </c>
      <c r="F55425">
        <v>33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0</v>
      </c>
      <c r="P55425">
        <v>0</v>
      </c>
      <c r="Q55425">
        <v>0</v>
      </c>
      <c r="R55425">
        <v>0</v>
      </c>
      <c r="S55425">
        <v>0</v>
      </c>
      <c r="T55425">
        <v>0</v>
      </c>
      <c r="U55425">
        <v>0</v>
      </c>
      <c r="V55425">
        <v>0</v>
      </c>
      <c r="W55425">
        <v>0</v>
      </c>
    </row>
    <row r="55426" spans="1:23" x14ac:dyDescent="0.3">
      <c r="A55426" s="1" t="s">
        <v>8644</v>
      </c>
      <c r="B55426">
        <v>1977</v>
      </c>
      <c r="C55426">
        <v>1</v>
      </c>
      <c r="D55426" s="1" t="s">
        <v>111</v>
      </c>
      <c r="E55426" s="1" t="s">
        <v>29</v>
      </c>
      <c r="F55426">
        <v>43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  <c r="Q55426">
        <v>0</v>
      </c>
      <c r="R55426">
        <v>0</v>
      </c>
      <c r="S55426">
        <v>0</v>
      </c>
      <c r="T55426">
        <v>0</v>
      </c>
      <c r="U55426">
        <v>0</v>
      </c>
      <c r="V55426">
        <v>0</v>
      </c>
      <c r="W55426">
        <v>0</v>
      </c>
    </row>
    <row r="55427" spans="1:23" x14ac:dyDescent="0.3">
      <c r="A55427" s="1" t="s">
        <v>9936</v>
      </c>
      <c r="B55427">
        <v>1977</v>
      </c>
      <c r="C55427">
        <v>1</v>
      </c>
      <c r="D55427" s="1" t="s">
        <v>111</v>
      </c>
      <c r="E55427" s="1" t="s">
        <v>29</v>
      </c>
      <c r="F55427">
        <v>34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>
        <v>0</v>
      </c>
      <c r="P55427">
        <v>0</v>
      </c>
      <c r="Q55427">
        <v>0</v>
      </c>
      <c r="R55427">
        <v>0</v>
      </c>
      <c r="S55427">
        <v>0</v>
      </c>
      <c r="T55427">
        <v>0</v>
      </c>
      <c r="U55427">
        <v>0</v>
      </c>
      <c r="V55427">
        <v>0</v>
      </c>
      <c r="W55427">
        <v>0</v>
      </c>
    </row>
    <row r="55428" spans="1:23" x14ac:dyDescent="0.3">
      <c r="A55428" s="1" t="s">
        <v>10898</v>
      </c>
      <c r="B55428">
        <v>1977</v>
      </c>
      <c r="C55428">
        <v>1</v>
      </c>
      <c r="D55428" s="1" t="s">
        <v>111</v>
      </c>
      <c r="E55428" s="1" t="s">
        <v>29</v>
      </c>
      <c r="F55428">
        <v>22</v>
      </c>
      <c r="H55428">
        <v>79</v>
      </c>
      <c r="I55428">
        <v>10</v>
      </c>
      <c r="J55428">
        <v>13</v>
      </c>
      <c r="K55428">
        <v>3</v>
      </c>
      <c r="L55428">
        <v>0</v>
      </c>
      <c r="M55428">
        <v>0</v>
      </c>
      <c r="N55428">
        <v>2</v>
      </c>
      <c r="O55428">
        <v>1</v>
      </c>
      <c r="P55428">
        <v>1</v>
      </c>
      <c r="Q55428">
        <v>7</v>
      </c>
      <c r="R55428">
        <v>10</v>
      </c>
      <c r="S55428">
        <v>0</v>
      </c>
      <c r="T55428">
        <v>0</v>
      </c>
      <c r="U55428">
        <v>2</v>
      </c>
      <c r="V55428">
        <v>0</v>
      </c>
      <c r="W55428">
        <v>1</v>
      </c>
    </row>
    <row r="55429" spans="1:23" x14ac:dyDescent="0.3">
      <c r="A55429" s="1" t="s">
        <v>11345</v>
      </c>
      <c r="B55429">
        <v>1977</v>
      </c>
      <c r="C55429">
        <v>1</v>
      </c>
      <c r="D55429" s="1" t="s">
        <v>111</v>
      </c>
      <c r="E55429" s="1" t="s">
        <v>29</v>
      </c>
      <c r="F55429">
        <v>95</v>
      </c>
      <c r="H55429">
        <v>274</v>
      </c>
      <c r="I55429">
        <v>18</v>
      </c>
      <c r="J55429">
        <v>54</v>
      </c>
      <c r="K55429">
        <v>4</v>
      </c>
      <c r="L55429">
        <v>3</v>
      </c>
      <c r="M55429">
        <v>3</v>
      </c>
      <c r="N55429">
        <v>22</v>
      </c>
      <c r="O55429">
        <v>2</v>
      </c>
      <c r="P55429">
        <v>1</v>
      </c>
      <c r="Q55429">
        <v>7</v>
      </c>
      <c r="R55429">
        <v>51</v>
      </c>
      <c r="S55429">
        <v>0</v>
      </c>
      <c r="T55429">
        <v>2</v>
      </c>
      <c r="U55429">
        <v>9</v>
      </c>
      <c r="V55429">
        <v>1</v>
      </c>
      <c r="W55429">
        <v>9</v>
      </c>
    </row>
    <row r="55430" spans="1:23" x14ac:dyDescent="0.3">
      <c r="A55430" s="1" t="s">
        <v>12348</v>
      </c>
      <c r="B55430">
        <v>1977</v>
      </c>
      <c r="C55430">
        <v>2</v>
      </c>
      <c r="D55430" s="1" t="s">
        <v>111</v>
      </c>
      <c r="E55430" s="1" t="s">
        <v>29</v>
      </c>
      <c r="F55430">
        <v>19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0</v>
      </c>
      <c r="Q55430">
        <v>0</v>
      </c>
      <c r="R55430">
        <v>0</v>
      </c>
      <c r="S55430">
        <v>0</v>
      </c>
      <c r="T55430">
        <v>0</v>
      </c>
      <c r="U55430">
        <v>0</v>
      </c>
      <c r="V55430">
        <v>0</v>
      </c>
      <c r="W55430">
        <v>0</v>
      </c>
    </row>
    <row r="55431" spans="1:23" x14ac:dyDescent="0.3">
      <c r="A55431" s="1" t="s">
        <v>12685</v>
      </c>
      <c r="B55431">
        <v>1977</v>
      </c>
      <c r="C55431">
        <v>2</v>
      </c>
      <c r="D55431" s="1" t="s">
        <v>111</v>
      </c>
      <c r="E55431" s="1" t="s">
        <v>29</v>
      </c>
      <c r="F55431">
        <v>24</v>
      </c>
      <c r="H55431">
        <v>63</v>
      </c>
      <c r="I55431">
        <v>9</v>
      </c>
      <c r="J55431">
        <v>11</v>
      </c>
      <c r="K55431">
        <v>0</v>
      </c>
      <c r="L55431">
        <v>1</v>
      </c>
      <c r="M55431">
        <v>0</v>
      </c>
      <c r="N55431">
        <v>1</v>
      </c>
      <c r="O55431">
        <v>1</v>
      </c>
      <c r="P55431">
        <v>0</v>
      </c>
      <c r="Q55431">
        <v>4</v>
      </c>
      <c r="R55431">
        <v>11</v>
      </c>
      <c r="S55431">
        <v>0</v>
      </c>
      <c r="T55431">
        <v>0</v>
      </c>
      <c r="U55431">
        <v>1</v>
      </c>
      <c r="V55431">
        <v>0</v>
      </c>
      <c r="W55431">
        <v>3</v>
      </c>
    </row>
    <row r="55432" spans="1:23" x14ac:dyDescent="0.3">
      <c r="A55432" s="1" t="s">
        <v>14062</v>
      </c>
      <c r="B55432">
        <v>1977</v>
      </c>
      <c r="C55432">
        <v>2</v>
      </c>
      <c r="D55432" s="1" t="s">
        <v>111</v>
      </c>
      <c r="E55432" s="1" t="s">
        <v>29</v>
      </c>
      <c r="F55432">
        <v>96</v>
      </c>
      <c r="H55432">
        <v>313</v>
      </c>
      <c r="I55432">
        <v>47</v>
      </c>
      <c r="J55432">
        <v>75</v>
      </c>
      <c r="K55432">
        <v>18</v>
      </c>
      <c r="L55432">
        <v>2</v>
      </c>
      <c r="M55432">
        <v>13</v>
      </c>
      <c r="N55432">
        <v>40</v>
      </c>
      <c r="O55432">
        <v>2</v>
      </c>
      <c r="P55432">
        <v>1</v>
      </c>
      <c r="Q55432">
        <v>38</v>
      </c>
      <c r="R55432">
        <v>65</v>
      </c>
      <c r="S55432">
        <v>2</v>
      </c>
      <c r="T55432">
        <v>3</v>
      </c>
      <c r="U55432">
        <v>4</v>
      </c>
      <c r="V55432">
        <v>5</v>
      </c>
      <c r="W55432">
        <v>11</v>
      </c>
    </row>
    <row r="55433" spans="1:23" x14ac:dyDescent="0.3">
      <c r="A55433" s="1" t="s">
        <v>14852</v>
      </c>
      <c r="B55433">
        <v>1977</v>
      </c>
      <c r="C55433">
        <v>1</v>
      </c>
      <c r="D55433" s="1" t="s">
        <v>111</v>
      </c>
      <c r="E55433" s="1" t="s">
        <v>29</v>
      </c>
      <c r="F55433">
        <v>3</v>
      </c>
      <c r="H55433">
        <v>5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>
        <v>0</v>
      </c>
      <c r="O55433">
        <v>0</v>
      </c>
      <c r="P55433">
        <v>0</v>
      </c>
      <c r="Q55433">
        <v>0</v>
      </c>
      <c r="R55433">
        <v>1</v>
      </c>
      <c r="S55433">
        <v>0</v>
      </c>
      <c r="T55433">
        <v>0</v>
      </c>
      <c r="U55433">
        <v>0</v>
      </c>
      <c r="V55433">
        <v>0</v>
      </c>
      <c r="W55433">
        <v>0</v>
      </c>
    </row>
    <row r="55434" spans="1:23" x14ac:dyDescent="0.3">
      <c r="A55434" s="1" t="s">
        <v>15532</v>
      </c>
      <c r="B55434">
        <v>1977</v>
      </c>
      <c r="C55434">
        <v>1</v>
      </c>
      <c r="D55434" s="1" t="s">
        <v>111</v>
      </c>
      <c r="E55434" s="1" t="s">
        <v>29</v>
      </c>
      <c r="F55434">
        <v>79</v>
      </c>
      <c r="H55434">
        <v>233</v>
      </c>
      <c r="I55434">
        <v>26</v>
      </c>
      <c r="J55434">
        <v>56</v>
      </c>
      <c r="K55434">
        <v>9</v>
      </c>
      <c r="L55434">
        <v>0</v>
      </c>
      <c r="M55434">
        <v>2</v>
      </c>
      <c r="N55434">
        <v>15</v>
      </c>
      <c r="O55434">
        <v>10</v>
      </c>
      <c r="P55434">
        <v>8</v>
      </c>
      <c r="Q55434">
        <v>8</v>
      </c>
      <c r="R55434">
        <v>39</v>
      </c>
      <c r="S55434">
        <v>0</v>
      </c>
      <c r="T55434">
        <v>0</v>
      </c>
      <c r="U55434">
        <v>6</v>
      </c>
      <c r="V55434">
        <v>0</v>
      </c>
      <c r="W55434">
        <v>4</v>
      </c>
    </row>
    <row r="55435" spans="1:23" x14ac:dyDescent="0.3">
      <c r="A55435" s="1" t="s">
        <v>15927</v>
      </c>
      <c r="B55435">
        <v>1977</v>
      </c>
      <c r="C55435">
        <v>1</v>
      </c>
      <c r="D55435" s="1" t="s">
        <v>111</v>
      </c>
      <c r="E55435" s="1" t="s">
        <v>29</v>
      </c>
      <c r="F55435">
        <v>13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0</v>
      </c>
      <c r="S55435">
        <v>0</v>
      </c>
      <c r="T55435">
        <v>0</v>
      </c>
      <c r="U55435">
        <v>0</v>
      </c>
      <c r="V55435">
        <v>0</v>
      </c>
      <c r="W55435">
        <v>0</v>
      </c>
    </row>
    <row r="55436" spans="1:23" x14ac:dyDescent="0.3">
      <c r="A55436" s="1" t="s">
        <v>16400</v>
      </c>
      <c r="B55436">
        <v>1977</v>
      </c>
      <c r="C55436">
        <v>1</v>
      </c>
      <c r="D55436" s="1" t="s">
        <v>111</v>
      </c>
      <c r="E55436" s="1" t="s">
        <v>29</v>
      </c>
      <c r="F55436">
        <v>72</v>
      </c>
      <c r="H55436">
        <v>290</v>
      </c>
      <c r="I55436">
        <v>37</v>
      </c>
      <c r="J55436">
        <v>75</v>
      </c>
      <c r="K55436">
        <v>11</v>
      </c>
      <c r="L55436">
        <v>6</v>
      </c>
      <c r="M55436">
        <v>2</v>
      </c>
      <c r="N55436">
        <v>28</v>
      </c>
      <c r="O55436">
        <v>5</v>
      </c>
      <c r="P55436">
        <v>9</v>
      </c>
      <c r="Q55436">
        <v>36</v>
      </c>
      <c r="R55436">
        <v>38</v>
      </c>
      <c r="S55436">
        <v>0</v>
      </c>
      <c r="T55436">
        <v>0</v>
      </c>
      <c r="U55436">
        <v>3</v>
      </c>
      <c r="V55436">
        <v>1</v>
      </c>
      <c r="W55436">
        <v>2</v>
      </c>
    </row>
    <row r="55437" spans="1:23" x14ac:dyDescent="0.3">
      <c r="A55437" s="1" t="s">
        <v>17365</v>
      </c>
      <c r="B55437">
        <v>1977</v>
      </c>
      <c r="C55437">
        <v>1</v>
      </c>
      <c r="D55437" s="1" t="s">
        <v>111</v>
      </c>
      <c r="E55437" s="1" t="s">
        <v>29</v>
      </c>
      <c r="F55437">
        <v>91</v>
      </c>
      <c r="H55437">
        <v>266</v>
      </c>
      <c r="I55437">
        <v>33</v>
      </c>
      <c r="J55437">
        <v>64</v>
      </c>
      <c r="K55437">
        <v>7</v>
      </c>
      <c r="L55437">
        <v>3</v>
      </c>
      <c r="M55437">
        <v>5</v>
      </c>
      <c r="N55437">
        <v>26</v>
      </c>
      <c r="O55437">
        <v>1</v>
      </c>
      <c r="P55437">
        <v>1</v>
      </c>
      <c r="Q55437">
        <v>16</v>
      </c>
      <c r="R55437">
        <v>33</v>
      </c>
      <c r="S55437">
        <v>1</v>
      </c>
      <c r="T55437">
        <v>1</v>
      </c>
      <c r="U55437">
        <v>5</v>
      </c>
      <c r="V55437">
        <v>4</v>
      </c>
      <c r="W55437">
        <v>10</v>
      </c>
    </row>
    <row r="55438" spans="1:23" x14ac:dyDescent="0.3">
      <c r="A55438" s="1" t="s">
        <v>17738</v>
      </c>
      <c r="B55438">
        <v>1977</v>
      </c>
      <c r="C55438">
        <v>1</v>
      </c>
      <c r="D55438" s="1" t="s">
        <v>111</v>
      </c>
      <c r="E55438" s="1" t="s">
        <v>29</v>
      </c>
      <c r="F55438">
        <v>120</v>
      </c>
      <c r="H55438">
        <v>360</v>
      </c>
      <c r="I55438">
        <v>50</v>
      </c>
      <c r="J55438">
        <v>92</v>
      </c>
      <c r="K55438">
        <v>19</v>
      </c>
      <c r="L55438">
        <v>3</v>
      </c>
      <c r="M55438">
        <v>16</v>
      </c>
      <c r="N55438">
        <v>62</v>
      </c>
      <c r="O55438">
        <v>4</v>
      </c>
      <c r="P55438">
        <v>2</v>
      </c>
      <c r="Q55438">
        <v>65</v>
      </c>
      <c r="R55438">
        <v>87</v>
      </c>
      <c r="S55438">
        <v>1</v>
      </c>
      <c r="T55438">
        <v>1</v>
      </c>
      <c r="U55438">
        <v>2</v>
      </c>
      <c r="V55438">
        <v>6</v>
      </c>
      <c r="W55438">
        <v>9</v>
      </c>
    </row>
    <row r="55439" spans="1:23" x14ac:dyDescent="0.3">
      <c r="A55439" s="1" t="s">
        <v>17844</v>
      </c>
      <c r="B55439">
        <v>1977</v>
      </c>
      <c r="C55439">
        <v>1</v>
      </c>
      <c r="D55439" s="1" t="s">
        <v>111</v>
      </c>
      <c r="E55439" s="1" t="s">
        <v>29</v>
      </c>
      <c r="F55439">
        <v>53</v>
      </c>
      <c r="H55439">
        <v>0</v>
      </c>
      <c r="I55439">
        <v>0</v>
      </c>
      <c r="J55439">
        <v>0</v>
      </c>
      <c r="K55439">
        <v>0</v>
      </c>
      <c r="L55439">
        <v>0</v>
      </c>
      <c r="M55439">
        <v>0</v>
      </c>
      <c r="N55439">
        <v>0</v>
      </c>
      <c r="O55439">
        <v>0</v>
      </c>
      <c r="P55439">
        <v>0</v>
      </c>
      <c r="Q55439">
        <v>0</v>
      </c>
      <c r="R55439">
        <v>0</v>
      </c>
      <c r="S55439">
        <v>0</v>
      </c>
      <c r="T55439">
        <v>0</v>
      </c>
      <c r="U55439">
        <v>0</v>
      </c>
      <c r="V55439">
        <v>0</v>
      </c>
      <c r="W55439">
        <v>0</v>
      </c>
    </row>
    <row r="55440" spans="1:23" x14ac:dyDescent="0.3">
      <c r="A55440" s="1" t="s">
        <v>18396</v>
      </c>
      <c r="B55440">
        <v>1977</v>
      </c>
      <c r="C55440">
        <v>1</v>
      </c>
      <c r="D55440" s="1" t="s">
        <v>111</v>
      </c>
      <c r="E55440" s="1" t="s">
        <v>29</v>
      </c>
      <c r="F55440">
        <v>23</v>
      </c>
      <c r="H55440">
        <v>41</v>
      </c>
      <c r="I55440">
        <v>4</v>
      </c>
      <c r="J55440">
        <v>7</v>
      </c>
      <c r="K55440">
        <v>3</v>
      </c>
      <c r="L55440">
        <v>0</v>
      </c>
      <c r="M55440">
        <v>0</v>
      </c>
      <c r="N55440">
        <v>6</v>
      </c>
      <c r="O55440">
        <v>0</v>
      </c>
      <c r="P55440">
        <v>0</v>
      </c>
      <c r="Q55440">
        <v>2</v>
      </c>
      <c r="R55440">
        <v>12</v>
      </c>
      <c r="S55440">
        <v>0</v>
      </c>
      <c r="T55440">
        <v>0</v>
      </c>
      <c r="U55440">
        <v>0</v>
      </c>
      <c r="V55440">
        <v>2</v>
      </c>
      <c r="W55440">
        <v>1</v>
      </c>
    </row>
    <row r="55441" spans="1:23" x14ac:dyDescent="0.3">
      <c r="A55441" s="1" t="s">
        <v>18530</v>
      </c>
      <c r="B55441">
        <v>1977</v>
      </c>
      <c r="C55441">
        <v>1</v>
      </c>
      <c r="D55441" s="1" t="s">
        <v>111</v>
      </c>
      <c r="E55441" s="1" t="s">
        <v>29</v>
      </c>
      <c r="F55441">
        <v>43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0</v>
      </c>
      <c r="N55441">
        <v>0</v>
      </c>
      <c r="O55441">
        <v>0</v>
      </c>
      <c r="P55441">
        <v>0</v>
      </c>
      <c r="Q55441">
        <v>0</v>
      </c>
      <c r="R55441">
        <v>0</v>
      </c>
      <c r="S55441">
        <v>0</v>
      </c>
      <c r="T55441">
        <v>0</v>
      </c>
      <c r="U55441">
        <v>0</v>
      </c>
      <c r="V55441">
        <v>0</v>
      </c>
      <c r="W55441">
        <v>0</v>
      </c>
    </row>
    <row r="55442" spans="1:23" x14ac:dyDescent="0.3">
      <c r="A55442" s="1" t="s">
        <v>18789</v>
      </c>
      <c r="B55442">
        <v>1977</v>
      </c>
      <c r="C55442">
        <v>1</v>
      </c>
      <c r="D55442" s="1" t="s">
        <v>111</v>
      </c>
      <c r="E55442" s="1" t="s">
        <v>29</v>
      </c>
      <c r="F55442">
        <v>122</v>
      </c>
      <c r="H55442">
        <v>440</v>
      </c>
      <c r="I55442">
        <v>58</v>
      </c>
      <c r="J55442">
        <v>125</v>
      </c>
      <c r="K55442">
        <v>17</v>
      </c>
      <c r="L55442">
        <v>4</v>
      </c>
      <c r="M55442">
        <v>6</v>
      </c>
      <c r="N55442">
        <v>35</v>
      </c>
      <c r="O55442">
        <v>8</v>
      </c>
      <c r="P55442">
        <v>7</v>
      </c>
      <c r="Q55442">
        <v>36</v>
      </c>
      <c r="R55442">
        <v>38</v>
      </c>
      <c r="S55442">
        <v>3</v>
      </c>
      <c r="T55442">
        <v>0</v>
      </c>
      <c r="U55442">
        <v>6</v>
      </c>
      <c r="V55442">
        <v>3</v>
      </c>
      <c r="W55442">
        <v>11</v>
      </c>
    </row>
    <row r="55443" spans="1:23" x14ac:dyDescent="0.3">
      <c r="A55443" s="1" t="s">
        <v>18792</v>
      </c>
      <c r="B55443">
        <v>1977</v>
      </c>
      <c r="C55443">
        <v>1</v>
      </c>
      <c r="D55443" s="1" t="s">
        <v>111</v>
      </c>
      <c r="E55443" s="1" t="s">
        <v>29</v>
      </c>
      <c r="F55443">
        <v>60</v>
      </c>
      <c r="H55443">
        <v>227</v>
      </c>
      <c r="I55443">
        <v>21</v>
      </c>
      <c r="J55443">
        <v>49</v>
      </c>
      <c r="K55443">
        <v>9</v>
      </c>
      <c r="L55443">
        <v>1</v>
      </c>
      <c r="M55443">
        <v>0</v>
      </c>
      <c r="N55443">
        <v>17</v>
      </c>
      <c r="O55443">
        <v>5</v>
      </c>
      <c r="P55443">
        <v>4</v>
      </c>
      <c r="Q55443">
        <v>7</v>
      </c>
      <c r="R55443">
        <v>38</v>
      </c>
      <c r="S55443">
        <v>0</v>
      </c>
      <c r="T55443">
        <v>2</v>
      </c>
      <c r="U55443">
        <v>3</v>
      </c>
      <c r="V55443">
        <v>0</v>
      </c>
      <c r="W55443">
        <v>5</v>
      </c>
    </row>
    <row r="55444" spans="1:23" x14ac:dyDescent="0.3">
      <c r="A55444" s="1" t="s">
        <v>615</v>
      </c>
      <c r="B55444">
        <v>1978</v>
      </c>
      <c r="C55444">
        <v>1</v>
      </c>
      <c r="D55444" s="1" t="s">
        <v>34</v>
      </c>
      <c r="E55444" s="1" t="s">
        <v>26</v>
      </c>
      <c r="F55444">
        <v>39</v>
      </c>
      <c r="H55444">
        <v>103</v>
      </c>
      <c r="I55444">
        <v>11</v>
      </c>
      <c r="J55444">
        <v>28</v>
      </c>
      <c r="K55444">
        <v>3</v>
      </c>
      <c r="L55444">
        <v>3</v>
      </c>
      <c r="M55444">
        <v>2</v>
      </c>
      <c r="N55444">
        <v>13</v>
      </c>
      <c r="O55444">
        <v>2</v>
      </c>
      <c r="P55444">
        <v>1</v>
      </c>
      <c r="Q55444">
        <v>11</v>
      </c>
      <c r="R55444">
        <v>16</v>
      </c>
      <c r="S55444">
        <v>1</v>
      </c>
      <c r="T55444">
        <v>2</v>
      </c>
      <c r="U55444">
        <v>1</v>
      </c>
      <c r="V55444">
        <v>5</v>
      </c>
      <c r="W55444">
        <v>1</v>
      </c>
    </row>
    <row r="55445" spans="1:23" x14ac:dyDescent="0.3">
      <c r="A55445" s="1" t="s">
        <v>1116</v>
      </c>
      <c r="B55445">
        <v>1978</v>
      </c>
      <c r="C55445">
        <v>1</v>
      </c>
      <c r="D55445" s="1" t="s">
        <v>34</v>
      </c>
      <c r="E55445" s="1" t="s">
        <v>26</v>
      </c>
      <c r="F55445">
        <v>108</v>
      </c>
      <c r="H55445">
        <v>185</v>
      </c>
      <c r="I55445">
        <v>29</v>
      </c>
      <c r="J55445">
        <v>45</v>
      </c>
      <c r="K55445">
        <v>8</v>
      </c>
      <c r="L55445">
        <v>0</v>
      </c>
      <c r="M55445">
        <v>1</v>
      </c>
      <c r="N55445">
        <v>16</v>
      </c>
      <c r="O55445">
        <v>4</v>
      </c>
      <c r="P55445">
        <v>5</v>
      </c>
      <c r="Q55445">
        <v>36</v>
      </c>
      <c r="R55445">
        <v>27</v>
      </c>
      <c r="S55445">
        <v>0</v>
      </c>
      <c r="T55445">
        <v>1</v>
      </c>
      <c r="U55445">
        <v>2</v>
      </c>
      <c r="V55445">
        <v>1</v>
      </c>
      <c r="W55445">
        <v>4</v>
      </c>
    </row>
    <row r="55446" spans="1:23" x14ac:dyDescent="0.3">
      <c r="A55446" s="1" t="s">
        <v>1266</v>
      </c>
      <c r="B55446">
        <v>1978</v>
      </c>
      <c r="C55446">
        <v>1</v>
      </c>
      <c r="D55446" s="1" t="s">
        <v>34</v>
      </c>
      <c r="E55446" s="1" t="s">
        <v>26</v>
      </c>
      <c r="F55446">
        <v>2</v>
      </c>
      <c r="H55446">
        <v>1</v>
      </c>
      <c r="I55446">
        <v>0</v>
      </c>
      <c r="J55446">
        <v>1</v>
      </c>
      <c r="K55446">
        <v>1</v>
      </c>
      <c r="L55446">
        <v>0</v>
      </c>
      <c r="M55446">
        <v>0</v>
      </c>
      <c r="N55446">
        <v>0</v>
      </c>
      <c r="O55446">
        <v>0</v>
      </c>
      <c r="P55446">
        <v>0</v>
      </c>
      <c r="Q55446">
        <v>0</v>
      </c>
      <c r="R55446">
        <v>0</v>
      </c>
      <c r="S55446">
        <v>0</v>
      </c>
      <c r="T55446">
        <v>0</v>
      </c>
      <c r="U55446">
        <v>0</v>
      </c>
      <c r="V55446">
        <v>0</v>
      </c>
      <c r="W55446">
        <v>0</v>
      </c>
    </row>
    <row r="55447" spans="1:23" x14ac:dyDescent="0.3">
      <c r="A55447" s="1" t="s">
        <v>1288</v>
      </c>
      <c r="B55447">
        <v>1978</v>
      </c>
      <c r="C55447">
        <v>1</v>
      </c>
      <c r="D55447" s="1" t="s">
        <v>34</v>
      </c>
      <c r="E55447" s="1" t="s">
        <v>26</v>
      </c>
      <c r="F55447">
        <v>22</v>
      </c>
      <c r="H55447">
        <v>52</v>
      </c>
      <c r="I55447">
        <v>3</v>
      </c>
      <c r="J55447">
        <v>13</v>
      </c>
      <c r="K55447">
        <v>2</v>
      </c>
      <c r="L55447">
        <v>0</v>
      </c>
      <c r="M55447">
        <v>0</v>
      </c>
      <c r="N55447">
        <v>1</v>
      </c>
      <c r="O55447">
        <v>0</v>
      </c>
      <c r="P55447">
        <v>0</v>
      </c>
      <c r="Q55447">
        <v>6</v>
      </c>
      <c r="R55447">
        <v>6</v>
      </c>
      <c r="S55447">
        <v>2</v>
      </c>
      <c r="T55447">
        <v>0</v>
      </c>
      <c r="U55447">
        <v>0</v>
      </c>
      <c r="V55447">
        <v>0</v>
      </c>
      <c r="W55447">
        <v>0</v>
      </c>
    </row>
    <row r="55448" spans="1:23" x14ac:dyDescent="0.3">
      <c r="A55448" s="1" t="s">
        <v>1672</v>
      </c>
      <c r="B55448">
        <v>1978</v>
      </c>
      <c r="C55448">
        <v>1</v>
      </c>
      <c r="D55448" s="1" t="s">
        <v>34</v>
      </c>
      <c r="E55448" s="1" t="s">
        <v>26</v>
      </c>
      <c r="F55448">
        <v>16</v>
      </c>
      <c r="H55448">
        <v>18</v>
      </c>
      <c r="I55448">
        <v>1</v>
      </c>
      <c r="J55448">
        <v>3</v>
      </c>
      <c r="K55448">
        <v>0</v>
      </c>
      <c r="L55448">
        <v>0</v>
      </c>
      <c r="M55448">
        <v>1</v>
      </c>
      <c r="N55448">
        <v>1</v>
      </c>
      <c r="O55448">
        <v>0</v>
      </c>
      <c r="P55448">
        <v>0</v>
      </c>
      <c r="Q55448">
        <v>0</v>
      </c>
      <c r="R55448">
        <v>4</v>
      </c>
      <c r="S55448">
        <v>0</v>
      </c>
      <c r="T55448">
        <v>0</v>
      </c>
      <c r="U55448">
        <v>1</v>
      </c>
      <c r="V55448">
        <v>0</v>
      </c>
      <c r="W55448">
        <v>0</v>
      </c>
    </row>
    <row r="55449" spans="1:23" x14ac:dyDescent="0.3">
      <c r="A55449" s="1" t="s">
        <v>1730</v>
      </c>
      <c r="B55449">
        <v>1978</v>
      </c>
      <c r="C55449">
        <v>1</v>
      </c>
      <c r="D55449" s="1" t="s">
        <v>34</v>
      </c>
      <c r="E55449" s="1" t="s">
        <v>26</v>
      </c>
      <c r="F55449">
        <v>117</v>
      </c>
      <c r="H55449">
        <v>304</v>
      </c>
      <c r="I55449">
        <v>36</v>
      </c>
      <c r="J55449">
        <v>73</v>
      </c>
      <c r="K55449">
        <v>11</v>
      </c>
      <c r="L55449">
        <v>3</v>
      </c>
      <c r="M55449">
        <v>1</v>
      </c>
      <c r="N55449">
        <v>16</v>
      </c>
      <c r="O55449">
        <v>12</v>
      </c>
      <c r="P55449">
        <v>6</v>
      </c>
      <c r="Q55449">
        <v>20</v>
      </c>
      <c r="R55449">
        <v>30</v>
      </c>
      <c r="S55449">
        <v>1</v>
      </c>
      <c r="T55449">
        <v>0</v>
      </c>
      <c r="U55449">
        <v>2</v>
      </c>
      <c r="V55449">
        <v>0</v>
      </c>
      <c r="W55449">
        <v>15</v>
      </c>
    </row>
    <row r="55450" spans="1:23" x14ac:dyDescent="0.3">
      <c r="A55450" s="1" t="s">
        <v>1823</v>
      </c>
      <c r="B55450">
        <v>1978</v>
      </c>
      <c r="C55450">
        <v>1</v>
      </c>
      <c r="D55450" s="1" t="s">
        <v>34</v>
      </c>
      <c r="E55450" s="1" t="s">
        <v>26</v>
      </c>
      <c r="F55450">
        <v>5</v>
      </c>
      <c r="H55450">
        <v>7</v>
      </c>
      <c r="I55450">
        <v>0</v>
      </c>
      <c r="J55450">
        <v>0</v>
      </c>
      <c r="K55450">
        <v>0</v>
      </c>
      <c r="L55450">
        <v>0</v>
      </c>
      <c r="M55450">
        <v>0</v>
      </c>
      <c r="N55450">
        <v>0</v>
      </c>
      <c r="O55450">
        <v>0</v>
      </c>
      <c r="P55450">
        <v>0</v>
      </c>
      <c r="Q55450">
        <v>1</v>
      </c>
      <c r="R55450">
        <v>1</v>
      </c>
      <c r="S55450">
        <v>0</v>
      </c>
      <c r="T55450">
        <v>0</v>
      </c>
      <c r="U55450">
        <v>0</v>
      </c>
      <c r="V55450">
        <v>0</v>
      </c>
      <c r="W55450">
        <v>0</v>
      </c>
    </row>
    <row r="55451" spans="1:23" x14ac:dyDescent="0.3">
      <c r="A55451" s="1" t="s">
        <v>2451</v>
      </c>
      <c r="B55451">
        <v>1978</v>
      </c>
      <c r="C55451">
        <v>1</v>
      </c>
      <c r="D55451" s="1" t="s">
        <v>34</v>
      </c>
      <c r="E55451" s="1" t="s">
        <v>26</v>
      </c>
      <c r="F55451">
        <v>153</v>
      </c>
      <c r="H55451">
        <v>488</v>
      </c>
      <c r="I55451">
        <v>72</v>
      </c>
      <c r="J55451">
        <v>147</v>
      </c>
      <c r="K55451">
        <v>30</v>
      </c>
      <c r="L55451">
        <v>6</v>
      </c>
      <c r="M55451">
        <v>23</v>
      </c>
      <c r="N55451">
        <v>77</v>
      </c>
      <c r="O55451">
        <v>1</v>
      </c>
      <c r="P55451">
        <v>2</v>
      </c>
      <c r="Q55451">
        <v>117</v>
      </c>
      <c r="R55451">
        <v>92</v>
      </c>
      <c r="S55451">
        <v>12</v>
      </c>
      <c r="T55451">
        <v>0</v>
      </c>
      <c r="U55451">
        <v>0</v>
      </c>
      <c r="V55451">
        <v>6</v>
      </c>
      <c r="W55451">
        <v>16</v>
      </c>
    </row>
    <row r="55452" spans="1:23" x14ac:dyDescent="0.3">
      <c r="A55452" s="1" t="s">
        <v>2651</v>
      </c>
      <c r="B55452">
        <v>1978</v>
      </c>
      <c r="C55452">
        <v>1</v>
      </c>
      <c r="D55452" s="1" t="s">
        <v>34</v>
      </c>
      <c r="E55452" s="1" t="s">
        <v>26</v>
      </c>
      <c r="F55452">
        <v>53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>
        <v>0</v>
      </c>
      <c r="O55452">
        <v>0</v>
      </c>
      <c r="P55452">
        <v>0</v>
      </c>
      <c r="Q55452">
        <v>0</v>
      </c>
      <c r="R55452">
        <v>0</v>
      </c>
      <c r="S55452">
        <v>0</v>
      </c>
      <c r="T55452">
        <v>0</v>
      </c>
      <c r="U55452">
        <v>0</v>
      </c>
      <c r="V55452">
        <v>0</v>
      </c>
      <c r="W55452">
        <v>0</v>
      </c>
    </row>
    <row r="55453" spans="1:23" x14ac:dyDescent="0.3">
      <c r="A55453" s="1" t="s">
        <v>2679</v>
      </c>
      <c r="B55453">
        <v>1978</v>
      </c>
      <c r="C55453">
        <v>1</v>
      </c>
      <c r="D55453" s="1" t="s">
        <v>34</v>
      </c>
      <c r="E55453" s="1" t="s">
        <v>26</v>
      </c>
      <c r="F55453">
        <v>42</v>
      </c>
      <c r="H55453">
        <v>8</v>
      </c>
      <c r="I55453">
        <v>1</v>
      </c>
      <c r="J55453">
        <v>0</v>
      </c>
      <c r="K55453">
        <v>0</v>
      </c>
      <c r="L55453">
        <v>0</v>
      </c>
      <c r="M55453">
        <v>0</v>
      </c>
      <c r="N55453">
        <v>0</v>
      </c>
      <c r="O55453">
        <v>0</v>
      </c>
      <c r="P55453">
        <v>0</v>
      </c>
      <c r="Q55453">
        <v>1</v>
      </c>
      <c r="R55453">
        <v>5</v>
      </c>
      <c r="S55453">
        <v>0</v>
      </c>
      <c r="T55453">
        <v>0</v>
      </c>
      <c r="U55453">
        <v>1</v>
      </c>
      <c r="V55453">
        <v>0</v>
      </c>
      <c r="W55453">
        <v>0</v>
      </c>
    </row>
    <row r="55454" spans="1:23" x14ac:dyDescent="0.3">
      <c r="A55454" s="1" t="s">
        <v>3020</v>
      </c>
      <c r="B55454">
        <v>1978</v>
      </c>
      <c r="C55454">
        <v>1</v>
      </c>
      <c r="D55454" s="1" t="s">
        <v>34</v>
      </c>
      <c r="E55454" s="1" t="s">
        <v>26</v>
      </c>
      <c r="F55454">
        <v>89</v>
      </c>
      <c r="H55454">
        <v>245</v>
      </c>
      <c r="I55454">
        <v>27</v>
      </c>
      <c r="J55454">
        <v>55</v>
      </c>
      <c r="K55454">
        <v>9</v>
      </c>
      <c r="L55454">
        <v>1</v>
      </c>
      <c r="M55454">
        <v>3</v>
      </c>
      <c r="N55454">
        <v>20</v>
      </c>
      <c r="O55454">
        <v>1</v>
      </c>
      <c r="P55454">
        <v>0</v>
      </c>
      <c r="Q55454">
        <v>25</v>
      </c>
      <c r="R55454">
        <v>48</v>
      </c>
      <c r="S55454">
        <v>7</v>
      </c>
      <c r="T55454">
        <v>0</v>
      </c>
      <c r="U55454">
        <v>3</v>
      </c>
      <c r="V55454">
        <v>1</v>
      </c>
      <c r="W55454">
        <v>1</v>
      </c>
    </row>
    <row r="55455" spans="1:23" x14ac:dyDescent="0.3">
      <c r="A55455" s="1" t="s">
        <v>4137</v>
      </c>
      <c r="B55455">
        <v>1978</v>
      </c>
      <c r="C55455">
        <v>1</v>
      </c>
      <c r="D55455" s="1" t="s">
        <v>34</v>
      </c>
      <c r="E55455" s="1" t="s">
        <v>26</v>
      </c>
      <c r="F55455">
        <v>3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0</v>
      </c>
      <c r="N55455">
        <v>0</v>
      </c>
      <c r="O55455">
        <v>0</v>
      </c>
      <c r="P55455">
        <v>0</v>
      </c>
      <c r="Q55455">
        <v>0</v>
      </c>
      <c r="R55455">
        <v>0</v>
      </c>
      <c r="S55455">
        <v>0</v>
      </c>
      <c r="T55455">
        <v>0</v>
      </c>
      <c r="U55455">
        <v>0</v>
      </c>
      <c r="V55455">
        <v>0</v>
      </c>
      <c r="W55455">
        <v>0</v>
      </c>
    </row>
    <row r="55456" spans="1:23" x14ac:dyDescent="0.3">
      <c r="A55456" s="1" t="s">
        <v>4446</v>
      </c>
      <c r="B55456">
        <v>1978</v>
      </c>
      <c r="C55456">
        <v>1</v>
      </c>
      <c r="D55456" s="1" t="s">
        <v>34</v>
      </c>
      <c r="E55456" s="1" t="s">
        <v>26</v>
      </c>
      <c r="F55456">
        <v>31</v>
      </c>
      <c r="H55456">
        <v>11</v>
      </c>
      <c r="I55456">
        <v>0</v>
      </c>
      <c r="J55456">
        <v>1</v>
      </c>
      <c r="K55456">
        <v>0</v>
      </c>
      <c r="L55456">
        <v>0</v>
      </c>
      <c r="M55456">
        <v>0</v>
      </c>
      <c r="N55456">
        <v>1</v>
      </c>
      <c r="O55456">
        <v>0</v>
      </c>
      <c r="P55456">
        <v>0</v>
      </c>
      <c r="Q55456">
        <v>0</v>
      </c>
      <c r="R55456">
        <v>2</v>
      </c>
      <c r="S55456">
        <v>0</v>
      </c>
      <c r="T55456">
        <v>0</v>
      </c>
      <c r="U55456">
        <v>1</v>
      </c>
      <c r="V55456">
        <v>0</v>
      </c>
      <c r="W55456">
        <v>0</v>
      </c>
    </row>
    <row r="55457" spans="1:23" x14ac:dyDescent="0.3">
      <c r="A55457" s="1" t="s">
        <v>4963</v>
      </c>
      <c r="B55457">
        <v>1978</v>
      </c>
      <c r="C55457">
        <v>1</v>
      </c>
      <c r="D55457" s="1" t="s">
        <v>34</v>
      </c>
      <c r="E55457" s="1" t="s">
        <v>26</v>
      </c>
      <c r="F55457">
        <v>37</v>
      </c>
      <c r="H55457">
        <v>19</v>
      </c>
      <c r="I55457">
        <v>1</v>
      </c>
      <c r="J55457">
        <v>4</v>
      </c>
      <c r="K55457">
        <v>1</v>
      </c>
      <c r="L55457">
        <v>0</v>
      </c>
      <c r="M55457">
        <v>0</v>
      </c>
      <c r="N55457">
        <v>1</v>
      </c>
      <c r="O55457">
        <v>0</v>
      </c>
      <c r="P55457">
        <v>0</v>
      </c>
      <c r="Q55457">
        <v>1</v>
      </c>
      <c r="R55457">
        <v>5</v>
      </c>
      <c r="S55457">
        <v>0</v>
      </c>
      <c r="T55457">
        <v>0</v>
      </c>
      <c r="U55457">
        <v>1</v>
      </c>
      <c r="V55457">
        <v>0</v>
      </c>
      <c r="W55457">
        <v>1</v>
      </c>
    </row>
    <row r="55458" spans="1:23" x14ac:dyDescent="0.3">
      <c r="A55458" s="1" t="s">
        <v>6056</v>
      </c>
      <c r="B55458">
        <v>1978</v>
      </c>
      <c r="C55458">
        <v>2</v>
      </c>
      <c r="D55458" s="1" t="s">
        <v>34</v>
      </c>
      <c r="E55458" s="1" t="s">
        <v>26</v>
      </c>
      <c r="F55458">
        <v>44</v>
      </c>
      <c r="H55458">
        <v>11</v>
      </c>
      <c r="I55458">
        <v>1</v>
      </c>
      <c r="J55458">
        <v>1</v>
      </c>
      <c r="K55458">
        <v>0</v>
      </c>
      <c r="L55458">
        <v>0</v>
      </c>
      <c r="M55458">
        <v>0</v>
      </c>
      <c r="N55458">
        <v>0</v>
      </c>
      <c r="O55458">
        <v>0</v>
      </c>
      <c r="P55458">
        <v>0</v>
      </c>
      <c r="Q55458">
        <v>1</v>
      </c>
      <c r="R55458">
        <v>5</v>
      </c>
      <c r="S55458">
        <v>0</v>
      </c>
      <c r="T55458">
        <v>0</v>
      </c>
      <c r="U55458">
        <v>0</v>
      </c>
      <c r="V55458">
        <v>0</v>
      </c>
      <c r="W55458">
        <v>0</v>
      </c>
    </row>
    <row r="55459" spans="1:23" x14ac:dyDescent="0.3">
      <c r="A55459" s="1" t="s">
        <v>6165</v>
      </c>
      <c r="B55459">
        <v>1978</v>
      </c>
      <c r="C55459">
        <v>1</v>
      </c>
      <c r="D55459" s="1" t="s">
        <v>34</v>
      </c>
      <c r="E55459" s="1" t="s">
        <v>26</v>
      </c>
      <c r="F55459">
        <v>60</v>
      </c>
      <c r="H55459">
        <v>118</v>
      </c>
      <c r="I55459">
        <v>5</v>
      </c>
      <c r="J55459">
        <v>27</v>
      </c>
      <c r="K55459">
        <v>1</v>
      </c>
      <c r="L55459">
        <v>0</v>
      </c>
      <c r="M55459">
        <v>1</v>
      </c>
      <c r="N55459">
        <v>9</v>
      </c>
      <c r="O55459">
        <v>0</v>
      </c>
      <c r="P55459">
        <v>0</v>
      </c>
      <c r="Q55459">
        <v>3</v>
      </c>
      <c r="R55459">
        <v>20</v>
      </c>
      <c r="S55459">
        <v>0</v>
      </c>
      <c r="T55459">
        <v>0</v>
      </c>
      <c r="U55459">
        <v>1</v>
      </c>
      <c r="V55459">
        <v>2</v>
      </c>
      <c r="W55459">
        <v>4</v>
      </c>
    </row>
    <row r="55460" spans="1:23" x14ac:dyDescent="0.3">
      <c r="A55460" s="1" t="s">
        <v>6327</v>
      </c>
      <c r="B55460">
        <v>1978</v>
      </c>
      <c r="C55460">
        <v>1</v>
      </c>
      <c r="D55460" s="1" t="s">
        <v>34</v>
      </c>
      <c r="E55460" s="1" t="s">
        <v>26</v>
      </c>
      <c r="F55460">
        <v>116</v>
      </c>
      <c r="H55460">
        <v>326</v>
      </c>
      <c r="I55460">
        <v>22</v>
      </c>
      <c r="J55460">
        <v>80</v>
      </c>
      <c r="K55460">
        <v>13</v>
      </c>
      <c r="L55460">
        <v>3</v>
      </c>
      <c r="M55460">
        <v>3</v>
      </c>
      <c r="N55460">
        <v>31</v>
      </c>
      <c r="O55460">
        <v>7</v>
      </c>
      <c r="P55460">
        <v>6</v>
      </c>
      <c r="Q55460">
        <v>26</v>
      </c>
      <c r="R55460">
        <v>51</v>
      </c>
      <c r="S55460">
        <v>3</v>
      </c>
      <c r="T55460">
        <v>0</v>
      </c>
      <c r="U55460">
        <v>3</v>
      </c>
      <c r="V55460">
        <v>1</v>
      </c>
      <c r="W55460">
        <v>6</v>
      </c>
    </row>
    <row r="55461" spans="1:23" x14ac:dyDescent="0.3">
      <c r="A55461" s="1" t="s">
        <v>7174</v>
      </c>
      <c r="B55461">
        <v>1978</v>
      </c>
      <c r="C55461">
        <v>1</v>
      </c>
      <c r="D55461" s="1" t="s">
        <v>34</v>
      </c>
      <c r="E55461" s="1" t="s">
        <v>26</v>
      </c>
      <c r="F55461">
        <v>29</v>
      </c>
      <c r="H55461">
        <v>49</v>
      </c>
      <c r="I55461">
        <v>4</v>
      </c>
      <c r="J55461">
        <v>9</v>
      </c>
      <c r="K55461">
        <v>0</v>
      </c>
      <c r="L55461">
        <v>1</v>
      </c>
      <c r="M55461">
        <v>1</v>
      </c>
      <c r="N55461">
        <v>1</v>
      </c>
      <c r="O55461">
        <v>0</v>
      </c>
      <c r="P55461">
        <v>0</v>
      </c>
      <c r="Q55461">
        <v>1</v>
      </c>
      <c r="R55461">
        <v>18</v>
      </c>
      <c r="S55461">
        <v>0</v>
      </c>
      <c r="T55461">
        <v>0</v>
      </c>
      <c r="U55461">
        <v>2</v>
      </c>
      <c r="V55461">
        <v>0</v>
      </c>
      <c r="W55461">
        <v>1</v>
      </c>
    </row>
    <row r="55462" spans="1:23" x14ac:dyDescent="0.3">
      <c r="A55462" s="1" t="s">
        <v>8068</v>
      </c>
      <c r="B55462">
        <v>1978</v>
      </c>
      <c r="C55462">
        <v>1</v>
      </c>
      <c r="D55462" s="1" t="s">
        <v>34</v>
      </c>
      <c r="E55462" s="1" t="s">
        <v>26</v>
      </c>
      <c r="F55462">
        <v>89</v>
      </c>
      <c r="H55462">
        <v>323</v>
      </c>
      <c r="I55462">
        <v>50</v>
      </c>
      <c r="J55462">
        <v>86</v>
      </c>
      <c r="K55462">
        <v>17</v>
      </c>
      <c r="L55462">
        <v>1</v>
      </c>
      <c r="M55462">
        <v>23</v>
      </c>
      <c r="N55462">
        <v>63</v>
      </c>
      <c r="O55462">
        <v>0</v>
      </c>
      <c r="P55462">
        <v>0</v>
      </c>
      <c r="Q55462">
        <v>24</v>
      </c>
      <c r="R55462">
        <v>42</v>
      </c>
      <c r="S55462">
        <v>2</v>
      </c>
      <c r="T55462">
        <v>2</v>
      </c>
      <c r="U55462">
        <v>1</v>
      </c>
      <c r="V55462">
        <v>9</v>
      </c>
      <c r="W55462">
        <v>7</v>
      </c>
    </row>
    <row r="55463" spans="1:23" x14ac:dyDescent="0.3">
      <c r="A55463" s="1" t="s">
        <v>8178</v>
      </c>
      <c r="B55463">
        <v>1978</v>
      </c>
      <c r="C55463">
        <v>1</v>
      </c>
      <c r="D55463" s="1" t="s">
        <v>34</v>
      </c>
      <c r="E55463" s="1" t="s">
        <v>26</v>
      </c>
      <c r="F55463">
        <v>44</v>
      </c>
      <c r="H55463">
        <v>163</v>
      </c>
      <c r="I55463">
        <v>15</v>
      </c>
      <c r="J55463">
        <v>42</v>
      </c>
      <c r="K55463">
        <v>4</v>
      </c>
      <c r="L55463">
        <v>0</v>
      </c>
      <c r="M55463">
        <v>2</v>
      </c>
      <c r="N55463">
        <v>13</v>
      </c>
      <c r="O55463">
        <v>2</v>
      </c>
      <c r="P55463">
        <v>1</v>
      </c>
      <c r="Q55463">
        <v>10</v>
      </c>
      <c r="R55463">
        <v>20</v>
      </c>
      <c r="S55463">
        <v>1</v>
      </c>
      <c r="T55463">
        <v>2</v>
      </c>
      <c r="U55463">
        <v>4</v>
      </c>
      <c r="V55463">
        <v>0</v>
      </c>
      <c r="W55463">
        <v>2</v>
      </c>
    </row>
    <row r="55464" spans="1:23" x14ac:dyDescent="0.3">
      <c r="A55464" s="1" t="s">
        <v>9597</v>
      </c>
      <c r="B55464">
        <v>1978</v>
      </c>
      <c r="C55464">
        <v>1</v>
      </c>
      <c r="D55464" s="1" t="s">
        <v>34</v>
      </c>
      <c r="E55464" s="1" t="s">
        <v>26</v>
      </c>
      <c r="F55464">
        <v>2</v>
      </c>
      <c r="H55464">
        <v>4</v>
      </c>
      <c r="I55464">
        <v>0</v>
      </c>
      <c r="J55464">
        <v>0</v>
      </c>
      <c r="K55464">
        <v>0</v>
      </c>
      <c r="L55464">
        <v>0</v>
      </c>
      <c r="M55464">
        <v>0</v>
      </c>
      <c r="N55464">
        <v>0</v>
      </c>
      <c r="O55464">
        <v>0</v>
      </c>
      <c r="P55464">
        <v>0</v>
      </c>
      <c r="Q55464">
        <v>0</v>
      </c>
      <c r="R55464">
        <v>2</v>
      </c>
      <c r="S55464">
        <v>0</v>
      </c>
      <c r="T55464">
        <v>0</v>
      </c>
      <c r="U55464">
        <v>1</v>
      </c>
      <c r="V55464">
        <v>0</v>
      </c>
      <c r="W55464">
        <v>0</v>
      </c>
    </row>
    <row r="55465" spans="1:23" x14ac:dyDescent="0.3">
      <c r="A55465" s="1" t="s">
        <v>9971</v>
      </c>
      <c r="B55465">
        <v>1978</v>
      </c>
      <c r="C55465">
        <v>1</v>
      </c>
      <c r="D55465" s="1" t="s">
        <v>34</v>
      </c>
      <c r="E55465" s="1" t="s">
        <v>26</v>
      </c>
      <c r="F55465">
        <v>6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>
        <v>0</v>
      </c>
      <c r="O55465">
        <v>0</v>
      </c>
      <c r="P55465">
        <v>0</v>
      </c>
      <c r="Q55465">
        <v>0</v>
      </c>
      <c r="R55465">
        <v>0</v>
      </c>
      <c r="S55465">
        <v>0</v>
      </c>
      <c r="T55465">
        <v>0</v>
      </c>
      <c r="U55465">
        <v>0</v>
      </c>
      <c r="V55465">
        <v>0</v>
      </c>
      <c r="W55465">
        <v>0</v>
      </c>
    </row>
    <row r="55466" spans="1:23" x14ac:dyDescent="0.3">
      <c r="A55466" s="1" t="s">
        <v>10517</v>
      </c>
      <c r="B55466">
        <v>1978</v>
      </c>
      <c r="C55466">
        <v>1</v>
      </c>
      <c r="D55466" s="1" t="s">
        <v>34</v>
      </c>
      <c r="E55466" s="1" t="s">
        <v>26</v>
      </c>
      <c r="F55466">
        <v>7</v>
      </c>
      <c r="H55466">
        <v>14</v>
      </c>
      <c r="I55466">
        <v>1</v>
      </c>
      <c r="J55466">
        <v>3</v>
      </c>
      <c r="K55466">
        <v>0</v>
      </c>
      <c r="L55466">
        <v>0</v>
      </c>
      <c r="M55466">
        <v>0</v>
      </c>
      <c r="N55466">
        <v>1</v>
      </c>
      <c r="O55466">
        <v>0</v>
      </c>
      <c r="P55466">
        <v>0</v>
      </c>
      <c r="Q55466">
        <v>1</v>
      </c>
      <c r="R55466">
        <v>2</v>
      </c>
      <c r="S55466">
        <v>0</v>
      </c>
      <c r="T55466">
        <v>0</v>
      </c>
      <c r="U55466">
        <v>0</v>
      </c>
      <c r="V55466">
        <v>0</v>
      </c>
      <c r="W55466">
        <v>1</v>
      </c>
    </row>
    <row r="55467" spans="1:23" x14ac:dyDescent="0.3">
      <c r="A55467" s="1" t="s">
        <v>10570</v>
      </c>
      <c r="B55467">
        <v>1978</v>
      </c>
      <c r="C55467">
        <v>1</v>
      </c>
      <c r="D55467" s="1" t="s">
        <v>34</v>
      </c>
      <c r="E55467" s="1" t="s">
        <v>26</v>
      </c>
      <c r="F55467">
        <v>34</v>
      </c>
      <c r="H55467">
        <v>41</v>
      </c>
      <c r="I55467">
        <v>4</v>
      </c>
      <c r="J55467">
        <v>4</v>
      </c>
      <c r="K55467">
        <v>0</v>
      </c>
      <c r="L55467">
        <v>0</v>
      </c>
      <c r="M55467">
        <v>0</v>
      </c>
      <c r="N55467">
        <v>1</v>
      </c>
      <c r="O55467">
        <v>0</v>
      </c>
      <c r="P55467">
        <v>0</v>
      </c>
      <c r="Q55467">
        <v>1</v>
      </c>
      <c r="R55467">
        <v>8</v>
      </c>
      <c r="S55467">
        <v>0</v>
      </c>
      <c r="T55467">
        <v>0</v>
      </c>
      <c r="U55467">
        <v>5</v>
      </c>
      <c r="V55467">
        <v>0</v>
      </c>
      <c r="W55467">
        <v>1</v>
      </c>
    </row>
    <row r="55468" spans="1:23" x14ac:dyDescent="0.3">
      <c r="A55468" s="1" t="s">
        <v>10956</v>
      </c>
      <c r="B55468">
        <v>1978</v>
      </c>
      <c r="C55468">
        <v>1</v>
      </c>
      <c r="D55468" s="1" t="s">
        <v>34</v>
      </c>
      <c r="E55468" s="1" t="s">
        <v>26</v>
      </c>
      <c r="F55468">
        <v>129</v>
      </c>
      <c r="H55468">
        <v>474</v>
      </c>
      <c r="I55468">
        <v>75</v>
      </c>
      <c r="J55468">
        <v>135</v>
      </c>
      <c r="K55468">
        <v>20</v>
      </c>
      <c r="L55468">
        <v>5</v>
      </c>
      <c r="M55468">
        <v>18</v>
      </c>
      <c r="N55468">
        <v>62</v>
      </c>
      <c r="O55468">
        <v>8</v>
      </c>
      <c r="P55468">
        <v>7</v>
      </c>
      <c r="Q55468">
        <v>61</v>
      </c>
      <c r="R55468">
        <v>92</v>
      </c>
      <c r="S55468">
        <v>2</v>
      </c>
      <c r="T55468">
        <v>2</v>
      </c>
      <c r="U55468">
        <v>1</v>
      </c>
      <c r="V55468">
        <v>4</v>
      </c>
      <c r="W55468">
        <v>16</v>
      </c>
    </row>
    <row r="55469" spans="1:23" x14ac:dyDescent="0.3">
      <c r="A55469" s="1" t="s">
        <v>11478</v>
      </c>
      <c r="B55469">
        <v>1978</v>
      </c>
      <c r="C55469">
        <v>1</v>
      </c>
      <c r="D55469" s="1" t="s">
        <v>34</v>
      </c>
      <c r="E55469" s="1" t="s">
        <v>26</v>
      </c>
      <c r="F55469">
        <v>15</v>
      </c>
      <c r="H55469">
        <v>32</v>
      </c>
      <c r="I55469">
        <v>1</v>
      </c>
      <c r="J55469">
        <v>2</v>
      </c>
      <c r="K55469">
        <v>0</v>
      </c>
      <c r="L55469">
        <v>1</v>
      </c>
      <c r="M55469">
        <v>0</v>
      </c>
      <c r="N55469">
        <v>0</v>
      </c>
      <c r="O55469">
        <v>0</v>
      </c>
      <c r="P55469">
        <v>0</v>
      </c>
      <c r="Q55469">
        <v>0</v>
      </c>
      <c r="R55469">
        <v>19</v>
      </c>
      <c r="S55469">
        <v>0</v>
      </c>
      <c r="T55469">
        <v>0</v>
      </c>
      <c r="U55469">
        <v>4</v>
      </c>
      <c r="V55469">
        <v>0</v>
      </c>
      <c r="W55469">
        <v>0</v>
      </c>
    </row>
    <row r="55470" spans="1:23" x14ac:dyDescent="0.3">
      <c r="A55470" s="1" t="s">
        <v>11734</v>
      </c>
      <c r="B55470">
        <v>1978</v>
      </c>
      <c r="C55470">
        <v>1</v>
      </c>
      <c r="D55470" s="1" t="s">
        <v>34</v>
      </c>
      <c r="E55470" s="1" t="s">
        <v>26</v>
      </c>
      <c r="F55470">
        <v>6</v>
      </c>
      <c r="H55470">
        <v>21</v>
      </c>
      <c r="I55470">
        <v>5</v>
      </c>
      <c r="J55470">
        <v>3</v>
      </c>
      <c r="K55470">
        <v>1</v>
      </c>
      <c r="L55470">
        <v>0</v>
      </c>
      <c r="M55470">
        <v>0</v>
      </c>
      <c r="N55470">
        <v>2</v>
      </c>
      <c r="O55470">
        <v>3</v>
      </c>
      <c r="P55470">
        <v>0</v>
      </c>
      <c r="Q55470">
        <v>2</v>
      </c>
      <c r="R55470">
        <v>4</v>
      </c>
      <c r="S55470">
        <v>0</v>
      </c>
      <c r="T55470">
        <v>1</v>
      </c>
      <c r="U55470">
        <v>0</v>
      </c>
      <c r="V55470">
        <v>0</v>
      </c>
      <c r="W55470">
        <v>0</v>
      </c>
    </row>
    <row r="55471" spans="1:23" x14ac:dyDescent="0.3">
      <c r="A55471" s="1" t="s">
        <v>12323</v>
      </c>
      <c r="B55471">
        <v>1978</v>
      </c>
      <c r="C55471">
        <v>1</v>
      </c>
      <c r="D55471" s="1" t="s">
        <v>34</v>
      </c>
      <c r="E55471" s="1" t="s">
        <v>26</v>
      </c>
      <c r="F55471">
        <v>151</v>
      </c>
      <c r="H55471">
        <v>530</v>
      </c>
      <c r="I55471">
        <v>66</v>
      </c>
      <c r="J55471">
        <v>120</v>
      </c>
      <c r="K55471">
        <v>14</v>
      </c>
      <c r="L55471">
        <v>3</v>
      </c>
      <c r="M55471">
        <v>23</v>
      </c>
      <c r="N55471">
        <v>79</v>
      </c>
      <c r="O55471">
        <v>11</v>
      </c>
      <c r="P55471">
        <v>7</v>
      </c>
      <c r="Q55471">
        <v>42</v>
      </c>
      <c r="R55471">
        <v>145</v>
      </c>
      <c r="S55471">
        <v>3</v>
      </c>
      <c r="T55471">
        <v>3</v>
      </c>
      <c r="U55471">
        <v>3</v>
      </c>
      <c r="V55471">
        <v>5</v>
      </c>
      <c r="W55471">
        <v>15</v>
      </c>
    </row>
    <row r="55472" spans="1:23" x14ac:dyDescent="0.3">
      <c r="A55472" s="1" t="s">
        <v>12618</v>
      </c>
      <c r="B55472">
        <v>1978</v>
      </c>
      <c r="C55472">
        <v>1</v>
      </c>
      <c r="D55472" s="1" t="s">
        <v>34</v>
      </c>
      <c r="E55472" s="1" t="s">
        <v>26</v>
      </c>
      <c r="F55472">
        <v>45</v>
      </c>
      <c r="H55472">
        <v>120</v>
      </c>
      <c r="I55472">
        <v>5</v>
      </c>
      <c r="J55472">
        <v>27</v>
      </c>
      <c r="K55472">
        <v>4</v>
      </c>
      <c r="L55472">
        <v>0</v>
      </c>
      <c r="M55472">
        <v>0</v>
      </c>
      <c r="N55472">
        <v>10</v>
      </c>
      <c r="O55472">
        <v>0</v>
      </c>
      <c r="P55472">
        <v>0</v>
      </c>
      <c r="Q55472">
        <v>3</v>
      </c>
      <c r="R55472">
        <v>25</v>
      </c>
      <c r="S55472">
        <v>0</v>
      </c>
      <c r="T55472">
        <v>1</v>
      </c>
      <c r="U55472">
        <v>4</v>
      </c>
      <c r="V55472">
        <v>1</v>
      </c>
      <c r="W55472">
        <v>3</v>
      </c>
    </row>
    <row r="55473" spans="1:23" x14ac:dyDescent="0.3">
      <c r="A55473" s="1" t="s">
        <v>12671</v>
      </c>
      <c r="B55473">
        <v>1978</v>
      </c>
      <c r="C55473">
        <v>1</v>
      </c>
      <c r="D55473" s="1" t="s">
        <v>34</v>
      </c>
      <c r="E55473" s="1" t="s">
        <v>26</v>
      </c>
      <c r="F55473">
        <v>95</v>
      </c>
      <c r="H55473">
        <v>213</v>
      </c>
      <c r="I55473">
        <v>22</v>
      </c>
      <c r="J55473">
        <v>49</v>
      </c>
      <c r="K55473">
        <v>7</v>
      </c>
      <c r="L55473">
        <v>3</v>
      </c>
      <c r="M55473">
        <v>4</v>
      </c>
      <c r="N55473">
        <v>22</v>
      </c>
      <c r="O55473">
        <v>3</v>
      </c>
      <c r="P55473">
        <v>2</v>
      </c>
      <c r="Q55473">
        <v>34</v>
      </c>
      <c r="R55473">
        <v>28</v>
      </c>
      <c r="S55473">
        <v>5</v>
      </c>
      <c r="T55473">
        <v>1</v>
      </c>
      <c r="U55473">
        <v>1</v>
      </c>
      <c r="V55473">
        <v>0</v>
      </c>
      <c r="W55473">
        <v>3</v>
      </c>
    </row>
    <row r="55474" spans="1:23" x14ac:dyDescent="0.3">
      <c r="A55474" s="1" t="s">
        <v>12829</v>
      </c>
      <c r="B55474">
        <v>1978</v>
      </c>
      <c r="C55474">
        <v>1</v>
      </c>
      <c r="D55474" s="1" t="s">
        <v>34</v>
      </c>
      <c r="E55474" s="1" t="s">
        <v>26</v>
      </c>
      <c r="F55474">
        <v>146</v>
      </c>
      <c r="H55474">
        <v>404</v>
      </c>
      <c r="I55474">
        <v>40</v>
      </c>
      <c r="J55474">
        <v>101</v>
      </c>
      <c r="K55474">
        <v>13</v>
      </c>
      <c r="L55474">
        <v>1</v>
      </c>
      <c r="M55474">
        <v>9</v>
      </c>
      <c r="N55474">
        <v>40</v>
      </c>
      <c r="O55474">
        <v>8</v>
      </c>
      <c r="P55474">
        <v>6</v>
      </c>
      <c r="Q55474">
        <v>22</v>
      </c>
      <c r="R55474">
        <v>52</v>
      </c>
      <c r="S55474">
        <v>2</v>
      </c>
      <c r="T55474">
        <v>6</v>
      </c>
      <c r="U55474">
        <v>4</v>
      </c>
      <c r="V55474">
        <v>3</v>
      </c>
      <c r="W55474">
        <v>8</v>
      </c>
    </row>
    <row r="55475" spans="1:23" x14ac:dyDescent="0.3">
      <c r="A55475" s="1" t="s">
        <v>13104</v>
      </c>
      <c r="B55475">
        <v>1978</v>
      </c>
      <c r="C55475">
        <v>1</v>
      </c>
      <c r="D55475" s="1" t="s">
        <v>34</v>
      </c>
      <c r="E55475" s="1" t="s">
        <v>26</v>
      </c>
      <c r="F55475">
        <v>5</v>
      </c>
      <c r="H55475">
        <v>9</v>
      </c>
      <c r="I55475">
        <v>2</v>
      </c>
      <c r="J55475">
        <v>3</v>
      </c>
      <c r="K55475">
        <v>0</v>
      </c>
      <c r="L55475">
        <v>0</v>
      </c>
      <c r="M55475">
        <v>0</v>
      </c>
      <c r="N55475">
        <v>0</v>
      </c>
      <c r="O55475">
        <v>0</v>
      </c>
      <c r="P55475">
        <v>0</v>
      </c>
      <c r="Q55475">
        <v>0</v>
      </c>
      <c r="R55475">
        <v>1</v>
      </c>
      <c r="S55475">
        <v>0</v>
      </c>
      <c r="T55475">
        <v>0</v>
      </c>
      <c r="U55475">
        <v>0</v>
      </c>
      <c r="V55475">
        <v>0</v>
      </c>
      <c r="W55475">
        <v>0</v>
      </c>
    </row>
    <row r="55476" spans="1:23" x14ac:dyDescent="0.3">
      <c r="A55476" s="1" t="s">
        <v>13758</v>
      </c>
      <c r="B55476">
        <v>1978</v>
      </c>
      <c r="C55476">
        <v>1</v>
      </c>
      <c r="D55476" s="1" t="s">
        <v>34</v>
      </c>
      <c r="E55476" s="1" t="s">
        <v>26</v>
      </c>
      <c r="F55476">
        <v>92</v>
      </c>
      <c r="H55476">
        <v>289</v>
      </c>
      <c r="I55476">
        <v>21</v>
      </c>
      <c r="J55476">
        <v>70</v>
      </c>
      <c r="K55476">
        <v>8</v>
      </c>
      <c r="L55476">
        <v>0</v>
      </c>
      <c r="M55476">
        <v>6</v>
      </c>
      <c r="N55476">
        <v>34</v>
      </c>
      <c r="O55476">
        <v>0</v>
      </c>
      <c r="P55476">
        <v>3</v>
      </c>
      <c r="Q55476">
        <v>29</v>
      </c>
      <c r="R55476">
        <v>14</v>
      </c>
      <c r="S55476">
        <v>6</v>
      </c>
      <c r="T55476">
        <v>2</v>
      </c>
      <c r="U55476">
        <v>3</v>
      </c>
      <c r="V55476">
        <v>4</v>
      </c>
      <c r="W55476">
        <v>15</v>
      </c>
    </row>
    <row r="55477" spans="1:23" x14ac:dyDescent="0.3">
      <c r="A55477" s="1" t="s">
        <v>14697</v>
      </c>
      <c r="B55477">
        <v>1978</v>
      </c>
      <c r="C55477">
        <v>1</v>
      </c>
      <c r="D55477" s="1" t="s">
        <v>34</v>
      </c>
      <c r="E55477" s="1" t="s">
        <v>26</v>
      </c>
      <c r="F55477">
        <v>55</v>
      </c>
      <c r="H55477">
        <v>142</v>
      </c>
      <c r="I55477">
        <v>6</v>
      </c>
      <c r="J55477">
        <v>20</v>
      </c>
      <c r="K55477">
        <v>2</v>
      </c>
      <c r="L55477">
        <v>0</v>
      </c>
      <c r="M55477">
        <v>0</v>
      </c>
      <c r="N55477">
        <v>4</v>
      </c>
      <c r="O55477">
        <v>1</v>
      </c>
      <c r="P55477">
        <v>2</v>
      </c>
      <c r="Q55477">
        <v>13</v>
      </c>
      <c r="R55477">
        <v>12</v>
      </c>
      <c r="S55477">
        <v>3</v>
      </c>
      <c r="T55477">
        <v>0</v>
      </c>
      <c r="U55477">
        <v>1</v>
      </c>
      <c r="V55477">
        <v>1</v>
      </c>
      <c r="W55477">
        <v>6</v>
      </c>
    </row>
    <row r="55478" spans="1:23" x14ac:dyDescent="0.3">
      <c r="A55478" s="1" t="s">
        <v>14965</v>
      </c>
      <c r="B55478">
        <v>1978</v>
      </c>
      <c r="C55478">
        <v>1</v>
      </c>
      <c r="D55478" s="1" t="s">
        <v>34</v>
      </c>
      <c r="E55478" s="1" t="s">
        <v>26</v>
      </c>
      <c r="F55478">
        <v>140</v>
      </c>
      <c r="H55478">
        <v>529</v>
      </c>
      <c r="I55478">
        <v>67</v>
      </c>
      <c r="J55478">
        <v>137</v>
      </c>
      <c r="K55478">
        <v>17</v>
      </c>
      <c r="L55478">
        <v>8</v>
      </c>
      <c r="M55478">
        <v>2</v>
      </c>
      <c r="N55478">
        <v>35</v>
      </c>
      <c r="O55478">
        <v>27</v>
      </c>
      <c r="P55478">
        <v>17</v>
      </c>
      <c r="Q55478">
        <v>56</v>
      </c>
      <c r="R55478">
        <v>49</v>
      </c>
      <c r="S55478">
        <v>2</v>
      </c>
      <c r="T55478">
        <v>3</v>
      </c>
      <c r="U55478">
        <v>8</v>
      </c>
      <c r="V55478">
        <v>4</v>
      </c>
      <c r="W55478">
        <v>9</v>
      </c>
    </row>
    <row r="55479" spans="1:23" x14ac:dyDescent="0.3">
      <c r="A55479" s="1" t="s">
        <v>15002</v>
      </c>
      <c r="B55479">
        <v>1978</v>
      </c>
      <c r="C55479">
        <v>1</v>
      </c>
      <c r="D55479" s="1" t="s">
        <v>34</v>
      </c>
      <c r="E55479" s="1" t="s">
        <v>26</v>
      </c>
      <c r="F55479">
        <v>18</v>
      </c>
      <c r="H55479">
        <v>46</v>
      </c>
      <c r="I55479">
        <v>3</v>
      </c>
      <c r="J55479">
        <v>13</v>
      </c>
      <c r="K55479">
        <v>3</v>
      </c>
      <c r="L55479">
        <v>0</v>
      </c>
      <c r="M55479">
        <v>0</v>
      </c>
      <c r="N55479">
        <v>2</v>
      </c>
      <c r="O55479">
        <v>0</v>
      </c>
      <c r="P55479">
        <v>0</v>
      </c>
      <c r="Q55479">
        <v>2</v>
      </c>
      <c r="R55479">
        <v>4</v>
      </c>
      <c r="S55479">
        <v>1</v>
      </c>
      <c r="T55479">
        <v>0</v>
      </c>
      <c r="U55479">
        <v>0</v>
      </c>
      <c r="V55479">
        <v>0</v>
      </c>
      <c r="W55479">
        <v>1</v>
      </c>
    </row>
    <row r="55480" spans="1:23" x14ac:dyDescent="0.3">
      <c r="A55480" s="1" t="s">
        <v>15048</v>
      </c>
      <c r="B55480">
        <v>1978</v>
      </c>
      <c r="C55480">
        <v>1</v>
      </c>
      <c r="D55480" s="1" t="s">
        <v>34</v>
      </c>
      <c r="E55480" s="1" t="s">
        <v>26</v>
      </c>
      <c r="F55480">
        <v>13</v>
      </c>
      <c r="H55480">
        <v>24</v>
      </c>
      <c r="I55480">
        <v>0</v>
      </c>
      <c r="J55480">
        <v>2</v>
      </c>
      <c r="K55480">
        <v>0</v>
      </c>
      <c r="L55480">
        <v>0</v>
      </c>
      <c r="M55480">
        <v>0</v>
      </c>
      <c r="N55480">
        <v>0</v>
      </c>
      <c r="O55480">
        <v>0</v>
      </c>
      <c r="P55480">
        <v>0</v>
      </c>
      <c r="Q55480">
        <v>0</v>
      </c>
      <c r="R55480">
        <v>11</v>
      </c>
      <c r="S55480">
        <v>0</v>
      </c>
      <c r="T55480">
        <v>0</v>
      </c>
      <c r="U55480">
        <v>3</v>
      </c>
      <c r="V55480">
        <v>0</v>
      </c>
      <c r="W55480">
        <v>0</v>
      </c>
    </row>
    <row r="55481" spans="1:23" x14ac:dyDescent="0.3">
      <c r="A55481" s="1" t="s">
        <v>15970</v>
      </c>
      <c r="B55481">
        <v>1978</v>
      </c>
      <c r="C55481">
        <v>1</v>
      </c>
      <c r="D55481" s="1" t="s">
        <v>34</v>
      </c>
      <c r="E55481" s="1" t="s">
        <v>26</v>
      </c>
      <c r="F55481">
        <v>43</v>
      </c>
      <c r="H55481">
        <v>8</v>
      </c>
      <c r="I55481">
        <v>1</v>
      </c>
      <c r="J55481">
        <v>2</v>
      </c>
      <c r="K55481">
        <v>1</v>
      </c>
      <c r="L55481">
        <v>0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3</v>
      </c>
      <c r="S55481">
        <v>0</v>
      </c>
      <c r="T55481">
        <v>0</v>
      </c>
      <c r="U55481">
        <v>0</v>
      </c>
      <c r="V55481">
        <v>0</v>
      </c>
      <c r="W55481">
        <v>0</v>
      </c>
    </row>
    <row r="55482" spans="1:23" x14ac:dyDescent="0.3">
      <c r="A55482" s="1" t="s">
        <v>16009</v>
      </c>
      <c r="B55482">
        <v>1978</v>
      </c>
      <c r="C55482">
        <v>1</v>
      </c>
      <c r="D55482" s="1" t="s">
        <v>34</v>
      </c>
      <c r="E55482" s="1" t="s">
        <v>26</v>
      </c>
      <c r="F55482">
        <v>1</v>
      </c>
      <c r="H55482">
        <v>4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>
        <v>0</v>
      </c>
      <c r="O55482">
        <v>0</v>
      </c>
      <c r="P55482">
        <v>0</v>
      </c>
      <c r="Q55482">
        <v>0</v>
      </c>
      <c r="R55482">
        <v>0</v>
      </c>
      <c r="S55482">
        <v>0</v>
      </c>
      <c r="T55482">
        <v>0</v>
      </c>
      <c r="U55482">
        <v>0</v>
      </c>
      <c r="V55482">
        <v>0</v>
      </c>
      <c r="W55482">
        <v>1</v>
      </c>
    </row>
    <row r="55483" spans="1:23" x14ac:dyDescent="0.3">
      <c r="A55483" s="1" t="s">
        <v>16256</v>
      </c>
      <c r="B55483">
        <v>1978</v>
      </c>
      <c r="C55483">
        <v>1</v>
      </c>
      <c r="D55483" s="1" t="s">
        <v>34</v>
      </c>
      <c r="E55483" s="1" t="s">
        <v>26</v>
      </c>
      <c r="F55483">
        <v>38</v>
      </c>
      <c r="H55483">
        <v>29</v>
      </c>
      <c r="I55483">
        <v>2</v>
      </c>
      <c r="J55483">
        <v>4</v>
      </c>
      <c r="K55483">
        <v>0</v>
      </c>
      <c r="L55483">
        <v>0</v>
      </c>
      <c r="M55483">
        <v>0</v>
      </c>
      <c r="N55483">
        <v>1</v>
      </c>
      <c r="O55483">
        <v>0</v>
      </c>
      <c r="P55483">
        <v>0</v>
      </c>
      <c r="Q55483">
        <v>0</v>
      </c>
      <c r="R55483">
        <v>8</v>
      </c>
      <c r="S55483">
        <v>0</v>
      </c>
      <c r="T55483">
        <v>1</v>
      </c>
      <c r="U55483">
        <v>0</v>
      </c>
      <c r="V55483">
        <v>0</v>
      </c>
      <c r="W55483">
        <v>3</v>
      </c>
    </row>
    <row r="55484" spans="1:23" x14ac:dyDescent="0.3">
      <c r="A55484" s="1" t="s">
        <v>17122</v>
      </c>
      <c r="B55484">
        <v>1978</v>
      </c>
      <c r="C55484">
        <v>1</v>
      </c>
      <c r="D55484" s="1" t="s">
        <v>34</v>
      </c>
      <c r="E55484" s="1" t="s">
        <v>26</v>
      </c>
      <c r="F55484">
        <v>3</v>
      </c>
      <c r="H55484">
        <v>1</v>
      </c>
      <c r="I55484">
        <v>0</v>
      </c>
      <c r="J55484">
        <v>0</v>
      </c>
      <c r="K55484">
        <v>0</v>
      </c>
      <c r="L55484">
        <v>0</v>
      </c>
      <c r="M55484">
        <v>0</v>
      </c>
      <c r="N55484">
        <v>0</v>
      </c>
      <c r="O55484">
        <v>0</v>
      </c>
      <c r="P55484">
        <v>0</v>
      </c>
      <c r="Q55484">
        <v>0</v>
      </c>
      <c r="R55484">
        <v>1</v>
      </c>
      <c r="S55484">
        <v>0</v>
      </c>
      <c r="T55484">
        <v>0</v>
      </c>
      <c r="U55484">
        <v>0</v>
      </c>
      <c r="V55484">
        <v>0</v>
      </c>
      <c r="W55484">
        <v>0</v>
      </c>
    </row>
    <row r="55485" spans="1:23" x14ac:dyDescent="0.3">
      <c r="A55485" s="1" t="s">
        <v>18314</v>
      </c>
      <c r="B55485">
        <v>1978</v>
      </c>
      <c r="C55485">
        <v>1</v>
      </c>
      <c r="D55485" s="1" t="s">
        <v>34</v>
      </c>
      <c r="E55485" s="1" t="s">
        <v>26</v>
      </c>
      <c r="F55485">
        <v>6</v>
      </c>
      <c r="H55485">
        <v>16</v>
      </c>
      <c r="I55485">
        <v>1</v>
      </c>
      <c r="J55485">
        <v>3</v>
      </c>
      <c r="K55485">
        <v>1</v>
      </c>
      <c r="L55485">
        <v>0</v>
      </c>
      <c r="M55485">
        <v>0</v>
      </c>
      <c r="N55485">
        <v>2</v>
      </c>
      <c r="O55485">
        <v>0</v>
      </c>
      <c r="P55485">
        <v>0</v>
      </c>
      <c r="Q55485">
        <v>1</v>
      </c>
      <c r="R55485">
        <v>2</v>
      </c>
      <c r="S55485">
        <v>0</v>
      </c>
      <c r="T55485">
        <v>0</v>
      </c>
      <c r="U55485">
        <v>0</v>
      </c>
      <c r="V55485">
        <v>0</v>
      </c>
      <c r="W55485">
        <v>0</v>
      </c>
    </row>
    <row r="55486" spans="1:23" x14ac:dyDescent="0.3">
      <c r="A55486" s="1" t="s">
        <v>458</v>
      </c>
      <c r="B55486">
        <v>1978</v>
      </c>
      <c r="C55486">
        <v>1</v>
      </c>
      <c r="D55486" s="1" t="s">
        <v>41</v>
      </c>
      <c r="E55486" s="1" t="s">
        <v>29</v>
      </c>
      <c r="F55486">
        <v>53</v>
      </c>
      <c r="H55486">
        <v>32</v>
      </c>
      <c r="I55486">
        <v>2</v>
      </c>
      <c r="J55486">
        <v>3</v>
      </c>
      <c r="K55486">
        <v>0</v>
      </c>
      <c r="L55486">
        <v>1</v>
      </c>
      <c r="M55486">
        <v>0</v>
      </c>
      <c r="N55486">
        <v>3</v>
      </c>
      <c r="O55486">
        <v>0</v>
      </c>
      <c r="P55486">
        <v>0</v>
      </c>
      <c r="Q55486">
        <v>3</v>
      </c>
      <c r="R55486">
        <v>10</v>
      </c>
      <c r="S55486">
        <v>0</v>
      </c>
      <c r="T55486">
        <v>0</v>
      </c>
      <c r="U55486">
        <v>1</v>
      </c>
      <c r="V55486">
        <v>0</v>
      </c>
      <c r="W55486">
        <v>0</v>
      </c>
    </row>
    <row r="55487" spans="1:23" x14ac:dyDescent="0.3">
      <c r="A55487" s="1" t="s">
        <v>1218</v>
      </c>
      <c r="B55487">
        <v>1978</v>
      </c>
      <c r="C55487">
        <v>1</v>
      </c>
      <c r="D55487" s="1" t="s">
        <v>41</v>
      </c>
      <c r="E55487" s="1" t="s">
        <v>29</v>
      </c>
      <c r="F55487">
        <v>135</v>
      </c>
      <c r="H55487">
        <v>348</v>
      </c>
      <c r="I55487">
        <v>39</v>
      </c>
      <c r="J55487">
        <v>74</v>
      </c>
      <c r="K55487">
        <v>13</v>
      </c>
      <c r="L55487">
        <v>0</v>
      </c>
      <c r="M55487">
        <v>0</v>
      </c>
      <c r="N55487">
        <v>16</v>
      </c>
      <c r="O55487">
        <v>6</v>
      </c>
      <c r="P55487">
        <v>6</v>
      </c>
      <c r="Q55487">
        <v>40</v>
      </c>
      <c r="R55487">
        <v>55</v>
      </c>
      <c r="S55487">
        <v>1</v>
      </c>
      <c r="T55487">
        <v>6</v>
      </c>
      <c r="U55487">
        <v>7</v>
      </c>
      <c r="V55487">
        <v>7</v>
      </c>
      <c r="W55487">
        <v>4</v>
      </c>
    </row>
    <row r="55488" spans="1:23" x14ac:dyDescent="0.3">
      <c r="A55488" s="1" t="s">
        <v>2059</v>
      </c>
      <c r="B55488">
        <v>1978</v>
      </c>
      <c r="C55488">
        <v>1</v>
      </c>
      <c r="D55488" s="1" t="s">
        <v>41</v>
      </c>
      <c r="E55488" s="1" t="s">
        <v>29</v>
      </c>
      <c r="F55488">
        <v>16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0</v>
      </c>
      <c r="N55488">
        <v>0</v>
      </c>
      <c r="O55488">
        <v>0</v>
      </c>
      <c r="P55488">
        <v>0</v>
      </c>
      <c r="Q55488">
        <v>0</v>
      </c>
      <c r="R55488">
        <v>0</v>
      </c>
      <c r="S55488">
        <v>0</v>
      </c>
      <c r="T55488">
        <v>0</v>
      </c>
      <c r="U55488">
        <v>0</v>
      </c>
      <c r="V55488">
        <v>0</v>
      </c>
      <c r="W55488">
        <v>0</v>
      </c>
    </row>
    <row r="55489" spans="1:23" x14ac:dyDescent="0.3">
      <c r="A55489" s="1" t="s">
        <v>2344</v>
      </c>
      <c r="B55489">
        <v>1978</v>
      </c>
      <c r="C55489">
        <v>1</v>
      </c>
      <c r="D55489" s="1" t="s">
        <v>41</v>
      </c>
      <c r="E55489" s="1" t="s">
        <v>29</v>
      </c>
      <c r="F55489">
        <v>33</v>
      </c>
      <c r="H55489">
        <v>114</v>
      </c>
      <c r="I55489">
        <v>21</v>
      </c>
      <c r="J55489">
        <v>27</v>
      </c>
      <c r="K55489">
        <v>5</v>
      </c>
      <c r="L55489">
        <v>2</v>
      </c>
      <c r="M55489">
        <v>2</v>
      </c>
      <c r="N55489">
        <v>6</v>
      </c>
      <c r="O55489">
        <v>5</v>
      </c>
      <c r="P55489">
        <v>3</v>
      </c>
      <c r="Q55489">
        <v>17</v>
      </c>
      <c r="R55489">
        <v>15</v>
      </c>
      <c r="S55489">
        <v>0</v>
      </c>
      <c r="T55489">
        <v>2</v>
      </c>
      <c r="U55489">
        <v>1</v>
      </c>
      <c r="V55489">
        <v>0</v>
      </c>
      <c r="W55489">
        <v>4</v>
      </c>
    </row>
    <row r="55490" spans="1:23" x14ac:dyDescent="0.3">
      <c r="A55490" s="1" t="s">
        <v>3895</v>
      </c>
      <c r="B55490">
        <v>1978</v>
      </c>
      <c r="C55490">
        <v>1</v>
      </c>
      <c r="D55490" s="1" t="s">
        <v>41</v>
      </c>
      <c r="E55490" s="1" t="s">
        <v>29</v>
      </c>
      <c r="F55490">
        <v>62</v>
      </c>
      <c r="H55490">
        <v>95</v>
      </c>
      <c r="I55490">
        <v>9</v>
      </c>
      <c r="J55490">
        <v>24</v>
      </c>
      <c r="K55490">
        <v>2</v>
      </c>
      <c r="L55490">
        <v>0</v>
      </c>
      <c r="M55490">
        <v>0</v>
      </c>
      <c r="N55490">
        <v>12</v>
      </c>
      <c r="O55490">
        <v>0</v>
      </c>
      <c r="P55490">
        <v>0</v>
      </c>
      <c r="Q55490">
        <v>8</v>
      </c>
      <c r="R55490">
        <v>12</v>
      </c>
      <c r="S55490">
        <v>0</v>
      </c>
      <c r="T55490">
        <v>1</v>
      </c>
      <c r="U55490">
        <v>0</v>
      </c>
      <c r="V55490">
        <v>1</v>
      </c>
      <c r="W55490">
        <v>4</v>
      </c>
    </row>
    <row r="55491" spans="1:23" x14ac:dyDescent="0.3">
      <c r="A55491" s="1" t="s">
        <v>4122</v>
      </c>
      <c r="B55491">
        <v>1978</v>
      </c>
      <c r="C55491">
        <v>1</v>
      </c>
      <c r="D55491" s="1" t="s">
        <v>41</v>
      </c>
      <c r="E55491" s="1" t="s">
        <v>29</v>
      </c>
      <c r="F55491">
        <v>133</v>
      </c>
      <c r="H55491">
        <v>459</v>
      </c>
      <c r="I55491">
        <v>57</v>
      </c>
      <c r="J55491">
        <v>121</v>
      </c>
      <c r="K55491">
        <v>23</v>
      </c>
      <c r="L55491">
        <v>0</v>
      </c>
      <c r="M55491">
        <v>6</v>
      </c>
      <c r="N55491">
        <v>46</v>
      </c>
      <c r="O55491">
        <v>0</v>
      </c>
      <c r="P55491">
        <v>4</v>
      </c>
      <c r="Q55491">
        <v>26</v>
      </c>
      <c r="R55491">
        <v>22</v>
      </c>
      <c r="S55491">
        <v>0</v>
      </c>
      <c r="T55491">
        <v>0</v>
      </c>
      <c r="U55491">
        <v>3</v>
      </c>
      <c r="V55491">
        <v>3</v>
      </c>
      <c r="W55491">
        <v>16</v>
      </c>
    </row>
    <row r="55492" spans="1:23" x14ac:dyDescent="0.3">
      <c r="A55492" s="1" t="s">
        <v>4268</v>
      </c>
      <c r="B55492">
        <v>1978</v>
      </c>
      <c r="C55492">
        <v>1</v>
      </c>
      <c r="D55492" s="1" t="s">
        <v>41</v>
      </c>
      <c r="E55492" s="1" t="s">
        <v>29</v>
      </c>
      <c r="F55492">
        <v>142</v>
      </c>
      <c r="H55492">
        <v>511</v>
      </c>
      <c r="I55492">
        <v>72</v>
      </c>
      <c r="J55492">
        <v>146</v>
      </c>
      <c r="K55492">
        <v>37</v>
      </c>
      <c r="L55492">
        <v>1</v>
      </c>
      <c r="M55492">
        <v>28</v>
      </c>
      <c r="N55492">
        <v>80</v>
      </c>
      <c r="O55492">
        <v>7</v>
      </c>
      <c r="P55492">
        <v>7</v>
      </c>
      <c r="Q55492">
        <v>46</v>
      </c>
      <c r="R55492">
        <v>81</v>
      </c>
      <c r="S55492">
        <v>2</v>
      </c>
      <c r="T55492">
        <v>2</v>
      </c>
      <c r="U55492">
        <v>0</v>
      </c>
      <c r="V55492">
        <v>2</v>
      </c>
      <c r="W55492">
        <v>12</v>
      </c>
    </row>
    <row r="55493" spans="1:23" x14ac:dyDescent="0.3">
      <c r="A55493" s="1" t="s">
        <v>4383</v>
      </c>
      <c r="B55493">
        <v>1978</v>
      </c>
      <c r="C55493">
        <v>1</v>
      </c>
      <c r="D55493" s="1" t="s">
        <v>41</v>
      </c>
      <c r="E55493" s="1" t="s">
        <v>29</v>
      </c>
      <c r="F55493">
        <v>136</v>
      </c>
      <c r="H55493">
        <v>441</v>
      </c>
      <c r="I55493">
        <v>41</v>
      </c>
      <c r="J55493">
        <v>114</v>
      </c>
      <c r="K55493">
        <v>25</v>
      </c>
      <c r="L55493">
        <v>0</v>
      </c>
      <c r="M55493">
        <v>6</v>
      </c>
      <c r="N55493">
        <v>32</v>
      </c>
      <c r="O55493">
        <v>7</v>
      </c>
      <c r="P55493">
        <v>3</v>
      </c>
      <c r="Q55493">
        <v>48</v>
      </c>
      <c r="R55493">
        <v>54</v>
      </c>
      <c r="S55493">
        <v>2</v>
      </c>
      <c r="T55493">
        <v>0</v>
      </c>
      <c r="U55493">
        <v>3</v>
      </c>
      <c r="V55493">
        <v>6</v>
      </c>
      <c r="W55493">
        <v>11</v>
      </c>
    </row>
    <row r="55494" spans="1:23" x14ac:dyDescent="0.3">
      <c r="A55494" s="1" t="s">
        <v>4553</v>
      </c>
      <c r="B55494">
        <v>1978</v>
      </c>
      <c r="C55494">
        <v>1</v>
      </c>
      <c r="D55494" s="1" t="s">
        <v>41</v>
      </c>
      <c r="E55494" s="1" t="s">
        <v>29</v>
      </c>
      <c r="F55494">
        <v>8</v>
      </c>
      <c r="H55494">
        <v>0</v>
      </c>
      <c r="I55494">
        <v>2</v>
      </c>
      <c r="J55494">
        <v>0</v>
      </c>
      <c r="K55494">
        <v>0</v>
      </c>
      <c r="L55494">
        <v>0</v>
      </c>
      <c r="M55494">
        <v>0</v>
      </c>
      <c r="N55494">
        <v>0</v>
      </c>
      <c r="O55494">
        <v>0</v>
      </c>
      <c r="P55494">
        <v>1</v>
      </c>
      <c r="Q55494">
        <v>0</v>
      </c>
      <c r="R55494">
        <v>0</v>
      </c>
      <c r="S55494">
        <v>0</v>
      </c>
      <c r="T55494">
        <v>0</v>
      </c>
      <c r="U55494">
        <v>0</v>
      </c>
      <c r="V55494">
        <v>0</v>
      </c>
      <c r="W55494">
        <v>0</v>
      </c>
    </row>
    <row r="55495" spans="1:23" x14ac:dyDescent="0.3">
      <c r="A55495" s="1" t="s">
        <v>5592</v>
      </c>
      <c r="B55495">
        <v>1978</v>
      </c>
      <c r="C55495">
        <v>1</v>
      </c>
      <c r="D55495" s="1" t="s">
        <v>41</v>
      </c>
      <c r="E55495" s="1" t="s">
        <v>29</v>
      </c>
      <c r="F55495">
        <v>40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  <c r="P55495">
        <v>0</v>
      </c>
      <c r="Q55495">
        <v>0</v>
      </c>
      <c r="R55495">
        <v>0</v>
      </c>
      <c r="S55495">
        <v>0</v>
      </c>
      <c r="T55495">
        <v>0</v>
      </c>
      <c r="U55495">
        <v>0</v>
      </c>
      <c r="V55495">
        <v>0</v>
      </c>
      <c r="W55495">
        <v>0</v>
      </c>
    </row>
    <row r="55496" spans="1:23" x14ac:dyDescent="0.3">
      <c r="A55496" s="1" t="s">
        <v>5622</v>
      </c>
      <c r="B55496">
        <v>1978</v>
      </c>
      <c r="C55496">
        <v>1</v>
      </c>
      <c r="D55496" s="1" t="s">
        <v>41</v>
      </c>
      <c r="E55496" s="1" t="s">
        <v>29</v>
      </c>
      <c r="F55496">
        <v>13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>
        <v>0</v>
      </c>
      <c r="O55496">
        <v>0</v>
      </c>
      <c r="P55496">
        <v>0</v>
      </c>
      <c r="Q55496">
        <v>0</v>
      </c>
      <c r="R55496">
        <v>0</v>
      </c>
      <c r="S55496">
        <v>0</v>
      </c>
      <c r="T55496">
        <v>0</v>
      </c>
      <c r="U55496">
        <v>0</v>
      </c>
      <c r="V55496">
        <v>0</v>
      </c>
      <c r="W55496">
        <v>0</v>
      </c>
    </row>
    <row r="55497" spans="1:23" x14ac:dyDescent="0.3">
      <c r="A55497" s="1" t="s">
        <v>5697</v>
      </c>
      <c r="B55497">
        <v>1978</v>
      </c>
      <c r="C55497">
        <v>1</v>
      </c>
      <c r="D55497" s="1" t="s">
        <v>41</v>
      </c>
      <c r="E55497" s="1" t="s">
        <v>29</v>
      </c>
      <c r="F55497">
        <v>2</v>
      </c>
      <c r="H55497">
        <v>0</v>
      </c>
      <c r="I55497">
        <v>0</v>
      </c>
      <c r="J55497">
        <v>0</v>
      </c>
      <c r="K55497">
        <v>0</v>
      </c>
      <c r="L55497">
        <v>0</v>
      </c>
      <c r="M55497">
        <v>0</v>
      </c>
      <c r="N55497">
        <v>0</v>
      </c>
      <c r="O55497">
        <v>0</v>
      </c>
      <c r="P55497">
        <v>0</v>
      </c>
      <c r="Q55497">
        <v>0</v>
      </c>
      <c r="R55497">
        <v>0</v>
      </c>
      <c r="S55497">
        <v>0</v>
      </c>
      <c r="T55497">
        <v>0</v>
      </c>
      <c r="U55497">
        <v>0</v>
      </c>
      <c r="V55497">
        <v>0</v>
      </c>
      <c r="W55497">
        <v>0</v>
      </c>
    </row>
    <row r="55498" spans="1:23" x14ac:dyDescent="0.3">
      <c r="A55498" s="1" t="s">
        <v>6081</v>
      </c>
      <c r="B55498">
        <v>1978</v>
      </c>
      <c r="C55498">
        <v>1</v>
      </c>
      <c r="D55498" s="1" t="s">
        <v>41</v>
      </c>
      <c r="E55498" s="1" t="s">
        <v>29</v>
      </c>
      <c r="F55498">
        <v>79</v>
      </c>
      <c r="H55498">
        <v>186</v>
      </c>
      <c r="I55498">
        <v>17</v>
      </c>
      <c r="J55498">
        <v>49</v>
      </c>
      <c r="K55498">
        <v>6</v>
      </c>
      <c r="L55498">
        <v>4</v>
      </c>
      <c r="M55498">
        <v>0</v>
      </c>
      <c r="N55498">
        <v>13</v>
      </c>
      <c r="O55498">
        <v>7</v>
      </c>
      <c r="P55498">
        <v>1</v>
      </c>
      <c r="Q55498">
        <v>7</v>
      </c>
      <c r="R55498">
        <v>43</v>
      </c>
      <c r="S55498">
        <v>0</v>
      </c>
      <c r="T55498">
        <v>0</v>
      </c>
      <c r="U55498">
        <v>4</v>
      </c>
      <c r="V55498">
        <v>2</v>
      </c>
      <c r="W55498">
        <v>5</v>
      </c>
    </row>
    <row r="55499" spans="1:23" x14ac:dyDescent="0.3">
      <c r="A55499" s="1" t="s">
        <v>7238</v>
      </c>
      <c r="B55499">
        <v>1978</v>
      </c>
      <c r="C55499">
        <v>1</v>
      </c>
      <c r="D55499" s="1" t="s">
        <v>41</v>
      </c>
      <c r="E55499" s="1" t="s">
        <v>29</v>
      </c>
      <c r="F55499">
        <v>147</v>
      </c>
      <c r="H55499">
        <v>460</v>
      </c>
      <c r="I55499">
        <v>67</v>
      </c>
      <c r="J55499">
        <v>112</v>
      </c>
      <c r="K55499">
        <v>25</v>
      </c>
      <c r="L55499">
        <v>1</v>
      </c>
      <c r="M55499">
        <v>8</v>
      </c>
      <c r="N55499">
        <v>26</v>
      </c>
      <c r="O55499">
        <v>14</v>
      </c>
      <c r="P55499">
        <v>11</v>
      </c>
      <c r="Q55499">
        <v>55</v>
      </c>
      <c r="R55499">
        <v>72</v>
      </c>
      <c r="S55499">
        <v>3</v>
      </c>
      <c r="T55499">
        <v>1</v>
      </c>
      <c r="U55499">
        <v>3</v>
      </c>
      <c r="V55499">
        <v>2</v>
      </c>
      <c r="W55499">
        <v>9</v>
      </c>
    </row>
    <row r="55500" spans="1:23" x14ac:dyDescent="0.3">
      <c r="A55500" s="1" t="s">
        <v>7571</v>
      </c>
      <c r="B55500">
        <v>1978</v>
      </c>
      <c r="C55500">
        <v>1</v>
      </c>
      <c r="D55500" s="1" t="s">
        <v>41</v>
      </c>
      <c r="E55500" s="1" t="s">
        <v>29</v>
      </c>
      <c r="F55500">
        <v>13</v>
      </c>
      <c r="H55500">
        <v>18</v>
      </c>
      <c r="I55500">
        <v>4</v>
      </c>
      <c r="J55500">
        <v>6</v>
      </c>
      <c r="K55500">
        <v>1</v>
      </c>
      <c r="L55500">
        <v>0</v>
      </c>
      <c r="M55500">
        <v>1</v>
      </c>
      <c r="N55500">
        <v>1</v>
      </c>
      <c r="O55500">
        <v>0</v>
      </c>
      <c r="P55500">
        <v>0</v>
      </c>
      <c r="Q55500">
        <v>3</v>
      </c>
      <c r="R55500">
        <v>3</v>
      </c>
      <c r="S55500">
        <v>2</v>
      </c>
      <c r="T55500">
        <v>0</v>
      </c>
      <c r="U55500">
        <v>0</v>
      </c>
      <c r="V55500">
        <v>0</v>
      </c>
      <c r="W55500">
        <v>0</v>
      </c>
    </row>
    <row r="55501" spans="1:23" x14ac:dyDescent="0.3">
      <c r="A55501" s="1" t="s">
        <v>9068</v>
      </c>
      <c r="B55501">
        <v>1978</v>
      </c>
      <c r="C55501">
        <v>1</v>
      </c>
      <c r="D55501" s="1" t="s">
        <v>41</v>
      </c>
      <c r="E55501" s="1" t="s">
        <v>29</v>
      </c>
      <c r="F55501">
        <v>100</v>
      </c>
      <c r="H55501">
        <v>274</v>
      </c>
      <c r="I55501">
        <v>38</v>
      </c>
      <c r="J55501">
        <v>75</v>
      </c>
      <c r="K55501">
        <v>12</v>
      </c>
      <c r="L55501">
        <v>1</v>
      </c>
      <c r="M55501">
        <v>11</v>
      </c>
      <c r="N55501">
        <v>40</v>
      </c>
      <c r="O55501">
        <v>10</v>
      </c>
      <c r="P55501">
        <v>8</v>
      </c>
      <c r="Q55501">
        <v>34</v>
      </c>
      <c r="R55501">
        <v>58</v>
      </c>
      <c r="S55501">
        <v>1</v>
      </c>
      <c r="T55501">
        <v>2</v>
      </c>
      <c r="U55501">
        <v>4</v>
      </c>
      <c r="V55501">
        <v>1</v>
      </c>
      <c r="W55501">
        <v>9</v>
      </c>
    </row>
    <row r="55502" spans="1:23" x14ac:dyDescent="0.3">
      <c r="A55502" s="1" t="s">
        <v>9148</v>
      </c>
      <c r="B55502">
        <v>1978</v>
      </c>
      <c r="C55502">
        <v>1</v>
      </c>
      <c r="D55502" s="1" t="s">
        <v>41</v>
      </c>
      <c r="E55502" s="1" t="s">
        <v>29</v>
      </c>
      <c r="F55502">
        <v>26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>
        <v>0</v>
      </c>
      <c r="O55502">
        <v>0</v>
      </c>
      <c r="P55502">
        <v>0</v>
      </c>
      <c r="Q55502">
        <v>0</v>
      </c>
      <c r="R55502">
        <v>0</v>
      </c>
      <c r="S55502">
        <v>0</v>
      </c>
      <c r="T55502">
        <v>0</v>
      </c>
      <c r="U55502">
        <v>0</v>
      </c>
      <c r="V55502">
        <v>0</v>
      </c>
      <c r="W55502">
        <v>0</v>
      </c>
    </row>
    <row r="55503" spans="1:23" x14ac:dyDescent="0.3">
      <c r="A55503" s="1" t="s">
        <v>10260</v>
      </c>
      <c r="B55503">
        <v>1978</v>
      </c>
      <c r="C55503">
        <v>1</v>
      </c>
      <c r="D55503" s="1" t="s">
        <v>41</v>
      </c>
      <c r="E55503" s="1" t="s">
        <v>29</v>
      </c>
      <c r="F55503">
        <v>129</v>
      </c>
      <c r="H55503">
        <v>193</v>
      </c>
      <c r="I55503">
        <v>21</v>
      </c>
      <c r="J55503">
        <v>46</v>
      </c>
      <c r="K55503">
        <v>6</v>
      </c>
      <c r="L55503">
        <v>0</v>
      </c>
      <c r="M55503">
        <v>4</v>
      </c>
      <c r="N55503">
        <v>20</v>
      </c>
      <c r="O55503">
        <v>5</v>
      </c>
      <c r="P55503">
        <v>7</v>
      </c>
      <c r="Q55503">
        <v>9</v>
      </c>
      <c r="R55503">
        <v>34</v>
      </c>
      <c r="S55503">
        <v>1</v>
      </c>
      <c r="T55503">
        <v>1</v>
      </c>
      <c r="U55503">
        <v>0</v>
      </c>
      <c r="V55503">
        <v>2</v>
      </c>
      <c r="W55503">
        <v>4</v>
      </c>
    </row>
    <row r="55504" spans="1:23" x14ac:dyDescent="0.3">
      <c r="A55504" s="1" t="s">
        <v>10817</v>
      </c>
      <c r="B55504">
        <v>1978</v>
      </c>
      <c r="C55504">
        <v>1</v>
      </c>
      <c r="D55504" s="1" t="s">
        <v>41</v>
      </c>
      <c r="E55504" s="1" t="s">
        <v>29</v>
      </c>
      <c r="F55504">
        <v>4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>
        <v>0</v>
      </c>
      <c r="O55504">
        <v>0</v>
      </c>
      <c r="P55504">
        <v>0</v>
      </c>
      <c r="Q55504">
        <v>0</v>
      </c>
      <c r="R55504">
        <v>0</v>
      </c>
      <c r="S55504">
        <v>0</v>
      </c>
      <c r="T55504">
        <v>0</v>
      </c>
      <c r="U55504">
        <v>0</v>
      </c>
      <c r="V55504">
        <v>0</v>
      </c>
      <c r="W55504">
        <v>0</v>
      </c>
    </row>
    <row r="55505" spans="1:23" x14ac:dyDescent="0.3">
      <c r="A55505" s="1" t="s">
        <v>10875</v>
      </c>
      <c r="B55505">
        <v>1978</v>
      </c>
      <c r="C55505">
        <v>1</v>
      </c>
      <c r="D55505" s="1" t="s">
        <v>41</v>
      </c>
      <c r="E55505" s="1" t="s">
        <v>29</v>
      </c>
      <c r="F55505">
        <v>43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>
        <v>0</v>
      </c>
      <c r="O55505">
        <v>0</v>
      </c>
      <c r="P55505">
        <v>0</v>
      </c>
      <c r="Q55505">
        <v>0</v>
      </c>
      <c r="R55505">
        <v>0</v>
      </c>
      <c r="S55505">
        <v>0</v>
      </c>
      <c r="T55505">
        <v>0</v>
      </c>
      <c r="U55505">
        <v>0</v>
      </c>
      <c r="V55505">
        <v>0</v>
      </c>
      <c r="W55505">
        <v>0</v>
      </c>
    </row>
    <row r="55506" spans="1:23" x14ac:dyDescent="0.3">
      <c r="A55506" s="1" t="s">
        <v>11021</v>
      </c>
      <c r="B55506">
        <v>1978</v>
      </c>
      <c r="C55506">
        <v>1</v>
      </c>
      <c r="D55506" s="1" t="s">
        <v>41</v>
      </c>
      <c r="E55506" s="1" t="s">
        <v>29</v>
      </c>
      <c r="F55506">
        <v>148</v>
      </c>
      <c r="H55506">
        <v>556</v>
      </c>
      <c r="I55506">
        <v>56</v>
      </c>
      <c r="J55506">
        <v>137</v>
      </c>
      <c r="K55506">
        <v>16</v>
      </c>
      <c r="L55506">
        <v>1</v>
      </c>
      <c r="M55506">
        <v>25</v>
      </c>
      <c r="N55506">
        <v>80</v>
      </c>
      <c r="O55506">
        <v>5</v>
      </c>
      <c r="P55506">
        <v>2</v>
      </c>
      <c r="Q55506">
        <v>31</v>
      </c>
      <c r="R55506">
        <v>110</v>
      </c>
      <c r="S55506">
        <v>5</v>
      </c>
      <c r="T55506">
        <v>1</v>
      </c>
      <c r="U55506">
        <v>0</v>
      </c>
      <c r="V55506">
        <v>2</v>
      </c>
      <c r="W55506">
        <v>18</v>
      </c>
    </row>
    <row r="55507" spans="1:23" x14ac:dyDescent="0.3">
      <c r="A55507" s="1" t="s">
        <v>11307</v>
      </c>
      <c r="B55507">
        <v>1978</v>
      </c>
      <c r="C55507">
        <v>1</v>
      </c>
      <c r="D55507" s="1" t="s">
        <v>41</v>
      </c>
      <c r="E55507" s="1" t="s">
        <v>29</v>
      </c>
      <c r="F55507">
        <v>35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>
        <v>0</v>
      </c>
      <c r="P55507">
        <v>0</v>
      </c>
      <c r="Q55507">
        <v>0</v>
      </c>
      <c r="R55507">
        <v>0</v>
      </c>
      <c r="S55507">
        <v>0</v>
      </c>
      <c r="T55507">
        <v>0</v>
      </c>
      <c r="U55507">
        <v>0</v>
      </c>
      <c r="V55507">
        <v>0</v>
      </c>
      <c r="W55507">
        <v>0</v>
      </c>
    </row>
    <row r="55508" spans="1:23" x14ac:dyDescent="0.3">
      <c r="A55508" s="1" t="s">
        <v>12038</v>
      </c>
      <c r="B55508">
        <v>1978</v>
      </c>
      <c r="C55508">
        <v>1</v>
      </c>
      <c r="D55508" s="1" t="s">
        <v>41</v>
      </c>
      <c r="E55508" s="1" t="s">
        <v>29</v>
      </c>
      <c r="F55508">
        <v>76</v>
      </c>
      <c r="H55508">
        <v>229</v>
      </c>
      <c r="I55508">
        <v>21</v>
      </c>
      <c r="J55508">
        <v>49</v>
      </c>
      <c r="K55508">
        <v>8</v>
      </c>
      <c r="L55508">
        <v>0</v>
      </c>
      <c r="M55508">
        <v>8</v>
      </c>
      <c r="N55508">
        <v>14</v>
      </c>
      <c r="O55508">
        <v>0</v>
      </c>
      <c r="P55508">
        <v>1</v>
      </c>
      <c r="Q55508">
        <v>13</v>
      </c>
      <c r="R55508">
        <v>47</v>
      </c>
      <c r="S55508">
        <v>1</v>
      </c>
      <c r="T55508">
        <v>1</v>
      </c>
      <c r="U55508">
        <v>2</v>
      </c>
      <c r="V55508">
        <v>1</v>
      </c>
      <c r="W55508">
        <v>5</v>
      </c>
    </row>
    <row r="55509" spans="1:23" x14ac:dyDescent="0.3">
      <c r="A55509" s="1" t="s">
        <v>12363</v>
      </c>
      <c r="B55509">
        <v>1978</v>
      </c>
      <c r="C55509">
        <v>1</v>
      </c>
      <c r="D55509" s="1" t="s">
        <v>41</v>
      </c>
      <c r="E55509" s="1" t="s">
        <v>29</v>
      </c>
      <c r="F55509">
        <v>161</v>
      </c>
      <c r="H55509">
        <v>610</v>
      </c>
      <c r="I55509">
        <v>85</v>
      </c>
      <c r="J55509">
        <v>174</v>
      </c>
      <c r="K55509">
        <v>32</v>
      </c>
      <c r="L55509">
        <v>3</v>
      </c>
      <c r="M55509">
        <v>27</v>
      </c>
      <c r="N55509">
        <v>95</v>
      </c>
      <c r="O55509">
        <v>6</v>
      </c>
      <c r="P55509">
        <v>5</v>
      </c>
      <c r="Q55509">
        <v>70</v>
      </c>
      <c r="R55509">
        <v>97</v>
      </c>
      <c r="S55509">
        <v>7</v>
      </c>
      <c r="T55509">
        <v>1</v>
      </c>
      <c r="U55509">
        <v>1</v>
      </c>
      <c r="V55509">
        <v>8</v>
      </c>
      <c r="W55509">
        <v>15</v>
      </c>
    </row>
    <row r="55510" spans="1:23" x14ac:dyDescent="0.3">
      <c r="A55510" s="1" t="s">
        <v>13146</v>
      </c>
      <c r="B55510">
        <v>1978</v>
      </c>
      <c r="C55510">
        <v>1</v>
      </c>
      <c r="D55510" s="1" t="s">
        <v>41</v>
      </c>
      <c r="E55510" s="1" t="s">
        <v>29</v>
      </c>
      <c r="F55510">
        <v>38</v>
      </c>
      <c r="H55510">
        <v>0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>
        <v>0</v>
      </c>
      <c r="O55510">
        <v>0</v>
      </c>
      <c r="P55510">
        <v>0</v>
      </c>
      <c r="Q55510">
        <v>0</v>
      </c>
      <c r="R55510">
        <v>0</v>
      </c>
      <c r="S55510">
        <v>0</v>
      </c>
      <c r="T55510">
        <v>0</v>
      </c>
      <c r="U55510">
        <v>0</v>
      </c>
      <c r="V55510">
        <v>0</v>
      </c>
      <c r="W55510">
        <v>0</v>
      </c>
    </row>
    <row r="55511" spans="1:23" x14ac:dyDescent="0.3">
      <c r="A55511" s="1" t="s">
        <v>14758</v>
      </c>
      <c r="B55511">
        <v>1978</v>
      </c>
      <c r="C55511">
        <v>1</v>
      </c>
      <c r="D55511" s="1" t="s">
        <v>41</v>
      </c>
      <c r="E55511" s="1" t="s">
        <v>29</v>
      </c>
      <c r="F55511">
        <v>27</v>
      </c>
      <c r="H55511">
        <v>58</v>
      </c>
      <c r="I55511">
        <v>5</v>
      </c>
      <c r="J55511">
        <v>15</v>
      </c>
      <c r="K55511">
        <v>3</v>
      </c>
      <c r="L55511">
        <v>0</v>
      </c>
      <c r="M55511">
        <v>3</v>
      </c>
      <c r="N55511">
        <v>15</v>
      </c>
      <c r="O55511">
        <v>0</v>
      </c>
      <c r="P55511">
        <v>1</v>
      </c>
      <c r="Q55511">
        <v>8</v>
      </c>
      <c r="R55511">
        <v>3</v>
      </c>
      <c r="S55511">
        <v>0</v>
      </c>
      <c r="T55511">
        <v>1</v>
      </c>
      <c r="U55511">
        <v>1</v>
      </c>
      <c r="V55511">
        <v>2</v>
      </c>
      <c r="W55511">
        <v>3</v>
      </c>
    </row>
    <row r="55512" spans="1:23" x14ac:dyDescent="0.3">
      <c r="A55512" s="1" t="s">
        <v>15933</v>
      </c>
      <c r="B55512">
        <v>1978</v>
      </c>
      <c r="C55512">
        <v>1</v>
      </c>
      <c r="D55512" s="1" t="s">
        <v>41</v>
      </c>
      <c r="E55512" s="1" t="s">
        <v>29</v>
      </c>
      <c r="F55512">
        <v>149</v>
      </c>
      <c r="H55512">
        <v>502</v>
      </c>
      <c r="I55512">
        <v>67</v>
      </c>
      <c r="J55512">
        <v>147</v>
      </c>
      <c r="K55512">
        <v>21</v>
      </c>
      <c r="L55512">
        <v>2</v>
      </c>
      <c r="M55512">
        <v>20</v>
      </c>
      <c r="N55512">
        <v>81</v>
      </c>
      <c r="O55512">
        <v>0</v>
      </c>
      <c r="P55512">
        <v>0</v>
      </c>
      <c r="Q55512">
        <v>98</v>
      </c>
      <c r="R55512">
        <v>94</v>
      </c>
      <c r="S55512">
        <v>5</v>
      </c>
      <c r="T55512">
        <v>2</v>
      </c>
      <c r="U55512">
        <v>4</v>
      </c>
      <c r="V55512">
        <v>2</v>
      </c>
      <c r="W55512">
        <v>14</v>
      </c>
    </row>
    <row r="55513" spans="1:23" x14ac:dyDescent="0.3">
      <c r="A55513" s="1" t="s">
        <v>15956</v>
      </c>
      <c r="B55513">
        <v>1978</v>
      </c>
      <c r="C55513">
        <v>1</v>
      </c>
      <c r="D55513" s="1" t="s">
        <v>41</v>
      </c>
      <c r="E55513" s="1" t="s">
        <v>29</v>
      </c>
      <c r="F55513">
        <v>36</v>
      </c>
      <c r="H55513">
        <v>86</v>
      </c>
      <c r="I55513">
        <v>6</v>
      </c>
      <c r="J55513">
        <v>13</v>
      </c>
      <c r="K55513">
        <v>1</v>
      </c>
      <c r="L55513">
        <v>1</v>
      </c>
      <c r="M55513">
        <v>0</v>
      </c>
      <c r="N55513">
        <v>2</v>
      </c>
      <c r="O55513">
        <v>0</v>
      </c>
      <c r="P55513">
        <v>1</v>
      </c>
      <c r="Q55513">
        <v>9</v>
      </c>
      <c r="R55513">
        <v>14</v>
      </c>
      <c r="S55513">
        <v>1</v>
      </c>
      <c r="T55513">
        <v>0</v>
      </c>
      <c r="U55513">
        <v>3</v>
      </c>
      <c r="V55513">
        <v>0</v>
      </c>
      <c r="W55513">
        <v>1</v>
      </c>
    </row>
    <row r="55514" spans="1:23" x14ac:dyDescent="0.3">
      <c r="A55514" s="1" t="s">
        <v>16031</v>
      </c>
      <c r="B55514">
        <v>1978</v>
      </c>
      <c r="C55514">
        <v>1</v>
      </c>
      <c r="D55514" s="1" t="s">
        <v>41</v>
      </c>
      <c r="E55514" s="1" t="s">
        <v>29</v>
      </c>
      <c r="F55514">
        <v>85</v>
      </c>
      <c r="H55514">
        <v>250</v>
      </c>
      <c r="I55514">
        <v>29</v>
      </c>
      <c r="J55514">
        <v>65</v>
      </c>
      <c r="K55514">
        <v>12</v>
      </c>
      <c r="L55514">
        <v>2</v>
      </c>
      <c r="M55514">
        <v>5</v>
      </c>
      <c r="N55514">
        <v>30</v>
      </c>
      <c r="O55514">
        <v>3</v>
      </c>
      <c r="P55514">
        <v>0</v>
      </c>
      <c r="Q55514">
        <v>27</v>
      </c>
      <c r="R55514">
        <v>40</v>
      </c>
      <c r="S55514">
        <v>3</v>
      </c>
      <c r="T55514">
        <v>1</v>
      </c>
      <c r="U55514">
        <v>4</v>
      </c>
      <c r="V55514">
        <v>1</v>
      </c>
      <c r="W55514">
        <v>2</v>
      </c>
    </row>
    <row r="55515" spans="1:23" x14ac:dyDescent="0.3">
      <c r="A55515" s="1" t="s">
        <v>16427</v>
      </c>
      <c r="B55515">
        <v>1978</v>
      </c>
      <c r="C55515">
        <v>1</v>
      </c>
      <c r="D55515" s="1" t="s">
        <v>41</v>
      </c>
      <c r="E55515" s="1" t="s">
        <v>29</v>
      </c>
      <c r="F55515">
        <v>56</v>
      </c>
      <c r="H55515">
        <v>0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>
        <v>0</v>
      </c>
      <c r="O55515">
        <v>0</v>
      </c>
      <c r="P55515">
        <v>0</v>
      </c>
      <c r="Q55515">
        <v>0</v>
      </c>
      <c r="R55515">
        <v>0</v>
      </c>
      <c r="S55515">
        <v>0</v>
      </c>
      <c r="T55515">
        <v>0</v>
      </c>
      <c r="U55515">
        <v>0</v>
      </c>
      <c r="V55515">
        <v>0</v>
      </c>
      <c r="W55515">
        <v>0</v>
      </c>
    </row>
    <row r="55516" spans="1:23" x14ac:dyDescent="0.3">
      <c r="A55516" s="1" t="s">
        <v>16530</v>
      </c>
      <c r="B55516">
        <v>1978</v>
      </c>
      <c r="C55516">
        <v>1</v>
      </c>
      <c r="D55516" s="1" t="s">
        <v>41</v>
      </c>
      <c r="E55516" s="1" t="s">
        <v>29</v>
      </c>
      <c r="F55516">
        <v>2</v>
      </c>
      <c r="H55516">
        <v>0</v>
      </c>
      <c r="I55516">
        <v>0</v>
      </c>
      <c r="J55516">
        <v>0</v>
      </c>
      <c r="K55516">
        <v>0</v>
      </c>
      <c r="L55516">
        <v>0</v>
      </c>
      <c r="M55516">
        <v>0</v>
      </c>
      <c r="N55516">
        <v>0</v>
      </c>
      <c r="O55516">
        <v>0</v>
      </c>
      <c r="P55516">
        <v>0</v>
      </c>
      <c r="Q55516">
        <v>0</v>
      </c>
      <c r="R55516">
        <v>0</v>
      </c>
      <c r="S55516">
        <v>0</v>
      </c>
      <c r="T55516">
        <v>0</v>
      </c>
      <c r="U55516">
        <v>0</v>
      </c>
      <c r="V55516">
        <v>0</v>
      </c>
      <c r="W55516">
        <v>0</v>
      </c>
    </row>
    <row r="55517" spans="1:23" x14ac:dyDescent="0.3">
      <c r="A55517" s="1" t="s">
        <v>16577</v>
      </c>
      <c r="B55517">
        <v>1978</v>
      </c>
      <c r="C55517">
        <v>1</v>
      </c>
      <c r="D55517" s="1" t="s">
        <v>41</v>
      </c>
      <c r="E55517" s="1" t="s">
        <v>29</v>
      </c>
      <c r="F55517">
        <v>2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0</v>
      </c>
      <c r="T55517">
        <v>0</v>
      </c>
      <c r="U55517">
        <v>0</v>
      </c>
      <c r="V55517">
        <v>0</v>
      </c>
      <c r="W55517">
        <v>0</v>
      </c>
    </row>
    <row r="55518" spans="1:23" x14ac:dyDescent="0.3">
      <c r="A55518" s="1" t="s">
        <v>16613</v>
      </c>
      <c r="B55518">
        <v>1978</v>
      </c>
      <c r="C55518">
        <v>1</v>
      </c>
      <c r="D55518" s="1" t="s">
        <v>41</v>
      </c>
      <c r="E55518" s="1" t="s">
        <v>29</v>
      </c>
      <c r="F55518">
        <v>8</v>
      </c>
      <c r="H55518">
        <v>0</v>
      </c>
      <c r="I55518">
        <v>0</v>
      </c>
      <c r="J55518">
        <v>0</v>
      </c>
      <c r="K55518">
        <v>0</v>
      </c>
      <c r="L55518">
        <v>0</v>
      </c>
      <c r="M55518">
        <v>0</v>
      </c>
      <c r="N55518">
        <v>0</v>
      </c>
      <c r="O55518">
        <v>0</v>
      </c>
      <c r="P55518">
        <v>0</v>
      </c>
      <c r="Q55518">
        <v>0</v>
      </c>
      <c r="R55518">
        <v>0</v>
      </c>
      <c r="S55518">
        <v>0</v>
      </c>
      <c r="T55518">
        <v>0</v>
      </c>
      <c r="U55518">
        <v>0</v>
      </c>
      <c r="V55518">
        <v>0</v>
      </c>
      <c r="W55518">
        <v>0</v>
      </c>
    </row>
    <row r="55519" spans="1:23" x14ac:dyDescent="0.3">
      <c r="A55519" s="1" t="s">
        <v>733</v>
      </c>
      <c r="B55519">
        <v>1978</v>
      </c>
      <c r="C55519">
        <v>1</v>
      </c>
      <c r="D55519" s="1" t="s">
        <v>30</v>
      </c>
      <c r="E55519" s="1" t="s">
        <v>29</v>
      </c>
      <c r="F55519">
        <v>43</v>
      </c>
      <c r="H55519">
        <v>94</v>
      </c>
      <c r="I55519">
        <v>12</v>
      </c>
      <c r="J55519">
        <v>18</v>
      </c>
      <c r="K55519">
        <v>3</v>
      </c>
      <c r="L55519">
        <v>0</v>
      </c>
      <c r="M55519">
        <v>4</v>
      </c>
      <c r="N55519">
        <v>9</v>
      </c>
      <c r="O55519">
        <v>2</v>
      </c>
      <c r="P55519">
        <v>1</v>
      </c>
      <c r="Q55519">
        <v>19</v>
      </c>
      <c r="R55519">
        <v>19</v>
      </c>
      <c r="S55519">
        <v>0</v>
      </c>
      <c r="T55519">
        <v>1</v>
      </c>
      <c r="U55519">
        <v>0</v>
      </c>
      <c r="V55519">
        <v>2</v>
      </c>
      <c r="W55519">
        <v>2</v>
      </c>
    </row>
    <row r="55520" spans="1:23" x14ac:dyDescent="0.3">
      <c r="A55520" s="1" t="s">
        <v>1834</v>
      </c>
      <c r="B55520">
        <v>1978</v>
      </c>
      <c r="C55520">
        <v>1</v>
      </c>
      <c r="D55520" s="1" t="s">
        <v>30</v>
      </c>
      <c r="E55520" s="1" t="s">
        <v>29</v>
      </c>
      <c r="F55520">
        <v>6</v>
      </c>
      <c r="H55520">
        <v>7</v>
      </c>
      <c r="I55520">
        <v>3</v>
      </c>
      <c r="J55520">
        <v>1</v>
      </c>
      <c r="K55520">
        <v>0</v>
      </c>
      <c r="L55520">
        <v>0</v>
      </c>
      <c r="M55520">
        <v>1</v>
      </c>
      <c r="N55520">
        <v>1</v>
      </c>
      <c r="O55520">
        <v>0</v>
      </c>
      <c r="P55520">
        <v>0</v>
      </c>
      <c r="Q55520">
        <v>1</v>
      </c>
      <c r="R55520">
        <v>2</v>
      </c>
      <c r="S55520">
        <v>0</v>
      </c>
      <c r="T55520">
        <v>0</v>
      </c>
      <c r="U55520">
        <v>0</v>
      </c>
      <c r="V55520">
        <v>0</v>
      </c>
      <c r="W55520">
        <v>0</v>
      </c>
    </row>
    <row r="55521" spans="1:23" x14ac:dyDescent="0.3">
      <c r="A55521" s="1" t="s">
        <v>2103</v>
      </c>
      <c r="B55521">
        <v>1978</v>
      </c>
      <c r="C55521">
        <v>1</v>
      </c>
      <c r="D55521" s="1" t="s">
        <v>30</v>
      </c>
      <c r="E55521" s="1" t="s">
        <v>29</v>
      </c>
      <c r="F55521">
        <v>81</v>
      </c>
      <c r="H55521">
        <v>244</v>
      </c>
      <c r="I55521">
        <v>34</v>
      </c>
      <c r="J55521">
        <v>57</v>
      </c>
      <c r="K55521">
        <v>14</v>
      </c>
      <c r="L55521">
        <v>1</v>
      </c>
      <c r="M55521">
        <v>1</v>
      </c>
      <c r="N55521">
        <v>25</v>
      </c>
      <c r="O55521">
        <v>1</v>
      </c>
      <c r="P55521">
        <v>3</v>
      </c>
      <c r="Q55521">
        <v>25</v>
      </c>
      <c r="R55521">
        <v>13</v>
      </c>
      <c r="S55521">
        <v>1</v>
      </c>
      <c r="T55521">
        <v>0</v>
      </c>
      <c r="U55521">
        <v>4</v>
      </c>
      <c r="V55521">
        <v>4</v>
      </c>
      <c r="W55521">
        <v>6</v>
      </c>
    </row>
    <row r="55522" spans="1:23" x14ac:dyDescent="0.3">
      <c r="A55522" s="1" t="s">
        <v>2368</v>
      </c>
      <c r="B55522">
        <v>1978</v>
      </c>
      <c r="C55522">
        <v>1</v>
      </c>
      <c r="D55522" s="1" t="s">
        <v>30</v>
      </c>
      <c r="E55522" s="1" t="s">
        <v>29</v>
      </c>
      <c r="F55522">
        <v>35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>
        <v>0</v>
      </c>
      <c r="P55522">
        <v>0</v>
      </c>
      <c r="Q55522">
        <v>0</v>
      </c>
      <c r="R55522">
        <v>0</v>
      </c>
      <c r="S55522">
        <v>0</v>
      </c>
      <c r="T55522">
        <v>0</v>
      </c>
      <c r="U55522">
        <v>0</v>
      </c>
      <c r="V55522">
        <v>0</v>
      </c>
      <c r="W55522">
        <v>0</v>
      </c>
    </row>
    <row r="55523" spans="1:23" x14ac:dyDescent="0.3">
      <c r="A55523" s="1" t="s">
        <v>2405</v>
      </c>
      <c r="B55523">
        <v>1978</v>
      </c>
      <c r="C55523">
        <v>1</v>
      </c>
      <c r="D55523" s="1" t="s">
        <v>30</v>
      </c>
      <c r="E55523" s="1" t="s">
        <v>29</v>
      </c>
      <c r="F55523">
        <v>145</v>
      </c>
      <c r="H55523">
        <v>626</v>
      </c>
      <c r="I55523">
        <v>75</v>
      </c>
      <c r="J55523">
        <v>155</v>
      </c>
      <c r="K55523">
        <v>32</v>
      </c>
      <c r="L55523">
        <v>5</v>
      </c>
      <c r="M55523">
        <v>5</v>
      </c>
      <c r="N55523">
        <v>49</v>
      </c>
      <c r="O55523">
        <v>8</v>
      </c>
      <c r="P55523">
        <v>8</v>
      </c>
      <c r="Q55523">
        <v>40</v>
      </c>
      <c r="R55523">
        <v>71</v>
      </c>
      <c r="S55523">
        <v>2</v>
      </c>
      <c r="T55523">
        <v>4</v>
      </c>
      <c r="U55523">
        <v>10</v>
      </c>
      <c r="V55523">
        <v>5</v>
      </c>
      <c r="W55523">
        <v>16</v>
      </c>
    </row>
    <row r="55524" spans="1:23" x14ac:dyDescent="0.3">
      <c r="A55524" s="1" t="s">
        <v>2647</v>
      </c>
      <c r="B55524">
        <v>1978</v>
      </c>
      <c r="C55524">
        <v>1</v>
      </c>
      <c r="D55524" s="1" t="s">
        <v>30</v>
      </c>
      <c r="E55524" s="1" t="s">
        <v>29</v>
      </c>
      <c r="F55524">
        <v>29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>
        <v>0</v>
      </c>
      <c r="O55524">
        <v>0</v>
      </c>
      <c r="P55524">
        <v>0</v>
      </c>
      <c r="Q55524">
        <v>0</v>
      </c>
      <c r="R55524">
        <v>0</v>
      </c>
      <c r="S55524">
        <v>0</v>
      </c>
      <c r="T55524">
        <v>0</v>
      </c>
      <c r="U55524">
        <v>0</v>
      </c>
      <c r="V55524">
        <v>0</v>
      </c>
      <c r="W55524">
        <v>0</v>
      </c>
    </row>
    <row r="55525" spans="1:23" x14ac:dyDescent="0.3">
      <c r="A55525" s="1" t="s">
        <v>2727</v>
      </c>
      <c r="B55525">
        <v>1978</v>
      </c>
      <c r="C55525">
        <v>1</v>
      </c>
      <c r="D55525" s="1" t="s">
        <v>30</v>
      </c>
      <c r="E55525" s="1" t="s">
        <v>29</v>
      </c>
      <c r="F55525">
        <v>17</v>
      </c>
      <c r="H55525">
        <v>46</v>
      </c>
      <c r="I55525">
        <v>7</v>
      </c>
      <c r="J55525">
        <v>12</v>
      </c>
      <c r="K55525">
        <v>3</v>
      </c>
      <c r="L55525">
        <v>0</v>
      </c>
      <c r="M55525">
        <v>1</v>
      </c>
      <c r="N55525">
        <v>6</v>
      </c>
      <c r="O55525">
        <v>1</v>
      </c>
      <c r="P55525">
        <v>1</v>
      </c>
      <c r="Q55525">
        <v>8</v>
      </c>
      <c r="R55525">
        <v>8</v>
      </c>
      <c r="S55525">
        <v>0</v>
      </c>
      <c r="T55525">
        <v>0</v>
      </c>
      <c r="U55525">
        <v>0</v>
      </c>
      <c r="V55525">
        <v>0</v>
      </c>
      <c r="W55525">
        <v>3</v>
      </c>
    </row>
    <row r="55526" spans="1:23" x14ac:dyDescent="0.3">
      <c r="A55526" s="1" t="s">
        <v>3293</v>
      </c>
      <c r="B55526">
        <v>1978</v>
      </c>
      <c r="C55526">
        <v>1</v>
      </c>
      <c r="D55526" s="1" t="s">
        <v>30</v>
      </c>
      <c r="E55526" s="1" t="s">
        <v>29</v>
      </c>
      <c r="F55526">
        <v>1</v>
      </c>
      <c r="H55526">
        <v>0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0</v>
      </c>
      <c r="S55526">
        <v>0</v>
      </c>
      <c r="T55526">
        <v>0</v>
      </c>
      <c r="U55526">
        <v>0</v>
      </c>
      <c r="V55526">
        <v>0</v>
      </c>
      <c r="W55526">
        <v>0</v>
      </c>
    </row>
    <row r="55527" spans="1:23" x14ac:dyDescent="0.3">
      <c r="A55527" s="1" t="s">
        <v>4748</v>
      </c>
      <c r="B55527">
        <v>1978</v>
      </c>
      <c r="C55527">
        <v>1</v>
      </c>
      <c r="D55527" s="1" t="s">
        <v>30</v>
      </c>
      <c r="E55527" s="1" t="s">
        <v>29</v>
      </c>
      <c r="F55527">
        <v>37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  <c r="T55527">
        <v>0</v>
      </c>
      <c r="U55527">
        <v>0</v>
      </c>
      <c r="V55527">
        <v>0</v>
      </c>
      <c r="W55527">
        <v>0</v>
      </c>
    </row>
    <row r="55528" spans="1:23" x14ac:dyDescent="0.3">
      <c r="A55528" s="1" t="s">
        <v>4824</v>
      </c>
      <c r="B55528">
        <v>1978</v>
      </c>
      <c r="C55528">
        <v>1</v>
      </c>
      <c r="D55528" s="1" t="s">
        <v>30</v>
      </c>
      <c r="E55528" s="1" t="s">
        <v>29</v>
      </c>
      <c r="F55528">
        <v>64</v>
      </c>
      <c r="H55528">
        <v>104</v>
      </c>
      <c r="I55528">
        <v>12</v>
      </c>
      <c r="J55528">
        <v>27</v>
      </c>
      <c r="K55528">
        <v>5</v>
      </c>
      <c r="L55528">
        <v>0</v>
      </c>
      <c r="M55528">
        <v>0</v>
      </c>
      <c r="N55528">
        <v>4</v>
      </c>
      <c r="O55528">
        <v>1</v>
      </c>
      <c r="P55528">
        <v>1</v>
      </c>
      <c r="Q55528">
        <v>6</v>
      </c>
      <c r="R55528">
        <v>11</v>
      </c>
      <c r="S55528">
        <v>0</v>
      </c>
      <c r="T55528">
        <v>1</v>
      </c>
      <c r="U55528">
        <v>6</v>
      </c>
      <c r="V55528">
        <v>0</v>
      </c>
      <c r="W55528">
        <v>1</v>
      </c>
    </row>
    <row r="55529" spans="1:23" x14ac:dyDescent="0.3">
      <c r="A55529" s="1" t="s">
        <v>4988</v>
      </c>
      <c r="B55529">
        <v>1978</v>
      </c>
      <c r="C55529">
        <v>1</v>
      </c>
      <c r="D55529" s="1" t="s">
        <v>30</v>
      </c>
      <c r="E55529" s="1" t="s">
        <v>29</v>
      </c>
      <c r="F55529">
        <v>35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0</v>
      </c>
      <c r="O55529">
        <v>0</v>
      </c>
      <c r="P55529">
        <v>0</v>
      </c>
      <c r="Q55529">
        <v>0</v>
      </c>
      <c r="R55529">
        <v>0</v>
      </c>
      <c r="S55529">
        <v>0</v>
      </c>
      <c r="T55529">
        <v>0</v>
      </c>
      <c r="U55529">
        <v>0</v>
      </c>
      <c r="V55529">
        <v>0</v>
      </c>
      <c r="W55529">
        <v>0</v>
      </c>
    </row>
    <row r="55530" spans="1:23" x14ac:dyDescent="0.3">
      <c r="A55530" s="1" t="s">
        <v>5259</v>
      </c>
      <c r="B55530">
        <v>1978</v>
      </c>
      <c r="C55530">
        <v>1</v>
      </c>
      <c r="D55530" s="1" t="s">
        <v>30</v>
      </c>
      <c r="E55530" s="1" t="s">
        <v>29</v>
      </c>
      <c r="F55530">
        <v>147</v>
      </c>
      <c r="H55530">
        <v>497</v>
      </c>
      <c r="I55530">
        <v>75</v>
      </c>
      <c r="J55530">
        <v>123</v>
      </c>
      <c r="K55530">
        <v>24</v>
      </c>
      <c r="L55530">
        <v>2</v>
      </c>
      <c r="M55530">
        <v>24</v>
      </c>
      <c r="N55530">
        <v>63</v>
      </c>
      <c r="O55530">
        <v>8</v>
      </c>
      <c r="P55530">
        <v>5</v>
      </c>
      <c r="Q55530">
        <v>65</v>
      </c>
      <c r="R55530">
        <v>119</v>
      </c>
      <c r="S55530">
        <v>2</v>
      </c>
      <c r="T55530">
        <v>2</v>
      </c>
      <c r="U55530">
        <v>6</v>
      </c>
      <c r="V55530">
        <v>2</v>
      </c>
      <c r="W55530">
        <v>15</v>
      </c>
    </row>
    <row r="55531" spans="1:23" x14ac:dyDescent="0.3">
      <c r="A55531" s="1" t="s">
        <v>5556</v>
      </c>
      <c r="B55531">
        <v>1978</v>
      </c>
      <c r="C55531">
        <v>1</v>
      </c>
      <c r="D55531" s="1" t="s">
        <v>30</v>
      </c>
      <c r="E55531" s="1" t="s">
        <v>29</v>
      </c>
      <c r="F55531">
        <v>157</v>
      </c>
      <c r="H55531">
        <v>571</v>
      </c>
      <c r="I55531">
        <v>94</v>
      </c>
      <c r="J55531">
        <v>162</v>
      </c>
      <c r="K55531">
        <v>39</v>
      </c>
      <c r="L55531">
        <v>5</v>
      </c>
      <c r="M55531">
        <v>20</v>
      </c>
      <c r="N55531">
        <v>88</v>
      </c>
      <c r="O55531">
        <v>7</v>
      </c>
      <c r="P55531">
        <v>2</v>
      </c>
      <c r="Q55531">
        <v>71</v>
      </c>
      <c r="R55531">
        <v>83</v>
      </c>
      <c r="S55531">
        <v>6</v>
      </c>
      <c r="T55531">
        <v>7</v>
      </c>
      <c r="U55531">
        <v>3</v>
      </c>
      <c r="V55531">
        <v>6</v>
      </c>
      <c r="W55531">
        <v>10</v>
      </c>
    </row>
    <row r="55532" spans="1:23" x14ac:dyDescent="0.3">
      <c r="A55532" s="1" t="s">
        <v>7143</v>
      </c>
      <c r="B55532">
        <v>1978</v>
      </c>
      <c r="C55532">
        <v>1</v>
      </c>
      <c r="D55532" s="1" t="s">
        <v>30</v>
      </c>
      <c r="E55532" s="1" t="s">
        <v>29</v>
      </c>
      <c r="F55532">
        <v>38</v>
      </c>
      <c r="H55532">
        <v>80</v>
      </c>
      <c r="I55532">
        <v>10</v>
      </c>
      <c r="J55532">
        <v>18</v>
      </c>
      <c r="K55532">
        <v>3</v>
      </c>
      <c r="L55532">
        <v>0</v>
      </c>
      <c r="M55532">
        <v>0</v>
      </c>
      <c r="N55532">
        <v>4</v>
      </c>
      <c r="O55532">
        <v>0</v>
      </c>
      <c r="P55532">
        <v>0</v>
      </c>
      <c r="Q55532">
        <v>1</v>
      </c>
      <c r="R55532">
        <v>12</v>
      </c>
      <c r="S55532">
        <v>0</v>
      </c>
      <c r="T55532">
        <v>0</v>
      </c>
      <c r="U55532">
        <v>4</v>
      </c>
      <c r="V55532">
        <v>1</v>
      </c>
      <c r="W55532">
        <v>1</v>
      </c>
    </row>
    <row r="55533" spans="1:23" x14ac:dyDescent="0.3">
      <c r="A55533" s="1" t="s">
        <v>7373</v>
      </c>
      <c r="B55533">
        <v>1978</v>
      </c>
      <c r="C55533">
        <v>2</v>
      </c>
      <c r="D55533" s="1" t="s">
        <v>30</v>
      </c>
      <c r="E55533" s="1" t="s">
        <v>29</v>
      </c>
      <c r="F55533">
        <v>13</v>
      </c>
      <c r="H55533">
        <v>0</v>
      </c>
      <c r="I55533">
        <v>0</v>
      </c>
      <c r="J55533">
        <v>0</v>
      </c>
      <c r="K55533">
        <v>0</v>
      </c>
      <c r="L55533">
        <v>0</v>
      </c>
      <c r="M55533">
        <v>0</v>
      </c>
      <c r="N55533">
        <v>0</v>
      </c>
      <c r="O55533">
        <v>0</v>
      </c>
      <c r="P55533">
        <v>0</v>
      </c>
      <c r="Q55533">
        <v>0</v>
      </c>
      <c r="R55533">
        <v>0</v>
      </c>
      <c r="S55533">
        <v>0</v>
      </c>
      <c r="T55533">
        <v>0</v>
      </c>
      <c r="U55533">
        <v>0</v>
      </c>
      <c r="V55533">
        <v>0</v>
      </c>
      <c r="W55533">
        <v>0</v>
      </c>
    </row>
    <row r="55534" spans="1:23" x14ac:dyDescent="0.3">
      <c r="A55534" s="1" t="s">
        <v>7880</v>
      </c>
      <c r="B55534">
        <v>1978</v>
      </c>
      <c r="C55534">
        <v>1</v>
      </c>
      <c r="D55534" s="1" t="s">
        <v>30</v>
      </c>
      <c r="E55534" s="1" t="s">
        <v>29</v>
      </c>
      <c r="F55534">
        <v>147</v>
      </c>
      <c r="H55534">
        <v>512</v>
      </c>
      <c r="I55534">
        <v>65</v>
      </c>
      <c r="J55534">
        <v>128</v>
      </c>
      <c r="K55534">
        <v>26</v>
      </c>
      <c r="L55534">
        <v>2</v>
      </c>
      <c r="M55534">
        <v>17</v>
      </c>
      <c r="N55534">
        <v>80</v>
      </c>
      <c r="O55534">
        <v>1</v>
      </c>
      <c r="P55534">
        <v>0</v>
      </c>
      <c r="Q55534">
        <v>50</v>
      </c>
      <c r="R55534">
        <v>122</v>
      </c>
      <c r="S55534">
        <v>3</v>
      </c>
      <c r="T55534">
        <v>0</v>
      </c>
      <c r="U55534">
        <v>4</v>
      </c>
      <c r="V55534">
        <v>8</v>
      </c>
      <c r="W55534">
        <v>15</v>
      </c>
    </row>
    <row r="55535" spans="1:23" x14ac:dyDescent="0.3">
      <c r="A55535" s="1" t="s">
        <v>9091</v>
      </c>
      <c r="B55535">
        <v>1978</v>
      </c>
      <c r="C55535">
        <v>1</v>
      </c>
      <c r="D55535" s="1" t="s">
        <v>30</v>
      </c>
      <c r="E55535" s="1" t="s">
        <v>29</v>
      </c>
      <c r="F55535">
        <v>20</v>
      </c>
      <c r="H55535">
        <v>41</v>
      </c>
      <c r="I55535">
        <v>3</v>
      </c>
      <c r="J55535">
        <v>8</v>
      </c>
      <c r="K55535">
        <v>1</v>
      </c>
      <c r="L55535">
        <v>0</v>
      </c>
      <c r="M55535">
        <v>0</v>
      </c>
      <c r="N55535">
        <v>4</v>
      </c>
      <c r="O55535">
        <v>0</v>
      </c>
      <c r="P55535">
        <v>0</v>
      </c>
      <c r="Q55535">
        <v>1</v>
      </c>
      <c r="R55535">
        <v>2</v>
      </c>
      <c r="S55535">
        <v>0</v>
      </c>
      <c r="T55535">
        <v>0</v>
      </c>
      <c r="U55535">
        <v>0</v>
      </c>
      <c r="V55535">
        <v>2</v>
      </c>
      <c r="W55535">
        <v>0</v>
      </c>
    </row>
    <row r="55536" spans="1:23" x14ac:dyDescent="0.3">
      <c r="A55536" s="1" t="s">
        <v>9746</v>
      </c>
      <c r="B55536">
        <v>1978</v>
      </c>
      <c r="C55536">
        <v>1</v>
      </c>
      <c r="D55536" s="1" t="s">
        <v>30</v>
      </c>
      <c r="E55536" s="1" t="s">
        <v>29</v>
      </c>
      <c r="F55536">
        <v>1</v>
      </c>
      <c r="H55536">
        <v>0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0</v>
      </c>
      <c r="Q55536">
        <v>0</v>
      </c>
      <c r="R55536">
        <v>0</v>
      </c>
      <c r="S55536">
        <v>0</v>
      </c>
      <c r="T55536">
        <v>0</v>
      </c>
      <c r="U55536">
        <v>0</v>
      </c>
      <c r="V55536">
        <v>0</v>
      </c>
      <c r="W55536">
        <v>0</v>
      </c>
    </row>
    <row r="55537" spans="1:23" x14ac:dyDescent="0.3">
      <c r="A55537" s="1" t="s">
        <v>9860</v>
      </c>
      <c r="B55537">
        <v>1978</v>
      </c>
      <c r="C55537">
        <v>1</v>
      </c>
      <c r="D55537" s="1" t="s">
        <v>30</v>
      </c>
      <c r="E55537" s="1" t="s">
        <v>29</v>
      </c>
      <c r="F55537">
        <v>28</v>
      </c>
      <c r="H55537">
        <v>0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>
        <v>0</v>
      </c>
      <c r="O55537">
        <v>0</v>
      </c>
      <c r="P55537">
        <v>0</v>
      </c>
      <c r="Q55537">
        <v>0</v>
      </c>
      <c r="R55537">
        <v>0</v>
      </c>
      <c r="S55537">
        <v>0</v>
      </c>
      <c r="T55537">
        <v>0</v>
      </c>
      <c r="U55537">
        <v>0</v>
      </c>
      <c r="V55537">
        <v>0</v>
      </c>
      <c r="W55537">
        <v>0</v>
      </c>
    </row>
    <row r="55538" spans="1:23" x14ac:dyDescent="0.3">
      <c r="A55538" s="1" t="s">
        <v>10423</v>
      </c>
      <c r="B55538">
        <v>1978</v>
      </c>
      <c r="C55538">
        <v>1</v>
      </c>
      <c r="D55538" s="1" t="s">
        <v>30</v>
      </c>
      <c r="E55538" s="1" t="s">
        <v>29</v>
      </c>
      <c r="F55538">
        <v>150</v>
      </c>
      <c r="H55538">
        <v>541</v>
      </c>
      <c r="I55538">
        <v>75</v>
      </c>
      <c r="J55538">
        <v>161</v>
      </c>
      <c r="K55538">
        <v>33</v>
      </c>
      <c r="L55538">
        <v>3</v>
      </c>
      <c r="M55538">
        <v>22</v>
      </c>
      <c r="N55538">
        <v>82</v>
      </c>
      <c r="O55538">
        <v>3</v>
      </c>
      <c r="P55538">
        <v>6</v>
      </c>
      <c r="Q55538">
        <v>75</v>
      </c>
      <c r="R55538">
        <v>50</v>
      </c>
      <c r="S55538">
        <v>11</v>
      </c>
      <c r="T55538">
        <v>1</v>
      </c>
      <c r="U55538">
        <v>4</v>
      </c>
      <c r="V55538">
        <v>6</v>
      </c>
      <c r="W55538">
        <v>9</v>
      </c>
    </row>
    <row r="55539" spans="1:23" x14ac:dyDescent="0.3">
      <c r="A55539" s="1" t="s">
        <v>11965</v>
      </c>
      <c r="B55539">
        <v>1978</v>
      </c>
      <c r="C55539">
        <v>1</v>
      </c>
      <c r="D55539" s="1" t="s">
        <v>30</v>
      </c>
      <c r="E55539" s="1" t="s">
        <v>29</v>
      </c>
      <c r="F55539">
        <v>10</v>
      </c>
      <c r="H55539">
        <v>29</v>
      </c>
      <c r="I55539">
        <v>2</v>
      </c>
      <c r="J55539">
        <v>7</v>
      </c>
      <c r="K55539">
        <v>1</v>
      </c>
      <c r="L55539">
        <v>1</v>
      </c>
      <c r="M55539">
        <v>0</v>
      </c>
      <c r="N55539">
        <v>5</v>
      </c>
      <c r="O55539">
        <v>0</v>
      </c>
      <c r="P55539">
        <v>0</v>
      </c>
      <c r="Q55539">
        <v>2</v>
      </c>
      <c r="R55539">
        <v>12</v>
      </c>
      <c r="S55539">
        <v>0</v>
      </c>
      <c r="T55539">
        <v>0</v>
      </c>
      <c r="U55539">
        <v>1</v>
      </c>
      <c r="V55539">
        <v>0</v>
      </c>
      <c r="W55539">
        <v>1</v>
      </c>
    </row>
    <row r="55540" spans="1:23" x14ac:dyDescent="0.3">
      <c r="A55540" s="1" t="s">
        <v>14338</v>
      </c>
      <c r="B55540">
        <v>1978</v>
      </c>
      <c r="C55540">
        <v>1</v>
      </c>
      <c r="D55540" s="1" t="s">
        <v>30</v>
      </c>
      <c r="E55540" s="1" t="s">
        <v>29</v>
      </c>
      <c r="F55540">
        <v>148</v>
      </c>
      <c r="H55540">
        <v>583</v>
      </c>
      <c r="I55540">
        <v>87</v>
      </c>
      <c r="J55540">
        <v>162</v>
      </c>
      <c r="K55540">
        <v>24</v>
      </c>
      <c r="L55540">
        <v>6</v>
      </c>
      <c r="M55540">
        <v>2</v>
      </c>
      <c r="N55540">
        <v>44</v>
      </c>
      <c r="O55540">
        <v>30</v>
      </c>
      <c r="P55540">
        <v>13</v>
      </c>
      <c r="Q55540">
        <v>40</v>
      </c>
      <c r="R55540">
        <v>55</v>
      </c>
      <c r="S55540">
        <v>0</v>
      </c>
      <c r="T55540">
        <v>0</v>
      </c>
      <c r="U55540">
        <v>14</v>
      </c>
      <c r="V55540">
        <v>6</v>
      </c>
      <c r="W55540">
        <v>13</v>
      </c>
    </row>
    <row r="55541" spans="1:23" x14ac:dyDescent="0.3">
      <c r="A55541" s="1" t="s">
        <v>14434</v>
      </c>
      <c r="B55541">
        <v>1978</v>
      </c>
      <c r="C55541">
        <v>1</v>
      </c>
      <c r="D55541" s="1" t="s">
        <v>30</v>
      </c>
      <c r="E55541" s="1" t="s">
        <v>29</v>
      </c>
      <c r="F55541">
        <v>163</v>
      </c>
      <c r="H55541">
        <v>677</v>
      </c>
      <c r="I55541">
        <v>121</v>
      </c>
      <c r="J55541">
        <v>213</v>
      </c>
      <c r="K55541">
        <v>25</v>
      </c>
      <c r="L55541">
        <v>15</v>
      </c>
      <c r="M55541">
        <v>46</v>
      </c>
      <c r="N55541">
        <v>139</v>
      </c>
      <c r="O55541">
        <v>7</v>
      </c>
      <c r="P55541">
        <v>5</v>
      </c>
      <c r="Q55541">
        <v>58</v>
      </c>
      <c r="R55541">
        <v>126</v>
      </c>
      <c r="S55541">
        <v>7</v>
      </c>
      <c r="T55541">
        <v>5</v>
      </c>
      <c r="U55541">
        <v>1</v>
      </c>
      <c r="V55541">
        <v>5</v>
      </c>
      <c r="W55541">
        <v>15</v>
      </c>
    </row>
    <row r="55542" spans="1:23" x14ac:dyDescent="0.3">
      <c r="A55542" s="1" t="s">
        <v>14540</v>
      </c>
      <c r="B55542">
        <v>1978</v>
      </c>
      <c r="C55542">
        <v>1</v>
      </c>
      <c r="D55542" s="1" t="s">
        <v>30</v>
      </c>
      <c r="E55542" s="1" t="s">
        <v>29</v>
      </c>
      <c r="F55542">
        <v>15</v>
      </c>
      <c r="H55542">
        <v>0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>
        <v>0</v>
      </c>
      <c r="O55542">
        <v>0</v>
      </c>
      <c r="P55542">
        <v>0</v>
      </c>
      <c r="Q55542">
        <v>0</v>
      </c>
      <c r="R55542">
        <v>0</v>
      </c>
      <c r="S55542">
        <v>0</v>
      </c>
      <c r="T55542">
        <v>0</v>
      </c>
      <c r="U55542">
        <v>0</v>
      </c>
      <c r="V55542">
        <v>0</v>
      </c>
      <c r="W55542">
        <v>0</v>
      </c>
    </row>
    <row r="55543" spans="1:23" x14ac:dyDescent="0.3">
      <c r="A55543" s="1" t="s">
        <v>15528</v>
      </c>
      <c r="B55543">
        <v>1978</v>
      </c>
      <c r="C55543">
        <v>1</v>
      </c>
      <c r="D55543" s="1" t="s">
        <v>30</v>
      </c>
      <c r="E55543" s="1" t="s">
        <v>29</v>
      </c>
      <c r="F55543">
        <v>120</v>
      </c>
      <c r="H55543">
        <v>412</v>
      </c>
      <c r="I55543">
        <v>51</v>
      </c>
      <c r="J55543">
        <v>96</v>
      </c>
      <c r="K55543">
        <v>16</v>
      </c>
      <c r="L55543">
        <v>4</v>
      </c>
      <c r="M55543">
        <v>12</v>
      </c>
      <c r="N55543">
        <v>54</v>
      </c>
      <c r="O55543">
        <v>1</v>
      </c>
      <c r="P55543">
        <v>1</v>
      </c>
      <c r="Q55543">
        <v>44</v>
      </c>
      <c r="R55543">
        <v>86</v>
      </c>
      <c r="S55543">
        <v>3</v>
      </c>
      <c r="T55543">
        <v>0</v>
      </c>
      <c r="U55543">
        <v>7</v>
      </c>
      <c r="V55543">
        <v>3</v>
      </c>
      <c r="W55543">
        <v>19</v>
      </c>
    </row>
    <row r="55544" spans="1:23" x14ac:dyDescent="0.3">
      <c r="A55544" s="1" t="s">
        <v>16385</v>
      </c>
      <c r="B55544">
        <v>1978</v>
      </c>
      <c r="C55544">
        <v>1</v>
      </c>
      <c r="D55544" s="1" t="s">
        <v>30</v>
      </c>
      <c r="E55544" s="1" t="s">
        <v>29</v>
      </c>
      <c r="F55544">
        <v>3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>
        <v>0</v>
      </c>
      <c r="O55544">
        <v>0</v>
      </c>
      <c r="P55544">
        <v>0</v>
      </c>
      <c r="Q55544">
        <v>0</v>
      </c>
      <c r="R55544">
        <v>0</v>
      </c>
      <c r="S55544">
        <v>0</v>
      </c>
      <c r="T55544">
        <v>0</v>
      </c>
      <c r="U55544">
        <v>0</v>
      </c>
      <c r="V55544">
        <v>0</v>
      </c>
      <c r="W55544">
        <v>0</v>
      </c>
    </row>
    <row r="55545" spans="1:23" x14ac:dyDescent="0.3">
      <c r="A55545" s="1" t="s">
        <v>16435</v>
      </c>
      <c r="B55545">
        <v>1978</v>
      </c>
      <c r="C55545">
        <v>1</v>
      </c>
      <c r="D55545" s="1" t="s">
        <v>30</v>
      </c>
      <c r="E55545" s="1" t="s">
        <v>29</v>
      </c>
      <c r="F55545">
        <v>52</v>
      </c>
      <c r="H55545">
        <v>0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>
        <v>0</v>
      </c>
      <c r="O55545">
        <v>0</v>
      </c>
      <c r="P55545">
        <v>0</v>
      </c>
      <c r="Q55545">
        <v>0</v>
      </c>
      <c r="R55545">
        <v>0</v>
      </c>
      <c r="S55545">
        <v>0</v>
      </c>
      <c r="T55545">
        <v>0</v>
      </c>
      <c r="U55545">
        <v>0</v>
      </c>
      <c r="V55545">
        <v>0</v>
      </c>
      <c r="W55545">
        <v>0</v>
      </c>
    </row>
    <row r="55546" spans="1:23" x14ac:dyDescent="0.3">
      <c r="A55546" s="1" t="s">
        <v>17261</v>
      </c>
      <c r="B55546">
        <v>1978</v>
      </c>
      <c r="C55546">
        <v>1</v>
      </c>
      <c r="D55546" s="1" t="s">
        <v>30</v>
      </c>
      <c r="E55546" s="1" t="s">
        <v>29</v>
      </c>
      <c r="F55546">
        <v>32</v>
      </c>
      <c r="H55546">
        <v>0</v>
      </c>
      <c r="I55546">
        <v>0</v>
      </c>
      <c r="J55546">
        <v>0</v>
      </c>
      <c r="K55546">
        <v>0</v>
      </c>
      <c r="L55546">
        <v>0</v>
      </c>
      <c r="M55546">
        <v>0</v>
      </c>
      <c r="N55546">
        <v>0</v>
      </c>
      <c r="O55546">
        <v>0</v>
      </c>
      <c r="P55546">
        <v>0</v>
      </c>
      <c r="Q55546">
        <v>0</v>
      </c>
      <c r="R55546">
        <v>0</v>
      </c>
      <c r="S55546">
        <v>0</v>
      </c>
      <c r="T55546">
        <v>0</v>
      </c>
      <c r="U55546">
        <v>0</v>
      </c>
      <c r="V55546">
        <v>0</v>
      </c>
      <c r="W55546">
        <v>0</v>
      </c>
    </row>
    <row r="55547" spans="1:23" x14ac:dyDescent="0.3">
      <c r="A55547" s="1" t="s">
        <v>17368</v>
      </c>
      <c r="B55547">
        <v>1978</v>
      </c>
      <c r="C55547">
        <v>1</v>
      </c>
      <c r="D55547" s="1" t="s">
        <v>30</v>
      </c>
      <c r="E55547" s="1" t="s">
        <v>29</v>
      </c>
      <c r="F55547">
        <v>36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>
        <v>0</v>
      </c>
      <c r="O55547">
        <v>0</v>
      </c>
      <c r="P55547">
        <v>0</v>
      </c>
      <c r="Q55547">
        <v>0</v>
      </c>
      <c r="R55547">
        <v>0</v>
      </c>
      <c r="S55547">
        <v>0</v>
      </c>
      <c r="T55547">
        <v>0</v>
      </c>
      <c r="U55547">
        <v>0</v>
      </c>
      <c r="V55547">
        <v>0</v>
      </c>
      <c r="W55547">
        <v>0</v>
      </c>
    </row>
    <row r="55548" spans="1:23" x14ac:dyDescent="0.3">
      <c r="A55548" s="1" t="s">
        <v>18856</v>
      </c>
      <c r="B55548">
        <v>1978</v>
      </c>
      <c r="C55548">
        <v>1</v>
      </c>
      <c r="D55548" s="1" t="s">
        <v>30</v>
      </c>
      <c r="E55548" s="1" t="s">
        <v>29</v>
      </c>
      <c r="F55548">
        <v>24</v>
      </c>
      <c r="H55548">
        <v>0</v>
      </c>
      <c r="I55548">
        <v>0</v>
      </c>
      <c r="J55548">
        <v>0</v>
      </c>
      <c r="K55548">
        <v>0</v>
      </c>
      <c r="L55548">
        <v>0</v>
      </c>
      <c r="M55548">
        <v>0</v>
      </c>
      <c r="N55548">
        <v>0</v>
      </c>
      <c r="O55548">
        <v>0</v>
      </c>
      <c r="P55548">
        <v>0</v>
      </c>
      <c r="Q55548">
        <v>0</v>
      </c>
      <c r="R55548">
        <v>0</v>
      </c>
      <c r="S55548">
        <v>0</v>
      </c>
      <c r="T55548">
        <v>0</v>
      </c>
      <c r="U55548">
        <v>0</v>
      </c>
      <c r="V55548">
        <v>0</v>
      </c>
      <c r="W55548">
        <v>0</v>
      </c>
    </row>
    <row r="55549" spans="1:23" x14ac:dyDescent="0.3">
      <c r="A55549" s="1" t="s">
        <v>18908</v>
      </c>
      <c r="B55549">
        <v>1978</v>
      </c>
      <c r="C55549">
        <v>1</v>
      </c>
      <c r="D55549" s="1" t="s">
        <v>30</v>
      </c>
      <c r="E55549" s="1" t="s">
        <v>29</v>
      </c>
      <c r="F55549">
        <v>144</v>
      </c>
      <c r="H55549">
        <v>523</v>
      </c>
      <c r="I55549">
        <v>70</v>
      </c>
      <c r="J55549">
        <v>145</v>
      </c>
      <c r="K55549">
        <v>21</v>
      </c>
      <c r="L55549">
        <v>2</v>
      </c>
      <c r="M55549">
        <v>17</v>
      </c>
      <c r="N55549">
        <v>81</v>
      </c>
      <c r="O55549">
        <v>4</v>
      </c>
      <c r="P55549">
        <v>5</v>
      </c>
      <c r="Q55549">
        <v>76</v>
      </c>
      <c r="R55549">
        <v>44</v>
      </c>
      <c r="S55549">
        <v>8</v>
      </c>
      <c r="T55549">
        <v>3</v>
      </c>
      <c r="U55549">
        <v>1</v>
      </c>
      <c r="V55549">
        <v>8</v>
      </c>
      <c r="W55549">
        <v>9</v>
      </c>
    </row>
    <row r="55550" spans="1:23" x14ac:dyDescent="0.3">
      <c r="A55550" s="1" t="s">
        <v>39</v>
      </c>
      <c r="B55550">
        <v>1978</v>
      </c>
      <c r="C55550">
        <v>1</v>
      </c>
      <c r="D55550" s="1" t="s">
        <v>40</v>
      </c>
      <c r="E55550" s="1" t="s">
        <v>29</v>
      </c>
      <c r="F55550">
        <v>29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0</v>
      </c>
      <c r="Q55550">
        <v>0</v>
      </c>
      <c r="R55550">
        <v>0</v>
      </c>
      <c r="S55550">
        <v>0</v>
      </c>
      <c r="T55550">
        <v>0</v>
      </c>
      <c r="U55550">
        <v>0</v>
      </c>
      <c r="V55550">
        <v>0</v>
      </c>
      <c r="W55550">
        <v>0</v>
      </c>
    </row>
    <row r="55551" spans="1:23" x14ac:dyDescent="0.3">
      <c r="A55551" s="1" t="s">
        <v>446</v>
      </c>
      <c r="B55551">
        <v>1978</v>
      </c>
      <c r="C55551">
        <v>1</v>
      </c>
      <c r="D55551" s="1" t="s">
        <v>40</v>
      </c>
      <c r="E55551" s="1" t="s">
        <v>29</v>
      </c>
      <c r="F55551">
        <v>48</v>
      </c>
      <c r="H55551">
        <v>108</v>
      </c>
      <c r="I55551">
        <v>6</v>
      </c>
      <c r="J55551">
        <v>21</v>
      </c>
      <c r="K55551">
        <v>7</v>
      </c>
      <c r="L55551">
        <v>0</v>
      </c>
      <c r="M55551">
        <v>0</v>
      </c>
      <c r="N55551">
        <v>7</v>
      </c>
      <c r="O55551">
        <v>0</v>
      </c>
      <c r="P55551">
        <v>0</v>
      </c>
      <c r="Q55551">
        <v>11</v>
      </c>
      <c r="R55551">
        <v>16</v>
      </c>
      <c r="S55551">
        <v>1</v>
      </c>
      <c r="T55551">
        <v>0</v>
      </c>
      <c r="U55551">
        <v>7</v>
      </c>
      <c r="V55551">
        <v>1</v>
      </c>
      <c r="W55551">
        <v>5</v>
      </c>
    </row>
    <row r="55552" spans="1:23" x14ac:dyDescent="0.3">
      <c r="A55552" s="1" t="s">
        <v>912</v>
      </c>
      <c r="B55552">
        <v>1978</v>
      </c>
      <c r="C55552">
        <v>1</v>
      </c>
      <c r="D55552" s="1" t="s">
        <v>40</v>
      </c>
      <c r="E55552" s="1" t="s">
        <v>29</v>
      </c>
      <c r="F55552">
        <v>1</v>
      </c>
      <c r="H55552">
        <v>0</v>
      </c>
      <c r="I55552">
        <v>0</v>
      </c>
      <c r="J55552">
        <v>0</v>
      </c>
      <c r="K55552">
        <v>0</v>
      </c>
      <c r="L55552">
        <v>0</v>
      </c>
      <c r="M55552">
        <v>0</v>
      </c>
      <c r="N55552">
        <v>0</v>
      </c>
      <c r="O55552">
        <v>0</v>
      </c>
      <c r="P55552">
        <v>0</v>
      </c>
      <c r="Q55552">
        <v>0</v>
      </c>
      <c r="R55552">
        <v>0</v>
      </c>
      <c r="S55552">
        <v>0</v>
      </c>
      <c r="T55552">
        <v>0</v>
      </c>
      <c r="U55552">
        <v>0</v>
      </c>
      <c r="V55552">
        <v>0</v>
      </c>
      <c r="W55552">
        <v>0</v>
      </c>
    </row>
    <row r="55553" spans="1:23" x14ac:dyDescent="0.3">
      <c r="A55553" s="1" t="s">
        <v>1111</v>
      </c>
      <c r="B55553">
        <v>1978</v>
      </c>
      <c r="C55553">
        <v>1</v>
      </c>
      <c r="D55553" s="1" t="s">
        <v>40</v>
      </c>
      <c r="E55553" s="1" t="s">
        <v>29</v>
      </c>
      <c r="F55553">
        <v>158</v>
      </c>
      <c r="H55553">
        <v>591</v>
      </c>
      <c r="I55553">
        <v>103</v>
      </c>
      <c r="J55553">
        <v>151</v>
      </c>
      <c r="K55553">
        <v>26</v>
      </c>
      <c r="L55553">
        <v>0</v>
      </c>
      <c r="M55553">
        <v>34</v>
      </c>
      <c r="N55553">
        <v>99</v>
      </c>
      <c r="O55553">
        <v>22</v>
      </c>
      <c r="P55553">
        <v>9</v>
      </c>
      <c r="Q55553">
        <v>56</v>
      </c>
      <c r="R55553">
        <v>71</v>
      </c>
      <c r="S55553">
        <v>9</v>
      </c>
      <c r="T55553">
        <v>18</v>
      </c>
      <c r="U55553">
        <v>0</v>
      </c>
      <c r="V55553">
        <v>12</v>
      </c>
      <c r="W55553">
        <v>15</v>
      </c>
    </row>
    <row r="55554" spans="1:23" x14ac:dyDescent="0.3">
      <c r="A55554" s="1" t="s">
        <v>1796</v>
      </c>
      <c r="B55554">
        <v>1978</v>
      </c>
      <c r="C55554">
        <v>1</v>
      </c>
      <c r="D55554" s="1" t="s">
        <v>40</v>
      </c>
      <c r="E55554" s="1" t="s">
        <v>29</v>
      </c>
      <c r="F55554">
        <v>147</v>
      </c>
      <c r="H55554">
        <v>568</v>
      </c>
      <c r="I55554">
        <v>74</v>
      </c>
      <c r="J55554">
        <v>168</v>
      </c>
      <c r="K55554">
        <v>24</v>
      </c>
      <c r="L55554">
        <v>4</v>
      </c>
      <c r="M55554">
        <v>5</v>
      </c>
      <c r="N55554">
        <v>71</v>
      </c>
      <c r="O55554">
        <v>15</v>
      </c>
      <c r="P55554">
        <v>12</v>
      </c>
      <c r="Q55554">
        <v>59</v>
      </c>
      <c r="R55554">
        <v>36</v>
      </c>
      <c r="S55554">
        <v>8</v>
      </c>
      <c r="T55554">
        <v>2</v>
      </c>
      <c r="U55554">
        <v>4</v>
      </c>
      <c r="V55554">
        <v>4</v>
      </c>
      <c r="W55554">
        <v>26</v>
      </c>
    </row>
    <row r="55555" spans="1:23" x14ac:dyDescent="0.3">
      <c r="A55555" s="1" t="s">
        <v>2023</v>
      </c>
      <c r="B55555">
        <v>1978</v>
      </c>
      <c r="C55555">
        <v>1</v>
      </c>
      <c r="D55555" s="1" t="s">
        <v>40</v>
      </c>
      <c r="E55555" s="1" t="s">
        <v>29</v>
      </c>
      <c r="F55555">
        <v>31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>
        <v>0</v>
      </c>
      <c r="O55555">
        <v>0</v>
      </c>
      <c r="P55555">
        <v>0</v>
      </c>
      <c r="Q55555">
        <v>0</v>
      </c>
      <c r="R55555">
        <v>0</v>
      </c>
      <c r="S55555">
        <v>0</v>
      </c>
      <c r="T55555">
        <v>0</v>
      </c>
      <c r="U55555">
        <v>0</v>
      </c>
      <c r="V55555">
        <v>0</v>
      </c>
      <c r="W55555">
        <v>0</v>
      </c>
    </row>
    <row r="55556" spans="1:23" x14ac:dyDescent="0.3">
      <c r="A55556" s="1" t="s">
        <v>2692</v>
      </c>
      <c r="B55556">
        <v>1978</v>
      </c>
      <c r="C55556">
        <v>1</v>
      </c>
      <c r="D55556" s="1" t="s">
        <v>40</v>
      </c>
      <c r="E55556" s="1" t="s">
        <v>29</v>
      </c>
      <c r="F55556">
        <v>2</v>
      </c>
      <c r="H55556">
        <v>0</v>
      </c>
      <c r="I55556">
        <v>0</v>
      </c>
      <c r="J55556">
        <v>0</v>
      </c>
      <c r="K55556">
        <v>0</v>
      </c>
      <c r="L55556">
        <v>0</v>
      </c>
      <c r="M55556">
        <v>0</v>
      </c>
      <c r="N55556">
        <v>0</v>
      </c>
      <c r="O55556">
        <v>0</v>
      </c>
      <c r="P55556">
        <v>0</v>
      </c>
      <c r="Q55556">
        <v>0</v>
      </c>
      <c r="R55556">
        <v>0</v>
      </c>
      <c r="S55556">
        <v>0</v>
      </c>
      <c r="T55556">
        <v>0</v>
      </c>
      <c r="U55556">
        <v>0</v>
      </c>
      <c r="V55556">
        <v>0</v>
      </c>
      <c r="W55556">
        <v>0</v>
      </c>
    </row>
    <row r="55557" spans="1:23" x14ac:dyDescent="0.3">
      <c r="A55557" s="1" t="s">
        <v>2997</v>
      </c>
      <c r="B55557">
        <v>1978</v>
      </c>
      <c r="C55557">
        <v>1</v>
      </c>
      <c r="D55557" s="1" t="s">
        <v>40</v>
      </c>
      <c r="E55557" s="1" t="s">
        <v>29</v>
      </c>
      <c r="F55557">
        <v>135</v>
      </c>
      <c r="H55557">
        <v>470</v>
      </c>
      <c r="I55557">
        <v>42</v>
      </c>
      <c r="J55557">
        <v>119</v>
      </c>
      <c r="K55557">
        <v>12</v>
      </c>
      <c r="L55557">
        <v>0</v>
      </c>
      <c r="M55557">
        <v>1</v>
      </c>
      <c r="N55557">
        <v>34</v>
      </c>
      <c r="O55557">
        <v>5</v>
      </c>
      <c r="P55557">
        <v>8</v>
      </c>
      <c r="Q55557">
        <v>38</v>
      </c>
      <c r="R55557">
        <v>34</v>
      </c>
      <c r="S55557">
        <v>0</v>
      </c>
      <c r="T55557">
        <v>7</v>
      </c>
      <c r="U55557">
        <v>11</v>
      </c>
      <c r="V55557">
        <v>1</v>
      </c>
      <c r="W55557">
        <v>9</v>
      </c>
    </row>
    <row r="55558" spans="1:23" x14ac:dyDescent="0.3">
      <c r="A55558" s="1" t="s">
        <v>4717</v>
      </c>
      <c r="B55558">
        <v>1978</v>
      </c>
      <c r="C55558">
        <v>1</v>
      </c>
      <c r="D55558" s="1" t="s">
        <v>40</v>
      </c>
      <c r="E55558" s="1" t="s">
        <v>29</v>
      </c>
      <c r="F55558">
        <v>133</v>
      </c>
      <c r="H55558">
        <v>412</v>
      </c>
      <c r="I55558">
        <v>42</v>
      </c>
      <c r="J55558">
        <v>105</v>
      </c>
      <c r="K55558">
        <v>15</v>
      </c>
      <c r="L55558">
        <v>0</v>
      </c>
      <c r="M55558">
        <v>7</v>
      </c>
      <c r="N55558">
        <v>46</v>
      </c>
      <c r="O55558">
        <v>3</v>
      </c>
      <c r="P55558">
        <v>2</v>
      </c>
      <c r="Q55558">
        <v>52</v>
      </c>
      <c r="R55558">
        <v>47</v>
      </c>
      <c r="S55558">
        <v>2</v>
      </c>
      <c r="T55558">
        <v>6</v>
      </c>
      <c r="U55558">
        <v>4</v>
      </c>
      <c r="V55558">
        <v>2</v>
      </c>
      <c r="W55558">
        <v>14</v>
      </c>
    </row>
    <row r="55559" spans="1:23" x14ac:dyDescent="0.3">
      <c r="A55559" s="1" t="s">
        <v>5312</v>
      </c>
      <c r="B55559">
        <v>1978</v>
      </c>
      <c r="C55559">
        <v>1</v>
      </c>
      <c r="D55559" s="1" t="s">
        <v>40</v>
      </c>
      <c r="E55559" s="1" t="s">
        <v>29</v>
      </c>
      <c r="F55559">
        <v>91</v>
      </c>
      <c r="H55559">
        <v>235</v>
      </c>
      <c r="I55559">
        <v>23</v>
      </c>
      <c r="J55559">
        <v>51</v>
      </c>
      <c r="K55559">
        <v>5</v>
      </c>
      <c r="L55559">
        <v>0</v>
      </c>
      <c r="M55559">
        <v>10</v>
      </c>
      <c r="N55559">
        <v>40</v>
      </c>
      <c r="O55559">
        <v>0</v>
      </c>
      <c r="P55559">
        <v>1</v>
      </c>
      <c r="Q55559">
        <v>25</v>
      </c>
      <c r="R55559">
        <v>31</v>
      </c>
      <c r="S55559">
        <v>2</v>
      </c>
      <c r="T55559">
        <v>1</v>
      </c>
      <c r="U55559">
        <v>2</v>
      </c>
      <c r="V55559">
        <v>5</v>
      </c>
      <c r="W55559">
        <v>7</v>
      </c>
    </row>
    <row r="55560" spans="1:23" x14ac:dyDescent="0.3">
      <c r="A55560" s="1" t="s">
        <v>5576</v>
      </c>
      <c r="B55560">
        <v>1978</v>
      </c>
      <c r="C55560">
        <v>2</v>
      </c>
      <c r="D55560" s="1" t="s">
        <v>40</v>
      </c>
      <c r="E55560" s="1" t="s">
        <v>29</v>
      </c>
      <c r="F55560">
        <v>9</v>
      </c>
      <c r="H55560">
        <v>0</v>
      </c>
      <c r="I55560">
        <v>0</v>
      </c>
      <c r="J55560">
        <v>0</v>
      </c>
      <c r="K55560">
        <v>0</v>
      </c>
      <c r="L55560">
        <v>0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  <c r="T55560">
        <v>0</v>
      </c>
      <c r="U55560">
        <v>0</v>
      </c>
      <c r="V55560">
        <v>0</v>
      </c>
      <c r="W55560">
        <v>0</v>
      </c>
    </row>
    <row r="55561" spans="1:23" x14ac:dyDescent="0.3">
      <c r="A55561" s="1" t="s">
        <v>5902</v>
      </c>
      <c r="B55561">
        <v>1978</v>
      </c>
      <c r="C55561">
        <v>1</v>
      </c>
      <c r="D55561" s="1" t="s">
        <v>40</v>
      </c>
      <c r="E55561" s="1" t="s">
        <v>29</v>
      </c>
      <c r="F55561">
        <v>11</v>
      </c>
      <c r="H55561">
        <v>0</v>
      </c>
      <c r="I55561">
        <v>0</v>
      </c>
      <c r="J55561">
        <v>0</v>
      </c>
      <c r="K55561">
        <v>0</v>
      </c>
      <c r="L55561">
        <v>0</v>
      </c>
      <c r="M55561">
        <v>0</v>
      </c>
      <c r="N55561">
        <v>0</v>
      </c>
      <c r="O55561">
        <v>0</v>
      </c>
      <c r="P55561">
        <v>0</v>
      </c>
      <c r="Q55561">
        <v>0</v>
      </c>
      <c r="R55561">
        <v>0</v>
      </c>
      <c r="S55561">
        <v>0</v>
      </c>
      <c r="T55561">
        <v>0</v>
      </c>
      <c r="U55561">
        <v>0</v>
      </c>
      <c r="V55561">
        <v>0</v>
      </c>
      <c r="W55561">
        <v>0</v>
      </c>
    </row>
    <row r="55562" spans="1:23" x14ac:dyDescent="0.3">
      <c r="A55562" s="1" t="s">
        <v>6572</v>
      </c>
      <c r="B55562">
        <v>1978</v>
      </c>
      <c r="C55562">
        <v>1</v>
      </c>
      <c r="D55562" s="1" t="s">
        <v>40</v>
      </c>
      <c r="E55562" s="1" t="s">
        <v>29</v>
      </c>
      <c r="F55562">
        <v>24</v>
      </c>
      <c r="H55562">
        <v>58</v>
      </c>
      <c r="I55562">
        <v>9</v>
      </c>
      <c r="J55562">
        <v>16</v>
      </c>
      <c r="K55562">
        <v>5</v>
      </c>
      <c r="L55562">
        <v>0</v>
      </c>
      <c r="M55562">
        <v>2</v>
      </c>
      <c r="N55562">
        <v>10</v>
      </c>
      <c r="O55562">
        <v>0</v>
      </c>
      <c r="P55562">
        <v>0</v>
      </c>
      <c r="Q55562">
        <v>10</v>
      </c>
      <c r="R55562">
        <v>13</v>
      </c>
      <c r="S55562">
        <v>0</v>
      </c>
      <c r="T55562">
        <v>0</v>
      </c>
      <c r="U55562">
        <v>0</v>
      </c>
      <c r="V55562">
        <v>1</v>
      </c>
      <c r="W55562">
        <v>1</v>
      </c>
    </row>
    <row r="55563" spans="1:23" x14ac:dyDescent="0.3">
      <c r="A55563" s="1" t="s">
        <v>6796</v>
      </c>
      <c r="B55563">
        <v>1978</v>
      </c>
      <c r="C55563">
        <v>1</v>
      </c>
      <c r="D55563" s="1" t="s">
        <v>40</v>
      </c>
      <c r="E55563" s="1" t="s">
        <v>29</v>
      </c>
      <c r="F55563">
        <v>144</v>
      </c>
      <c r="H55563">
        <v>487</v>
      </c>
      <c r="I55563">
        <v>68</v>
      </c>
      <c r="J55563">
        <v>122</v>
      </c>
      <c r="K55563">
        <v>16</v>
      </c>
      <c r="L55563">
        <v>2</v>
      </c>
      <c r="M55563">
        <v>6</v>
      </c>
      <c r="N55563">
        <v>42</v>
      </c>
      <c r="O55563">
        <v>4</v>
      </c>
      <c r="P55563">
        <v>3</v>
      </c>
      <c r="Q55563">
        <v>75</v>
      </c>
      <c r="R55563">
        <v>83</v>
      </c>
      <c r="S55563">
        <v>1</v>
      </c>
      <c r="T55563">
        <v>7</v>
      </c>
      <c r="U55563">
        <v>19</v>
      </c>
      <c r="V55563">
        <v>3</v>
      </c>
      <c r="W55563">
        <v>6</v>
      </c>
    </row>
    <row r="55564" spans="1:23" x14ac:dyDescent="0.3">
      <c r="A55564" s="1" t="s">
        <v>6823</v>
      </c>
      <c r="B55564">
        <v>1978</v>
      </c>
      <c r="C55564">
        <v>1</v>
      </c>
      <c r="D55564" s="1" t="s">
        <v>40</v>
      </c>
      <c r="E55564" s="1" t="s">
        <v>29</v>
      </c>
      <c r="F55564">
        <v>24</v>
      </c>
      <c r="H55564">
        <v>0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>
        <v>0</v>
      </c>
      <c r="O55564">
        <v>0</v>
      </c>
      <c r="P55564">
        <v>0</v>
      </c>
      <c r="Q55564">
        <v>0</v>
      </c>
      <c r="R55564">
        <v>0</v>
      </c>
      <c r="S55564">
        <v>0</v>
      </c>
      <c r="T55564">
        <v>0</v>
      </c>
      <c r="U55564">
        <v>0</v>
      </c>
      <c r="V55564">
        <v>0</v>
      </c>
      <c r="W55564">
        <v>0</v>
      </c>
    </row>
    <row r="55565" spans="1:23" x14ac:dyDescent="0.3">
      <c r="A55565" s="1" t="s">
        <v>7134</v>
      </c>
      <c r="B55565">
        <v>1978</v>
      </c>
      <c r="C55565">
        <v>1</v>
      </c>
      <c r="D55565" s="1" t="s">
        <v>40</v>
      </c>
      <c r="E55565" s="1" t="s">
        <v>29</v>
      </c>
      <c r="F55565">
        <v>19</v>
      </c>
      <c r="H55565">
        <v>14</v>
      </c>
      <c r="I55565">
        <v>2</v>
      </c>
      <c r="J55565">
        <v>3</v>
      </c>
      <c r="K55565">
        <v>0</v>
      </c>
      <c r="L55565">
        <v>1</v>
      </c>
      <c r="M55565">
        <v>1</v>
      </c>
      <c r="N55565">
        <v>4</v>
      </c>
      <c r="O55565">
        <v>1</v>
      </c>
      <c r="P55565">
        <v>0</v>
      </c>
      <c r="Q55565">
        <v>2</v>
      </c>
      <c r="R55565">
        <v>7</v>
      </c>
      <c r="S55565">
        <v>0</v>
      </c>
      <c r="T55565">
        <v>0</v>
      </c>
      <c r="U55565">
        <v>0</v>
      </c>
      <c r="V55565">
        <v>0</v>
      </c>
      <c r="W55565">
        <v>0</v>
      </c>
    </row>
    <row r="55566" spans="1:23" x14ac:dyDescent="0.3">
      <c r="A55566" s="1" t="s">
        <v>7354</v>
      </c>
      <c r="B55566">
        <v>1978</v>
      </c>
      <c r="C55566">
        <v>1</v>
      </c>
      <c r="D55566" s="1" t="s">
        <v>40</v>
      </c>
      <c r="E55566" s="1" t="s">
        <v>29</v>
      </c>
      <c r="F55566">
        <v>54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0</v>
      </c>
      <c r="Q55566">
        <v>0</v>
      </c>
      <c r="R55566">
        <v>0</v>
      </c>
      <c r="S55566">
        <v>0</v>
      </c>
      <c r="T55566">
        <v>0</v>
      </c>
      <c r="U55566">
        <v>0</v>
      </c>
      <c r="V55566">
        <v>0</v>
      </c>
      <c r="W55566">
        <v>0</v>
      </c>
    </row>
    <row r="55567" spans="1:23" x14ac:dyDescent="0.3">
      <c r="A55567" s="1" t="s">
        <v>8270</v>
      </c>
      <c r="B55567">
        <v>1978</v>
      </c>
      <c r="C55567">
        <v>1</v>
      </c>
      <c r="D55567" s="1" t="s">
        <v>40</v>
      </c>
      <c r="E55567" s="1" t="s">
        <v>29</v>
      </c>
      <c r="F55567">
        <v>53</v>
      </c>
      <c r="H55567">
        <v>114</v>
      </c>
      <c r="I55567">
        <v>11</v>
      </c>
      <c r="J55567">
        <v>25</v>
      </c>
      <c r="K55567">
        <v>4</v>
      </c>
      <c r="L55567">
        <v>1</v>
      </c>
      <c r="M55567">
        <v>1</v>
      </c>
      <c r="N55567">
        <v>9</v>
      </c>
      <c r="O55567">
        <v>0</v>
      </c>
      <c r="P55567">
        <v>1</v>
      </c>
      <c r="Q55567">
        <v>6</v>
      </c>
      <c r="R55567">
        <v>12</v>
      </c>
      <c r="S55567">
        <v>0</v>
      </c>
      <c r="T55567">
        <v>2</v>
      </c>
      <c r="U55567">
        <v>2</v>
      </c>
      <c r="V55567">
        <v>3</v>
      </c>
      <c r="W55567">
        <v>2</v>
      </c>
    </row>
    <row r="55568" spans="1:23" x14ac:dyDescent="0.3">
      <c r="A55568" s="1" t="s">
        <v>8435</v>
      </c>
      <c r="B55568">
        <v>1978</v>
      </c>
      <c r="C55568">
        <v>1</v>
      </c>
      <c r="D55568" s="1" t="s">
        <v>40</v>
      </c>
      <c r="E55568" s="1" t="s">
        <v>29</v>
      </c>
      <c r="F55568">
        <v>105</v>
      </c>
      <c r="H55568">
        <v>387</v>
      </c>
      <c r="I55568">
        <v>49</v>
      </c>
      <c r="J55568">
        <v>115</v>
      </c>
      <c r="K55568">
        <v>18</v>
      </c>
      <c r="L55568">
        <v>6</v>
      </c>
      <c r="M55568">
        <v>6</v>
      </c>
      <c r="N55568">
        <v>57</v>
      </c>
      <c r="O55568">
        <v>2</v>
      </c>
      <c r="P55568">
        <v>3</v>
      </c>
      <c r="Q55568">
        <v>16</v>
      </c>
      <c r="R55568">
        <v>31</v>
      </c>
      <c r="S55568">
        <v>1</v>
      </c>
      <c r="T55568">
        <v>9</v>
      </c>
      <c r="U55568">
        <v>2</v>
      </c>
      <c r="V55568">
        <v>4</v>
      </c>
      <c r="W55568">
        <v>9</v>
      </c>
    </row>
    <row r="55569" spans="1:23" x14ac:dyDescent="0.3">
      <c r="A55569" s="1" t="s">
        <v>9334</v>
      </c>
      <c r="B55569">
        <v>1978</v>
      </c>
      <c r="C55569">
        <v>1</v>
      </c>
      <c r="D55569" s="1" t="s">
        <v>40</v>
      </c>
      <c r="E55569" s="1" t="s">
        <v>29</v>
      </c>
      <c r="F55569">
        <v>30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>
        <v>0</v>
      </c>
      <c r="O55569">
        <v>0</v>
      </c>
      <c r="P55569">
        <v>0</v>
      </c>
      <c r="Q55569">
        <v>0</v>
      </c>
      <c r="R55569">
        <v>0</v>
      </c>
      <c r="S55569">
        <v>0</v>
      </c>
      <c r="T55569">
        <v>0</v>
      </c>
      <c r="U55569">
        <v>0</v>
      </c>
      <c r="V55569">
        <v>0</v>
      </c>
      <c r="W55569">
        <v>0</v>
      </c>
    </row>
    <row r="55570" spans="1:23" x14ac:dyDescent="0.3">
      <c r="A55570" s="1" t="s">
        <v>9680</v>
      </c>
      <c r="B55570">
        <v>1978</v>
      </c>
      <c r="C55570">
        <v>1</v>
      </c>
      <c r="D55570" s="1" t="s">
        <v>40</v>
      </c>
      <c r="E55570" s="1" t="s">
        <v>29</v>
      </c>
      <c r="F55570">
        <v>93</v>
      </c>
      <c r="H55570">
        <v>260</v>
      </c>
      <c r="I55570">
        <v>37</v>
      </c>
      <c r="J55570">
        <v>58</v>
      </c>
      <c r="K55570">
        <v>7</v>
      </c>
      <c r="L55570">
        <v>5</v>
      </c>
      <c r="M55570">
        <v>5</v>
      </c>
      <c r="N55570">
        <v>23</v>
      </c>
      <c r="O55570">
        <v>7</v>
      </c>
      <c r="P55570">
        <v>3</v>
      </c>
      <c r="Q55570">
        <v>20</v>
      </c>
      <c r="R55570">
        <v>20</v>
      </c>
      <c r="S55570">
        <v>4</v>
      </c>
      <c r="T55570">
        <v>2</v>
      </c>
      <c r="U55570">
        <v>1</v>
      </c>
      <c r="V55570">
        <v>0</v>
      </c>
      <c r="W55570">
        <v>5</v>
      </c>
    </row>
    <row r="55571" spans="1:23" x14ac:dyDescent="0.3">
      <c r="A55571" s="1" t="s">
        <v>9713</v>
      </c>
      <c r="B55571">
        <v>1978</v>
      </c>
      <c r="C55571">
        <v>1</v>
      </c>
      <c r="D55571" s="1" t="s">
        <v>40</v>
      </c>
      <c r="E55571" s="1" t="s">
        <v>29</v>
      </c>
      <c r="F55571">
        <v>121</v>
      </c>
      <c r="H55571">
        <v>453</v>
      </c>
      <c r="I55571">
        <v>63</v>
      </c>
      <c r="J55571">
        <v>133</v>
      </c>
      <c r="K55571">
        <v>23</v>
      </c>
      <c r="L55571">
        <v>2</v>
      </c>
      <c r="M55571">
        <v>8</v>
      </c>
      <c r="N55571">
        <v>52</v>
      </c>
      <c r="O55571">
        <v>20</v>
      </c>
      <c r="P55571">
        <v>9</v>
      </c>
      <c r="Q55571">
        <v>31</v>
      </c>
      <c r="R55571">
        <v>67</v>
      </c>
      <c r="S55571">
        <v>2</v>
      </c>
      <c r="T55571">
        <v>4</v>
      </c>
      <c r="U55571">
        <v>5</v>
      </c>
      <c r="V55571">
        <v>7</v>
      </c>
      <c r="W55571">
        <v>4</v>
      </c>
    </row>
    <row r="55572" spans="1:23" x14ac:dyDescent="0.3">
      <c r="A55572" s="1" t="s">
        <v>9742</v>
      </c>
      <c r="B55572">
        <v>1978</v>
      </c>
      <c r="C55572">
        <v>1</v>
      </c>
      <c r="D55572" s="1" t="s">
        <v>40</v>
      </c>
      <c r="E55572" s="1" t="s">
        <v>29</v>
      </c>
      <c r="F55572">
        <v>59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0</v>
      </c>
      <c r="Q55572">
        <v>0</v>
      </c>
      <c r="R55572">
        <v>0</v>
      </c>
      <c r="S55572">
        <v>0</v>
      </c>
      <c r="T55572">
        <v>0</v>
      </c>
      <c r="U55572">
        <v>0</v>
      </c>
      <c r="V55572">
        <v>0</v>
      </c>
      <c r="W55572">
        <v>0</v>
      </c>
    </row>
    <row r="55573" spans="1:23" x14ac:dyDescent="0.3">
      <c r="A55573" s="1" t="s">
        <v>10473</v>
      </c>
      <c r="B55573">
        <v>1978</v>
      </c>
      <c r="C55573">
        <v>1</v>
      </c>
      <c r="D55573" s="1" t="s">
        <v>40</v>
      </c>
      <c r="E55573" s="1" t="s">
        <v>29</v>
      </c>
      <c r="F55573">
        <v>10</v>
      </c>
      <c r="H55573">
        <v>22</v>
      </c>
      <c r="I55573">
        <v>6</v>
      </c>
      <c r="J55573">
        <v>6</v>
      </c>
      <c r="K55573">
        <v>1</v>
      </c>
      <c r="L55573">
        <v>0</v>
      </c>
      <c r="M55573">
        <v>1</v>
      </c>
      <c r="N55573">
        <v>2</v>
      </c>
      <c r="O55573">
        <v>0</v>
      </c>
      <c r="P55573">
        <v>1</v>
      </c>
      <c r="Q55573">
        <v>2</v>
      </c>
      <c r="R55573">
        <v>1</v>
      </c>
      <c r="S55573">
        <v>0</v>
      </c>
      <c r="T55573">
        <v>0</v>
      </c>
      <c r="U55573">
        <v>1</v>
      </c>
      <c r="V55573">
        <v>0</v>
      </c>
      <c r="W55573">
        <v>0</v>
      </c>
    </row>
    <row r="55574" spans="1:23" x14ac:dyDescent="0.3">
      <c r="A55574" s="1" t="s">
        <v>11730</v>
      </c>
      <c r="B55574">
        <v>1978</v>
      </c>
      <c r="C55574">
        <v>1</v>
      </c>
      <c r="D55574" s="1" t="s">
        <v>40</v>
      </c>
      <c r="E55574" s="1" t="s">
        <v>29</v>
      </c>
      <c r="F55574">
        <v>41</v>
      </c>
      <c r="H55574">
        <v>0</v>
      </c>
      <c r="I55574">
        <v>0</v>
      </c>
      <c r="J55574">
        <v>0</v>
      </c>
      <c r="K55574">
        <v>0</v>
      </c>
      <c r="L55574">
        <v>0</v>
      </c>
      <c r="M55574">
        <v>0</v>
      </c>
      <c r="N55574">
        <v>0</v>
      </c>
      <c r="O55574">
        <v>0</v>
      </c>
      <c r="P55574">
        <v>0</v>
      </c>
      <c r="Q55574">
        <v>0</v>
      </c>
      <c r="R55574">
        <v>0</v>
      </c>
      <c r="S55574">
        <v>0</v>
      </c>
      <c r="T55574">
        <v>0</v>
      </c>
      <c r="U55574">
        <v>0</v>
      </c>
      <c r="V55574">
        <v>0</v>
      </c>
      <c r="W55574">
        <v>0</v>
      </c>
    </row>
    <row r="55575" spans="1:23" x14ac:dyDescent="0.3">
      <c r="A55575" s="1" t="s">
        <v>11778</v>
      </c>
      <c r="B55575">
        <v>1978</v>
      </c>
      <c r="C55575">
        <v>1</v>
      </c>
      <c r="D55575" s="1" t="s">
        <v>40</v>
      </c>
      <c r="E55575" s="1" t="s">
        <v>29</v>
      </c>
      <c r="F55575">
        <v>132</v>
      </c>
      <c r="H55575">
        <v>475</v>
      </c>
      <c r="I55575">
        <v>66</v>
      </c>
      <c r="J55575">
        <v>125</v>
      </c>
      <c r="K55575">
        <v>25</v>
      </c>
      <c r="L55575">
        <v>4</v>
      </c>
      <c r="M55575">
        <v>1</v>
      </c>
      <c r="N55575">
        <v>37</v>
      </c>
      <c r="O55575">
        <v>3</v>
      </c>
      <c r="P55575">
        <v>13</v>
      </c>
      <c r="Q55575">
        <v>54</v>
      </c>
      <c r="R55575">
        <v>70</v>
      </c>
      <c r="S55575">
        <v>1</v>
      </c>
      <c r="T55575">
        <v>4</v>
      </c>
      <c r="U55575">
        <v>10</v>
      </c>
      <c r="V55575">
        <v>4</v>
      </c>
      <c r="W55575">
        <v>14</v>
      </c>
    </row>
    <row r="55576" spans="1:23" x14ac:dyDescent="0.3">
      <c r="A55576" s="1" t="s">
        <v>12267</v>
      </c>
      <c r="B55576">
        <v>1978</v>
      </c>
      <c r="C55576">
        <v>1</v>
      </c>
      <c r="D55576" s="1" t="s">
        <v>40</v>
      </c>
      <c r="E55576" s="1" t="s">
        <v>29</v>
      </c>
      <c r="F55576">
        <v>50</v>
      </c>
      <c r="H55576">
        <v>119</v>
      </c>
      <c r="I55576">
        <v>6</v>
      </c>
      <c r="J55576">
        <v>22</v>
      </c>
      <c r="K55576">
        <v>3</v>
      </c>
      <c r="L55576">
        <v>1</v>
      </c>
      <c r="M55576">
        <v>1</v>
      </c>
      <c r="N55576">
        <v>6</v>
      </c>
      <c r="O55576">
        <v>2</v>
      </c>
      <c r="P55576">
        <v>0</v>
      </c>
      <c r="Q55576">
        <v>8</v>
      </c>
      <c r="R55576">
        <v>23</v>
      </c>
      <c r="S55576">
        <v>0</v>
      </c>
      <c r="T55576">
        <v>1</v>
      </c>
      <c r="U55576">
        <v>0</v>
      </c>
      <c r="V55576">
        <v>2</v>
      </c>
      <c r="W55576">
        <v>3</v>
      </c>
    </row>
    <row r="55577" spans="1:23" x14ac:dyDescent="0.3">
      <c r="A55577" s="1" t="s">
        <v>14363</v>
      </c>
      <c r="B55577">
        <v>1978</v>
      </c>
      <c r="C55577">
        <v>1</v>
      </c>
      <c r="D55577" s="1" t="s">
        <v>40</v>
      </c>
      <c r="E55577" s="1" t="s">
        <v>29</v>
      </c>
      <c r="F55577">
        <v>50</v>
      </c>
      <c r="H55577">
        <v>108</v>
      </c>
      <c r="I55577">
        <v>16</v>
      </c>
      <c r="J55577">
        <v>29</v>
      </c>
      <c r="K55577">
        <v>5</v>
      </c>
      <c r="L55577">
        <v>1</v>
      </c>
      <c r="M55577">
        <v>1</v>
      </c>
      <c r="N55577">
        <v>14</v>
      </c>
      <c r="O55577">
        <v>0</v>
      </c>
      <c r="P55577">
        <v>3</v>
      </c>
      <c r="Q55577">
        <v>30</v>
      </c>
      <c r="R55577">
        <v>13</v>
      </c>
      <c r="S55577">
        <v>0</v>
      </c>
      <c r="T55577">
        <v>2</v>
      </c>
      <c r="U55577">
        <v>1</v>
      </c>
      <c r="V55577">
        <v>1</v>
      </c>
      <c r="W55577">
        <v>3</v>
      </c>
    </row>
    <row r="55578" spans="1:23" x14ac:dyDescent="0.3">
      <c r="A55578" s="1" t="s">
        <v>14981</v>
      </c>
      <c r="B55578">
        <v>1978</v>
      </c>
      <c r="C55578">
        <v>1</v>
      </c>
      <c r="D55578" s="1" t="s">
        <v>40</v>
      </c>
      <c r="E55578" s="1" t="s">
        <v>29</v>
      </c>
      <c r="F55578">
        <v>133</v>
      </c>
      <c r="H55578">
        <v>497</v>
      </c>
      <c r="I55578">
        <v>58</v>
      </c>
      <c r="J55578">
        <v>127</v>
      </c>
      <c r="K55578">
        <v>27</v>
      </c>
      <c r="L55578">
        <v>1</v>
      </c>
      <c r="M55578">
        <v>17</v>
      </c>
      <c r="N55578">
        <v>79</v>
      </c>
      <c r="O55578">
        <v>2</v>
      </c>
      <c r="P55578">
        <v>1</v>
      </c>
      <c r="Q55578">
        <v>28</v>
      </c>
      <c r="R55578">
        <v>82</v>
      </c>
      <c r="S55578">
        <v>4</v>
      </c>
      <c r="T55578">
        <v>2</v>
      </c>
      <c r="U55578">
        <v>3</v>
      </c>
      <c r="V55578">
        <v>6</v>
      </c>
      <c r="W55578">
        <v>10</v>
      </c>
    </row>
    <row r="55579" spans="1:23" x14ac:dyDescent="0.3">
      <c r="A55579" s="1" t="s">
        <v>15073</v>
      </c>
      <c r="B55579">
        <v>1978</v>
      </c>
      <c r="C55579">
        <v>1</v>
      </c>
      <c r="D55579" s="1" t="s">
        <v>40</v>
      </c>
      <c r="E55579" s="1" t="s">
        <v>29</v>
      </c>
      <c r="F55579">
        <v>31</v>
      </c>
      <c r="H55579">
        <v>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>
        <v>0</v>
      </c>
      <c r="P55579">
        <v>0</v>
      </c>
      <c r="Q55579">
        <v>0</v>
      </c>
      <c r="R55579">
        <v>0</v>
      </c>
      <c r="S55579">
        <v>0</v>
      </c>
      <c r="T55579">
        <v>0</v>
      </c>
      <c r="U55579">
        <v>0</v>
      </c>
      <c r="V55579">
        <v>0</v>
      </c>
      <c r="W55579">
        <v>0</v>
      </c>
    </row>
    <row r="55580" spans="1:23" x14ac:dyDescent="0.3">
      <c r="A55580" s="1" t="s">
        <v>16246</v>
      </c>
      <c r="B55580">
        <v>1978</v>
      </c>
      <c r="C55580">
        <v>1</v>
      </c>
      <c r="D55580" s="1" t="s">
        <v>40</v>
      </c>
      <c r="E55580" s="1" t="s">
        <v>29</v>
      </c>
      <c r="F55580">
        <v>60</v>
      </c>
      <c r="H55580">
        <v>94</v>
      </c>
      <c r="I55580">
        <v>10</v>
      </c>
      <c r="J55580">
        <v>21</v>
      </c>
      <c r="K55580">
        <v>3</v>
      </c>
      <c r="L55580">
        <v>0</v>
      </c>
      <c r="M55580">
        <v>1</v>
      </c>
      <c r="N55580">
        <v>14</v>
      </c>
      <c r="O55580">
        <v>0</v>
      </c>
      <c r="P55580">
        <v>0</v>
      </c>
      <c r="Q55580">
        <v>16</v>
      </c>
      <c r="R55580">
        <v>25</v>
      </c>
      <c r="S55580">
        <v>3</v>
      </c>
      <c r="T55580">
        <v>0</v>
      </c>
      <c r="U55580">
        <v>0</v>
      </c>
      <c r="V55580">
        <v>0</v>
      </c>
      <c r="W55580">
        <v>2</v>
      </c>
    </row>
    <row r="55581" spans="1:23" x14ac:dyDescent="0.3">
      <c r="A55581" s="1" t="s">
        <v>16948</v>
      </c>
      <c r="B55581">
        <v>1978</v>
      </c>
      <c r="C55581">
        <v>1</v>
      </c>
      <c r="D55581" s="1" t="s">
        <v>40</v>
      </c>
      <c r="E55581" s="1" t="s">
        <v>29</v>
      </c>
      <c r="F55581">
        <v>33</v>
      </c>
      <c r="H55581">
        <v>0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0</v>
      </c>
      <c r="S55581">
        <v>0</v>
      </c>
      <c r="T55581">
        <v>0</v>
      </c>
      <c r="U55581">
        <v>0</v>
      </c>
      <c r="V55581">
        <v>0</v>
      </c>
      <c r="W55581">
        <v>0</v>
      </c>
    </row>
    <row r="55582" spans="1:23" x14ac:dyDescent="0.3">
      <c r="A55582" s="1" t="s">
        <v>861</v>
      </c>
      <c r="B55582">
        <v>1978</v>
      </c>
      <c r="C55582">
        <v>1</v>
      </c>
      <c r="D55582" s="1" t="s">
        <v>28</v>
      </c>
      <c r="E55582" s="1" t="s">
        <v>29</v>
      </c>
      <c r="F55582">
        <v>49</v>
      </c>
      <c r="H55582">
        <v>107</v>
      </c>
      <c r="I55582">
        <v>16</v>
      </c>
      <c r="J55582">
        <v>24</v>
      </c>
      <c r="K55582">
        <v>3</v>
      </c>
      <c r="L55582">
        <v>2</v>
      </c>
      <c r="M55582">
        <v>0</v>
      </c>
      <c r="N55582">
        <v>8</v>
      </c>
      <c r="O55582">
        <v>3</v>
      </c>
      <c r="P55582">
        <v>3</v>
      </c>
      <c r="Q55582">
        <v>11</v>
      </c>
      <c r="R55582">
        <v>12</v>
      </c>
      <c r="S55582">
        <v>1</v>
      </c>
      <c r="T55582">
        <v>1</v>
      </c>
      <c r="U55582">
        <v>0</v>
      </c>
      <c r="V55582">
        <v>0</v>
      </c>
      <c r="W55582">
        <v>2</v>
      </c>
    </row>
    <row r="55583" spans="1:23" x14ac:dyDescent="0.3">
      <c r="A55583" s="1" t="s">
        <v>985</v>
      </c>
      <c r="B55583">
        <v>1978</v>
      </c>
      <c r="C55583">
        <v>1</v>
      </c>
      <c r="D55583" s="1" t="s">
        <v>28</v>
      </c>
      <c r="E55583" s="1" t="s">
        <v>29</v>
      </c>
      <c r="F55583">
        <v>33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>
        <v>0</v>
      </c>
      <c r="O55583">
        <v>0</v>
      </c>
      <c r="P55583">
        <v>0</v>
      </c>
      <c r="Q55583">
        <v>0</v>
      </c>
      <c r="R55583">
        <v>0</v>
      </c>
      <c r="S55583">
        <v>0</v>
      </c>
      <c r="T55583">
        <v>0</v>
      </c>
      <c r="U55583">
        <v>0</v>
      </c>
      <c r="V55583">
        <v>0</v>
      </c>
      <c r="W55583">
        <v>0</v>
      </c>
    </row>
    <row r="55584" spans="1:23" x14ac:dyDescent="0.3">
      <c r="A55584" s="1" t="s">
        <v>1094</v>
      </c>
      <c r="B55584">
        <v>1978</v>
      </c>
      <c r="C55584">
        <v>1</v>
      </c>
      <c r="D55584" s="1" t="s">
        <v>28</v>
      </c>
      <c r="E55584" s="1" t="s">
        <v>29</v>
      </c>
      <c r="F55584">
        <v>7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  <c r="O55584">
        <v>0</v>
      </c>
      <c r="P55584">
        <v>0</v>
      </c>
      <c r="Q55584">
        <v>0</v>
      </c>
      <c r="R55584">
        <v>0</v>
      </c>
      <c r="S55584">
        <v>0</v>
      </c>
      <c r="T55584">
        <v>0</v>
      </c>
      <c r="U55584">
        <v>0</v>
      </c>
      <c r="V55584">
        <v>0</v>
      </c>
      <c r="W55584">
        <v>0</v>
      </c>
    </row>
    <row r="55585" spans="1:23" x14ac:dyDescent="0.3">
      <c r="A55585" s="1" t="s">
        <v>1260</v>
      </c>
      <c r="B55585">
        <v>1978</v>
      </c>
      <c r="C55585">
        <v>1</v>
      </c>
      <c r="D55585" s="1" t="s">
        <v>28</v>
      </c>
      <c r="E55585" s="1" t="s">
        <v>29</v>
      </c>
      <c r="F55585">
        <v>54</v>
      </c>
      <c r="H55585">
        <v>68</v>
      </c>
      <c r="I55585">
        <v>9</v>
      </c>
      <c r="J55585">
        <v>13</v>
      </c>
      <c r="K55585">
        <v>0</v>
      </c>
      <c r="L55585">
        <v>0</v>
      </c>
      <c r="M55585">
        <v>2</v>
      </c>
      <c r="N55585">
        <v>5</v>
      </c>
      <c r="O55585">
        <v>1</v>
      </c>
      <c r="P55585">
        <v>0</v>
      </c>
      <c r="Q55585">
        <v>5</v>
      </c>
      <c r="R55585">
        <v>19</v>
      </c>
      <c r="S55585">
        <v>0</v>
      </c>
      <c r="T55585">
        <v>1</v>
      </c>
      <c r="U55585">
        <v>2</v>
      </c>
      <c r="V55585">
        <v>0</v>
      </c>
      <c r="W55585">
        <v>3</v>
      </c>
    </row>
    <row r="55586" spans="1:23" x14ac:dyDescent="0.3">
      <c r="A55586" s="1" t="s">
        <v>1619</v>
      </c>
      <c r="B55586">
        <v>1978</v>
      </c>
      <c r="C55586">
        <v>1</v>
      </c>
      <c r="D55586" s="1" t="s">
        <v>28</v>
      </c>
      <c r="E55586" s="1" t="s">
        <v>29</v>
      </c>
      <c r="F55586">
        <v>61</v>
      </c>
      <c r="H55586">
        <v>156</v>
      </c>
      <c r="I55586">
        <v>16</v>
      </c>
      <c r="J55586">
        <v>36</v>
      </c>
      <c r="K55586">
        <v>7</v>
      </c>
      <c r="L55586">
        <v>0</v>
      </c>
      <c r="M55586">
        <v>5</v>
      </c>
      <c r="N55586">
        <v>22</v>
      </c>
      <c r="O55586">
        <v>0</v>
      </c>
      <c r="P55586">
        <v>0</v>
      </c>
      <c r="Q55586">
        <v>11</v>
      </c>
      <c r="R55586">
        <v>17</v>
      </c>
      <c r="S55586">
        <v>2</v>
      </c>
      <c r="T55586">
        <v>0</v>
      </c>
      <c r="U55586">
        <v>1</v>
      </c>
      <c r="V55586">
        <v>1</v>
      </c>
      <c r="W55586">
        <v>1</v>
      </c>
    </row>
    <row r="55587" spans="1:23" x14ac:dyDescent="0.3">
      <c r="A55587" s="1" t="s">
        <v>1711</v>
      </c>
      <c r="B55587">
        <v>1978</v>
      </c>
      <c r="C55587">
        <v>1</v>
      </c>
      <c r="D55587" s="1" t="s">
        <v>28</v>
      </c>
      <c r="E55587" s="1" t="s">
        <v>29</v>
      </c>
      <c r="F55587">
        <v>26</v>
      </c>
      <c r="H55587">
        <v>90</v>
      </c>
      <c r="I55587">
        <v>8</v>
      </c>
      <c r="J55587">
        <v>25</v>
      </c>
      <c r="K55587">
        <v>4</v>
      </c>
      <c r="L55587">
        <v>0</v>
      </c>
      <c r="M55587">
        <v>2</v>
      </c>
      <c r="N55587">
        <v>8</v>
      </c>
      <c r="O55587">
        <v>6</v>
      </c>
      <c r="P55587">
        <v>2</v>
      </c>
      <c r="Q55587">
        <v>10</v>
      </c>
      <c r="R55587">
        <v>10</v>
      </c>
      <c r="S55587">
        <v>1</v>
      </c>
      <c r="T55587">
        <v>0</v>
      </c>
      <c r="U55587">
        <v>1</v>
      </c>
      <c r="V55587">
        <v>1</v>
      </c>
      <c r="W55587">
        <v>2</v>
      </c>
    </row>
    <row r="55588" spans="1:23" x14ac:dyDescent="0.3">
      <c r="A55588" s="1" t="s">
        <v>1790</v>
      </c>
      <c r="B55588">
        <v>1978</v>
      </c>
      <c r="C55588">
        <v>1</v>
      </c>
      <c r="D55588" s="1" t="s">
        <v>28</v>
      </c>
      <c r="E55588" s="1" t="s">
        <v>29</v>
      </c>
      <c r="F55588">
        <v>66</v>
      </c>
      <c r="H55588">
        <v>219</v>
      </c>
      <c r="I55588">
        <v>25</v>
      </c>
      <c r="J55588">
        <v>59</v>
      </c>
      <c r="K55588">
        <v>5</v>
      </c>
      <c r="L55588">
        <v>1</v>
      </c>
      <c r="M55588">
        <v>2</v>
      </c>
      <c r="N55588">
        <v>13</v>
      </c>
      <c r="O55588">
        <v>12</v>
      </c>
      <c r="P55588">
        <v>11</v>
      </c>
      <c r="Q55588">
        <v>13</v>
      </c>
      <c r="R55588">
        <v>32</v>
      </c>
      <c r="S55588">
        <v>1</v>
      </c>
      <c r="T55588">
        <v>0</v>
      </c>
      <c r="U55588">
        <v>2</v>
      </c>
      <c r="V55588">
        <v>2</v>
      </c>
      <c r="W55588">
        <v>4</v>
      </c>
    </row>
    <row r="55589" spans="1:23" x14ac:dyDescent="0.3">
      <c r="A55589" s="1" t="s">
        <v>1992</v>
      </c>
      <c r="B55589">
        <v>1978</v>
      </c>
      <c r="C55589">
        <v>1</v>
      </c>
      <c r="D55589" s="1" t="s">
        <v>28</v>
      </c>
      <c r="E55589" s="1" t="s">
        <v>29</v>
      </c>
      <c r="F55589">
        <v>25</v>
      </c>
      <c r="H55589">
        <v>72</v>
      </c>
      <c r="I55589">
        <v>8</v>
      </c>
      <c r="J55589">
        <v>15</v>
      </c>
      <c r="K55589">
        <v>3</v>
      </c>
      <c r="L55589">
        <v>0</v>
      </c>
      <c r="M55589">
        <v>3</v>
      </c>
      <c r="N55589">
        <v>13</v>
      </c>
      <c r="O55589">
        <v>0</v>
      </c>
      <c r="P55589">
        <v>0</v>
      </c>
      <c r="Q55589">
        <v>8</v>
      </c>
      <c r="R55589">
        <v>10</v>
      </c>
      <c r="S55589">
        <v>0</v>
      </c>
      <c r="T55589">
        <v>0</v>
      </c>
      <c r="U55589">
        <v>0</v>
      </c>
      <c r="V55589">
        <v>1</v>
      </c>
      <c r="W55589">
        <v>2</v>
      </c>
    </row>
    <row r="55590" spans="1:23" x14ac:dyDescent="0.3">
      <c r="A55590" s="1" t="s">
        <v>2417</v>
      </c>
      <c r="B55590">
        <v>1978</v>
      </c>
      <c r="C55590">
        <v>1</v>
      </c>
      <c r="D55590" s="1" t="s">
        <v>28</v>
      </c>
      <c r="E55590" s="1" t="s">
        <v>29</v>
      </c>
      <c r="F55590">
        <v>2</v>
      </c>
      <c r="H55590">
        <v>0</v>
      </c>
      <c r="I55590">
        <v>0</v>
      </c>
      <c r="J55590">
        <v>0</v>
      </c>
      <c r="K55590">
        <v>0</v>
      </c>
      <c r="L55590">
        <v>0</v>
      </c>
      <c r="M55590">
        <v>0</v>
      </c>
      <c r="N55590">
        <v>0</v>
      </c>
      <c r="O55590">
        <v>0</v>
      </c>
      <c r="P55590">
        <v>0</v>
      </c>
      <c r="Q55590">
        <v>0</v>
      </c>
      <c r="R55590">
        <v>0</v>
      </c>
      <c r="S55590">
        <v>0</v>
      </c>
      <c r="T55590">
        <v>0</v>
      </c>
      <c r="U55590">
        <v>0</v>
      </c>
      <c r="V55590">
        <v>0</v>
      </c>
      <c r="W55590">
        <v>0</v>
      </c>
    </row>
    <row r="55591" spans="1:23" x14ac:dyDescent="0.3">
      <c r="A55591" s="1" t="s">
        <v>3044</v>
      </c>
      <c r="B55591">
        <v>1978</v>
      </c>
      <c r="C55591">
        <v>1</v>
      </c>
      <c r="D55591" s="1" t="s">
        <v>28</v>
      </c>
      <c r="E55591" s="1" t="s">
        <v>29</v>
      </c>
      <c r="F55591">
        <v>20</v>
      </c>
      <c r="H55591">
        <v>75</v>
      </c>
      <c r="I55591">
        <v>11</v>
      </c>
      <c r="J55591">
        <v>20</v>
      </c>
      <c r="K55591">
        <v>1</v>
      </c>
      <c r="L55591">
        <v>0</v>
      </c>
      <c r="M55591">
        <v>0</v>
      </c>
      <c r="N55591">
        <v>6</v>
      </c>
      <c r="O55591">
        <v>1</v>
      </c>
      <c r="P55591">
        <v>2</v>
      </c>
      <c r="Q55591">
        <v>6</v>
      </c>
      <c r="R55591">
        <v>11</v>
      </c>
      <c r="S55591">
        <v>0</v>
      </c>
      <c r="T55591">
        <v>1</v>
      </c>
      <c r="U55591">
        <v>3</v>
      </c>
      <c r="V55591">
        <v>3</v>
      </c>
      <c r="W55591">
        <v>0</v>
      </c>
    </row>
    <row r="55592" spans="1:23" x14ac:dyDescent="0.3">
      <c r="A55592" s="1" t="s">
        <v>3369</v>
      </c>
      <c r="B55592">
        <v>1978</v>
      </c>
      <c r="C55592">
        <v>1</v>
      </c>
      <c r="D55592" s="1" t="s">
        <v>28</v>
      </c>
      <c r="E55592" s="1" t="s">
        <v>29</v>
      </c>
      <c r="F55592">
        <v>48</v>
      </c>
      <c r="H55592">
        <v>141</v>
      </c>
      <c r="I55592">
        <v>11</v>
      </c>
      <c r="J55592">
        <v>38</v>
      </c>
      <c r="K55592">
        <v>5</v>
      </c>
      <c r="L55592">
        <v>1</v>
      </c>
      <c r="M55592">
        <v>2</v>
      </c>
      <c r="N55592">
        <v>20</v>
      </c>
      <c r="O55592">
        <v>0</v>
      </c>
      <c r="P55592">
        <v>1</v>
      </c>
      <c r="Q55592">
        <v>1</v>
      </c>
      <c r="R55592">
        <v>36</v>
      </c>
      <c r="S55592">
        <v>0</v>
      </c>
      <c r="T55592">
        <v>2</v>
      </c>
      <c r="U55592">
        <v>0</v>
      </c>
      <c r="V55592">
        <v>2</v>
      </c>
      <c r="W55592">
        <v>1</v>
      </c>
    </row>
    <row r="55593" spans="1:23" x14ac:dyDescent="0.3">
      <c r="A55593" s="1" t="s">
        <v>3911</v>
      </c>
      <c r="B55593">
        <v>1978</v>
      </c>
      <c r="C55593">
        <v>1</v>
      </c>
      <c r="D55593" s="1" t="s">
        <v>28</v>
      </c>
      <c r="E55593" s="1" t="s">
        <v>29</v>
      </c>
      <c r="F55593">
        <v>53</v>
      </c>
      <c r="H55593">
        <v>77</v>
      </c>
      <c r="I55593">
        <v>13</v>
      </c>
      <c r="J55593">
        <v>17</v>
      </c>
      <c r="K55593">
        <v>2</v>
      </c>
      <c r="L55593">
        <v>1</v>
      </c>
      <c r="M55593">
        <v>2</v>
      </c>
      <c r="N55593">
        <v>10</v>
      </c>
      <c r="O55593">
        <v>0</v>
      </c>
      <c r="P55593">
        <v>1</v>
      </c>
      <c r="Q55593">
        <v>8</v>
      </c>
      <c r="R55593">
        <v>11</v>
      </c>
      <c r="S55593">
        <v>0</v>
      </c>
      <c r="T55593">
        <v>1</v>
      </c>
      <c r="U55593">
        <v>0</v>
      </c>
      <c r="V55593">
        <v>3</v>
      </c>
      <c r="W55593">
        <v>2</v>
      </c>
    </row>
    <row r="55594" spans="1:23" x14ac:dyDescent="0.3">
      <c r="A55594" s="1" t="s">
        <v>4999</v>
      </c>
      <c r="B55594">
        <v>1978</v>
      </c>
      <c r="C55594">
        <v>1</v>
      </c>
      <c r="D55594" s="1" t="s">
        <v>28</v>
      </c>
      <c r="E55594" s="1" t="s">
        <v>29</v>
      </c>
      <c r="F55594">
        <v>10</v>
      </c>
      <c r="H55594">
        <v>17</v>
      </c>
      <c r="I55594">
        <v>1</v>
      </c>
      <c r="J55594">
        <v>2</v>
      </c>
      <c r="K55594">
        <v>0</v>
      </c>
      <c r="L55594">
        <v>0</v>
      </c>
      <c r="M55594">
        <v>0</v>
      </c>
      <c r="N55594">
        <v>0</v>
      </c>
      <c r="O55594">
        <v>0</v>
      </c>
      <c r="P55594">
        <v>0</v>
      </c>
      <c r="Q55594">
        <v>4</v>
      </c>
      <c r="R55594">
        <v>0</v>
      </c>
      <c r="S55594">
        <v>0</v>
      </c>
      <c r="T55594">
        <v>0</v>
      </c>
      <c r="U55594">
        <v>0</v>
      </c>
      <c r="V55594">
        <v>0</v>
      </c>
      <c r="W55594">
        <v>1</v>
      </c>
    </row>
    <row r="55595" spans="1:23" x14ac:dyDescent="0.3">
      <c r="A55595" s="1" t="s">
        <v>5672</v>
      </c>
      <c r="B55595">
        <v>1978</v>
      </c>
      <c r="C55595">
        <v>1</v>
      </c>
      <c r="D55595" s="1" t="s">
        <v>28</v>
      </c>
      <c r="E55595" s="1" t="s">
        <v>29</v>
      </c>
      <c r="F55595">
        <v>11</v>
      </c>
      <c r="H55595">
        <v>34</v>
      </c>
      <c r="I55595">
        <v>3</v>
      </c>
      <c r="J55595">
        <v>12</v>
      </c>
      <c r="K55595">
        <v>0</v>
      </c>
      <c r="L55595">
        <v>0</v>
      </c>
      <c r="M55595">
        <v>0</v>
      </c>
      <c r="N55595">
        <v>6</v>
      </c>
      <c r="O55595">
        <v>0</v>
      </c>
      <c r="P55595">
        <v>1</v>
      </c>
      <c r="Q55595">
        <v>4</v>
      </c>
      <c r="R55595">
        <v>6</v>
      </c>
      <c r="S55595">
        <v>0</v>
      </c>
      <c r="T55595">
        <v>0</v>
      </c>
      <c r="U55595">
        <v>0</v>
      </c>
      <c r="V55595">
        <v>0</v>
      </c>
      <c r="W55595">
        <v>1</v>
      </c>
    </row>
    <row r="55596" spans="1:23" x14ac:dyDescent="0.3">
      <c r="A55596" s="1" t="s">
        <v>6149</v>
      </c>
      <c r="B55596">
        <v>1978</v>
      </c>
      <c r="C55596">
        <v>1</v>
      </c>
      <c r="D55596" s="1" t="s">
        <v>28</v>
      </c>
      <c r="E55596" s="1" t="s">
        <v>29</v>
      </c>
      <c r="F55596">
        <v>118</v>
      </c>
      <c r="H55596">
        <v>443</v>
      </c>
      <c r="I55596">
        <v>67</v>
      </c>
      <c r="J55596">
        <v>122</v>
      </c>
      <c r="K55596">
        <v>18</v>
      </c>
      <c r="L55596">
        <v>9</v>
      </c>
      <c r="M55596">
        <v>3</v>
      </c>
      <c r="N55596">
        <v>29</v>
      </c>
      <c r="O55596">
        <v>7</v>
      </c>
      <c r="P55596">
        <v>5</v>
      </c>
      <c r="Q55596">
        <v>24</v>
      </c>
      <c r="R55596">
        <v>41</v>
      </c>
      <c r="S55596">
        <v>1</v>
      </c>
      <c r="T55596">
        <v>1</v>
      </c>
      <c r="U55596">
        <v>10</v>
      </c>
      <c r="V55596">
        <v>0</v>
      </c>
      <c r="W55596">
        <v>9</v>
      </c>
    </row>
    <row r="55597" spans="1:23" x14ac:dyDescent="0.3">
      <c r="A55597" s="1" t="s">
        <v>6170</v>
      </c>
      <c r="B55597">
        <v>1978</v>
      </c>
      <c r="C55597">
        <v>1</v>
      </c>
      <c r="D55597" s="1" t="s">
        <v>28</v>
      </c>
      <c r="E55597" s="1" t="s">
        <v>29</v>
      </c>
      <c r="F55597">
        <v>8</v>
      </c>
      <c r="H55597">
        <v>24</v>
      </c>
      <c r="I55597">
        <v>6</v>
      </c>
      <c r="J55597">
        <v>6</v>
      </c>
      <c r="K55597">
        <v>0</v>
      </c>
      <c r="L55597">
        <v>0</v>
      </c>
      <c r="M55597">
        <v>0</v>
      </c>
      <c r="N55597">
        <v>1</v>
      </c>
      <c r="O55597">
        <v>1</v>
      </c>
      <c r="P55597">
        <v>0</v>
      </c>
      <c r="Q55597">
        <v>4</v>
      </c>
      <c r="R55597">
        <v>6</v>
      </c>
      <c r="S55597">
        <v>0</v>
      </c>
      <c r="T55597">
        <v>1</v>
      </c>
      <c r="U55597">
        <v>1</v>
      </c>
      <c r="V55597">
        <v>0</v>
      </c>
      <c r="W55597">
        <v>1</v>
      </c>
    </row>
    <row r="55598" spans="1:23" x14ac:dyDescent="0.3">
      <c r="A55598" s="1" t="s">
        <v>7860</v>
      </c>
      <c r="B55598">
        <v>1978</v>
      </c>
      <c r="C55598">
        <v>1</v>
      </c>
      <c r="D55598" s="1" t="s">
        <v>28</v>
      </c>
      <c r="E55598" s="1" t="s">
        <v>29</v>
      </c>
      <c r="F55598">
        <v>29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>
        <v>0</v>
      </c>
      <c r="O55598">
        <v>0</v>
      </c>
      <c r="P55598">
        <v>0</v>
      </c>
      <c r="Q55598">
        <v>0</v>
      </c>
      <c r="R55598">
        <v>0</v>
      </c>
      <c r="S55598">
        <v>0</v>
      </c>
      <c r="T55598">
        <v>0</v>
      </c>
      <c r="U55598">
        <v>0</v>
      </c>
      <c r="V55598">
        <v>0</v>
      </c>
      <c r="W55598">
        <v>0</v>
      </c>
    </row>
    <row r="55599" spans="1:23" x14ac:dyDescent="0.3">
      <c r="A55599" s="1" t="s">
        <v>8665</v>
      </c>
      <c r="B55599">
        <v>1978</v>
      </c>
      <c r="C55599">
        <v>1</v>
      </c>
      <c r="D55599" s="1" t="s">
        <v>28</v>
      </c>
      <c r="E55599" s="1" t="s">
        <v>29</v>
      </c>
      <c r="F55599">
        <v>3</v>
      </c>
      <c r="H55599">
        <v>8</v>
      </c>
      <c r="I55599">
        <v>0</v>
      </c>
      <c r="J55599">
        <v>1</v>
      </c>
      <c r="K55599">
        <v>0</v>
      </c>
      <c r="L55599">
        <v>0</v>
      </c>
      <c r="M55599">
        <v>0</v>
      </c>
      <c r="N55599">
        <v>0</v>
      </c>
      <c r="O55599">
        <v>0</v>
      </c>
      <c r="P55599">
        <v>0</v>
      </c>
      <c r="Q55599">
        <v>1</v>
      </c>
      <c r="R55599">
        <v>4</v>
      </c>
      <c r="S55599">
        <v>0</v>
      </c>
      <c r="T55599">
        <v>0</v>
      </c>
      <c r="U55599">
        <v>0</v>
      </c>
      <c r="V55599">
        <v>0</v>
      </c>
      <c r="W55599">
        <v>0</v>
      </c>
    </row>
    <row r="55600" spans="1:23" x14ac:dyDescent="0.3">
      <c r="A55600" s="1" t="s">
        <v>8666</v>
      </c>
      <c r="B55600">
        <v>1978</v>
      </c>
      <c r="C55600">
        <v>1</v>
      </c>
      <c r="D55600" s="1" t="s">
        <v>28</v>
      </c>
      <c r="E55600" s="1" t="s">
        <v>29</v>
      </c>
      <c r="F55600">
        <v>148</v>
      </c>
      <c r="H55600">
        <v>498</v>
      </c>
      <c r="I55600">
        <v>52</v>
      </c>
      <c r="J55600">
        <v>136</v>
      </c>
      <c r="K55600">
        <v>23</v>
      </c>
      <c r="L55600">
        <v>2</v>
      </c>
      <c r="M55600">
        <v>8</v>
      </c>
      <c r="N55600">
        <v>72</v>
      </c>
      <c r="O55600">
        <v>6</v>
      </c>
      <c r="P55600">
        <v>5</v>
      </c>
      <c r="Q55600">
        <v>43</v>
      </c>
      <c r="R55600">
        <v>46</v>
      </c>
      <c r="S55600">
        <v>2</v>
      </c>
      <c r="T55600">
        <v>2</v>
      </c>
      <c r="U55600">
        <v>1</v>
      </c>
      <c r="V55600">
        <v>7</v>
      </c>
      <c r="W55600">
        <v>17</v>
      </c>
    </row>
    <row r="55601" spans="1:23" x14ac:dyDescent="0.3">
      <c r="A55601" s="1" t="s">
        <v>9154</v>
      </c>
      <c r="B55601">
        <v>1978</v>
      </c>
      <c r="C55601">
        <v>1</v>
      </c>
      <c r="D55601" s="1" t="s">
        <v>28</v>
      </c>
      <c r="E55601" s="1" t="s">
        <v>29</v>
      </c>
      <c r="F55601">
        <v>131</v>
      </c>
      <c r="H55601">
        <v>431</v>
      </c>
      <c r="I55601">
        <v>35</v>
      </c>
      <c r="J55601">
        <v>110</v>
      </c>
      <c r="K55601">
        <v>18</v>
      </c>
      <c r="L55601">
        <v>1</v>
      </c>
      <c r="M55601">
        <v>1</v>
      </c>
      <c r="N55601">
        <v>31</v>
      </c>
      <c r="O55601">
        <v>2</v>
      </c>
      <c r="P55601">
        <v>4</v>
      </c>
      <c r="Q55601">
        <v>36</v>
      </c>
      <c r="R55601">
        <v>34</v>
      </c>
      <c r="S55601">
        <v>1</v>
      </c>
      <c r="T55601">
        <v>0</v>
      </c>
      <c r="U55601">
        <v>12</v>
      </c>
      <c r="V55601">
        <v>1</v>
      </c>
      <c r="W55601">
        <v>10</v>
      </c>
    </row>
    <row r="55602" spans="1:23" x14ac:dyDescent="0.3">
      <c r="A55602" s="1" t="s">
        <v>9490</v>
      </c>
      <c r="B55602">
        <v>1978</v>
      </c>
      <c r="C55602">
        <v>1</v>
      </c>
      <c r="D55602" s="1" t="s">
        <v>28</v>
      </c>
      <c r="E55602" s="1" t="s">
        <v>29</v>
      </c>
      <c r="F55602">
        <v>30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>
        <v>0</v>
      </c>
      <c r="O55602">
        <v>0</v>
      </c>
      <c r="P55602">
        <v>0</v>
      </c>
      <c r="Q55602">
        <v>0</v>
      </c>
      <c r="R55602">
        <v>0</v>
      </c>
      <c r="S55602">
        <v>0</v>
      </c>
      <c r="T55602">
        <v>0</v>
      </c>
      <c r="U55602">
        <v>0</v>
      </c>
      <c r="V55602">
        <v>0</v>
      </c>
      <c r="W55602">
        <v>0</v>
      </c>
    </row>
    <row r="55603" spans="1:23" x14ac:dyDescent="0.3">
      <c r="A55603" s="1" t="s">
        <v>9546</v>
      </c>
      <c r="B55603">
        <v>1978</v>
      </c>
      <c r="C55603">
        <v>1</v>
      </c>
      <c r="D55603" s="1" t="s">
        <v>28</v>
      </c>
      <c r="E55603" s="1" t="s">
        <v>29</v>
      </c>
      <c r="F55603">
        <v>1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0</v>
      </c>
      <c r="N55603">
        <v>0</v>
      </c>
      <c r="O55603">
        <v>0</v>
      </c>
      <c r="P55603">
        <v>0</v>
      </c>
      <c r="Q55603">
        <v>0</v>
      </c>
      <c r="R55603">
        <v>0</v>
      </c>
      <c r="S55603">
        <v>0</v>
      </c>
      <c r="T55603">
        <v>0</v>
      </c>
      <c r="U55603">
        <v>0</v>
      </c>
      <c r="V55603">
        <v>0</v>
      </c>
      <c r="W55603">
        <v>0</v>
      </c>
    </row>
    <row r="55604" spans="1:23" x14ac:dyDescent="0.3">
      <c r="A55604" s="1" t="s">
        <v>9618</v>
      </c>
      <c r="B55604">
        <v>1978</v>
      </c>
      <c r="C55604">
        <v>1</v>
      </c>
      <c r="D55604" s="1" t="s">
        <v>28</v>
      </c>
      <c r="E55604" s="1" t="s">
        <v>29</v>
      </c>
      <c r="F55604">
        <v>52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0</v>
      </c>
      <c r="S55604">
        <v>0</v>
      </c>
      <c r="T55604">
        <v>0</v>
      </c>
      <c r="U55604">
        <v>0</v>
      </c>
      <c r="V55604">
        <v>0</v>
      </c>
      <c r="W55604">
        <v>0</v>
      </c>
    </row>
    <row r="55605" spans="1:23" x14ac:dyDescent="0.3">
      <c r="A55605" s="1" t="s">
        <v>9943</v>
      </c>
      <c r="B55605">
        <v>1978</v>
      </c>
      <c r="C55605">
        <v>1</v>
      </c>
      <c r="D55605" s="1" t="s">
        <v>28</v>
      </c>
      <c r="E55605" s="1" t="s">
        <v>29</v>
      </c>
      <c r="F55605">
        <v>105</v>
      </c>
      <c r="H55605">
        <v>357</v>
      </c>
      <c r="I55605">
        <v>51</v>
      </c>
      <c r="J55605">
        <v>107</v>
      </c>
      <c r="K55605">
        <v>24</v>
      </c>
      <c r="L55605">
        <v>6</v>
      </c>
      <c r="M55605">
        <v>13</v>
      </c>
      <c r="N55605">
        <v>55</v>
      </c>
      <c r="O55605">
        <v>5</v>
      </c>
      <c r="P55605">
        <v>9</v>
      </c>
      <c r="Q55605">
        <v>39</v>
      </c>
      <c r="R55605">
        <v>46</v>
      </c>
      <c r="S55605">
        <v>2</v>
      </c>
      <c r="T55605">
        <v>8</v>
      </c>
      <c r="U55605">
        <v>8</v>
      </c>
      <c r="V55605">
        <v>4</v>
      </c>
      <c r="W55605">
        <v>11</v>
      </c>
    </row>
    <row r="55606" spans="1:23" x14ac:dyDescent="0.3">
      <c r="A55606" s="1" t="s">
        <v>11916</v>
      </c>
      <c r="B55606">
        <v>1978</v>
      </c>
      <c r="C55606">
        <v>1</v>
      </c>
      <c r="D55606" s="1" t="s">
        <v>28</v>
      </c>
      <c r="E55606" s="1" t="s">
        <v>29</v>
      </c>
      <c r="F55606">
        <v>105</v>
      </c>
      <c r="H55606">
        <v>286</v>
      </c>
      <c r="I55606">
        <v>39</v>
      </c>
      <c r="J55606">
        <v>75</v>
      </c>
      <c r="K55606">
        <v>5</v>
      </c>
      <c r="L55606">
        <v>5</v>
      </c>
      <c r="M55606">
        <v>6</v>
      </c>
      <c r="N55606">
        <v>27</v>
      </c>
      <c r="O55606">
        <v>22</v>
      </c>
      <c r="P55606">
        <v>6</v>
      </c>
      <c r="Q55606">
        <v>19</v>
      </c>
      <c r="R55606">
        <v>12</v>
      </c>
      <c r="S55606">
        <v>2</v>
      </c>
      <c r="T55606">
        <v>3</v>
      </c>
      <c r="U55606">
        <v>2</v>
      </c>
      <c r="V55606">
        <v>1</v>
      </c>
      <c r="W55606">
        <v>5</v>
      </c>
    </row>
    <row r="55607" spans="1:23" x14ac:dyDescent="0.3">
      <c r="A55607" s="1" t="s">
        <v>12017</v>
      </c>
      <c r="B55607">
        <v>1978</v>
      </c>
      <c r="C55607">
        <v>1</v>
      </c>
      <c r="D55607" s="1" t="s">
        <v>28</v>
      </c>
      <c r="E55607" s="1" t="s">
        <v>29</v>
      </c>
      <c r="F55607">
        <v>24</v>
      </c>
      <c r="H55607">
        <v>65</v>
      </c>
      <c r="I55607">
        <v>8</v>
      </c>
      <c r="J55607">
        <v>19</v>
      </c>
      <c r="K55607">
        <v>0</v>
      </c>
      <c r="L55607">
        <v>1</v>
      </c>
      <c r="M55607">
        <v>0</v>
      </c>
      <c r="N55607">
        <v>4</v>
      </c>
      <c r="O55607">
        <v>1</v>
      </c>
      <c r="P55607">
        <v>1</v>
      </c>
      <c r="Q55607">
        <v>6</v>
      </c>
      <c r="R55607">
        <v>7</v>
      </c>
      <c r="S55607">
        <v>0</v>
      </c>
      <c r="T55607">
        <v>0</v>
      </c>
      <c r="U55607">
        <v>0</v>
      </c>
      <c r="V55607">
        <v>0</v>
      </c>
      <c r="W55607">
        <v>4</v>
      </c>
    </row>
    <row r="55608" spans="1:23" x14ac:dyDescent="0.3">
      <c r="A55608" s="1" t="s">
        <v>12434</v>
      </c>
      <c r="B55608">
        <v>1978</v>
      </c>
      <c r="C55608">
        <v>1</v>
      </c>
      <c r="D55608" s="1" t="s">
        <v>28</v>
      </c>
      <c r="E55608" s="1" t="s">
        <v>29</v>
      </c>
      <c r="F55608">
        <v>107</v>
      </c>
      <c r="H55608">
        <v>347</v>
      </c>
      <c r="I55608">
        <v>29</v>
      </c>
      <c r="J55608">
        <v>82</v>
      </c>
      <c r="K55608">
        <v>11</v>
      </c>
      <c r="L55608">
        <v>2</v>
      </c>
      <c r="M55608">
        <v>8</v>
      </c>
      <c r="N55608">
        <v>35</v>
      </c>
      <c r="O55608">
        <v>1</v>
      </c>
      <c r="P55608">
        <v>0</v>
      </c>
      <c r="Q55608">
        <v>23</v>
      </c>
      <c r="R55608">
        <v>52</v>
      </c>
      <c r="S55608">
        <v>0</v>
      </c>
      <c r="T55608">
        <v>2</v>
      </c>
      <c r="U55608">
        <v>4</v>
      </c>
      <c r="V55608">
        <v>4</v>
      </c>
      <c r="W55608">
        <v>5</v>
      </c>
    </row>
    <row r="55609" spans="1:23" x14ac:dyDescent="0.3">
      <c r="A55609" s="1" t="s">
        <v>12686</v>
      </c>
      <c r="B55609">
        <v>1978</v>
      </c>
      <c r="C55609">
        <v>1</v>
      </c>
      <c r="D55609" s="1" t="s">
        <v>28</v>
      </c>
      <c r="E55609" s="1" t="s">
        <v>29</v>
      </c>
      <c r="F55609">
        <v>68</v>
      </c>
      <c r="H55609">
        <v>206</v>
      </c>
      <c r="I55609">
        <v>28</v>
      </c>
      <c r="J55609">
        <v>62</v>
      </c>
      <c r="K55609">
        <v>16</v>
      </c>
      <c r="L55609">
        <v>0</v>
      </c>
      <c r="M55609">
        <v>5</v>
      </c>
      <c r="N55609">
        <v>35</v>
      </c>
      <c r="O55609">
        <v>0</v>
      </c>
      <c r="P55609">
        <v>1</v>
      </c>
      <c r="Q55609">
        <v>5</v>
      </c>
      <c r="R55609">
        <v>18</v>
      </c>
      <c r="S55609">
        <v>0</v>
      </c>
      <c r="T55609">
        <v>0</v>
      </c>
      <c r="U55609">
        <v>0</v>
      </c>
      <c r="V55609">
        <v>5</v>
      </c>
      <c r="W55609">
        <v>6</v>
      </c>
    </row>
    <row r="55610" spans="1:23" x14ac:dyDescent="0.3">
      <c r="A55610" s="1" t="s">
        <v>12982</v>
      </c>
      <c r="B55610">
        <v>1978</v>
      </c>
      <c r="C55610">
        <v>1</v>
      </c>
      <c r="D55610" s="1" t="s">
        <v>28</v>
      </c>
      <c r="E55610" s="1" t="s">
        <v>29</v>
      </c>
      <c r="F55610">
        <v>117</v>
      </c>
      <c r="H55610">
        <v>420</v>
      </c>
      <c r="I55610">
        <v>45</v>
      </c>
      <c r="J55610">
        <v>115</v>
      </c>
      <c r="K55610">
        <v>19</v>
      </c>
      <c r="L55610">
        <v>2</v>
      </c>
      <c r="M55610">
        <v>13</v>
      </c>
      <c r="N55610">
        <v>53</v>
      </c>
      <c r="O55610">
        <v>1</v>
      </c>
      <c r="P55610">
        <v>2</v>
      </c>
      <c r="Q55610">
        <v>42</v>
      </c>
      <c r="R55610">
        <v>39</v>
      </c>
      <c r="S55610">
        <v>3</v>
      </c>
      <c r="T55610">
        <v>4</v>
      </c>
      <c r="U55610">
        <v>4</v>
      </c>
      <c r="V55610">
        <v>7</v>
      </c>
      <c r="W55610">
        <v>9</v>
      </c>
    </row>
    <row r="55611" spans="1:23" x14ac:dyDescent="0.3">
      <c r="A55611" s="1" t="s">
        <v>13940</v>
      </c>
      <c r="B55611">
        <v>1978</v>
      </c>
      <c r="C55611">
        <v>1</v>
      </c>
      <c r="D55611" s="1" t="s">
        <v>28</v>
      </c>
      <c r="E55611" s="1" t="s">
        <v>29</v>
      </c>
      <c r="F55611">
        <v>14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0</v>
      </c>
      <c r="N55611">
        <v>0</v>
      </c>
      <c r="O55611">
        <v>0</v>
      </c>
      <c r="P55611">
        <v>0</v>
      </c>
      <c r="Q55611">
        <v>0</v>
      </c>
      <c r="R55611">
        <v>0</v>
      </c>
      <c r="S55611">
        <v>0</v>
      </c>
      <c r="T55611">
        <v>0</v>
      </c>
      <c r="U55611">
        <v>0</v>
      </c>
      <c r="V55611">
        <v>0</v>
      </c>
      <c r="W55611">
        <v>0</v>
      </c>
    </row>
    <row r="55612" spans="1:23" x14ac:dyDescent="0.3">
      <c r="A55612" s="1" t="s">
        <v>13950</v>
      </c>
      <c r="B55612">
        <v>1978</v>
      </c>
      <c r="C55612">
        <v>1</v>
      </c>
      <c r="D55612" s="1" t="s">
        <v>28</v>
      </c>
      <c r="E55612" s="1" t="s">
        <v>29</v>
      </c>
      <c r="F55612">
        <v>82</v>
      </c>
      <c r="H55612">
        <v>222</v>
      </c>
      <c r="I55612">
        <v>27</v>
      </c>
      <c r="J55612">
        <v>58</v>
      </c>
      <c r="K55612">
        <v>11</v>
      </c>
      <c r="L55612">
        <v>0</v>
      </c>
      <c r="M55612">
        <v>2</v>
      </c>
      <c r="N55612">
        <v>15</v>
      </c>
      <c r="O55612">
        <v>3</v>
      </c>
      <c r="P55612">
        <v>1</v>
      </c>
      <c r="Q55612">
        <v>11</v>
      </c>
      <c r="R55612">
        <v>18</v>
      </c>
      <c r="S55612">
        <v>0</v>
      </c>
      <c r="T55612">
        <v>1</v>
      </c>
      <c r="U55612">
        <v>4</v>
      </c>
      <c r="V55612">
        <v>1</v>
      </c>
      <c r="W55612">
        <v>4</v>
      </c>
    </row>
    <row r="55613" spans="1:23" x14ac:dyDescent="0.3">
      <c r="A55613" s="1" t="s">
        <v>15460</v>
      </c>
      <c r="B55613">
        <v>1978</v>
      </c>
      <c r="C55613">
        <v>1</v>
      </c>
      <c r="D55613" s="1" t="s">
        <v>28</v>
      </c>
      <c r="E55613" s="1" t="s">
        <v>29</v>
      </c>
      <c r="F55613">
        <v>31</v>
      </c>
      <c r="H55613">
        <v>0</v>
      </c>
      <c r="I55613">
        <v>1</v>
      </c>
      <c r="J55613">
        <v>0</v>
      </c>
      <c r="K55613">
        <v>0</v>
      </c>
      <c r="L55613">
        <v>0</v>
      </c>
      <c r="M55613">
        <v>0</v>
      </c>
      <c r="N55613">
        <v>0</v>
      </c>
      <c r="O55613">
        <v>0</v>
      </c>
      <c r="P55613">
        <v>0</v>
      </c>
      <c r="Q55613">
        <v>0</v>
      </c>
      <c r="R55613">
        <v>0</v>
      </c>
      <c r="S55613">
        <v>0</v>
      </c>
      <c r="T55613">
        <v>0</v>
      </c>
      <c r="U55613">
        <v>0</v>
      </c>
      <c r="V55613">
        <v>0</v>
      </c>
      <c r="W55613">
        <v>0</v>
      </c>
    </row>
    <row r="55614" spans="1:23" x14ac:dyDescent="0.3">
      <c r="A55614" s="1" t="s">
        <v>16239</v>
      </c>
      <c r="B55614">
        <v>1978</v>
      </c>
      <c r="C55614">
        <v>1</v>
      </c>
      <c r="D55614" s="1" t="s">
        <v>28</v>
      </c>
      <c r="E55614" s="1" t="s">
        <v>29</v>
      </c>
      <c r="F55614">
        <v>143</v>
      </c>
      <c r="H55614">
        <v>457</v>
      </c>
      <c r="I55614">
        <v>57</v>
      </c>
      <c r="J55614">
        <v>118</v>
      </c>
      <c r="K55614">
        <v>17</v>
      </c>
      <c r="L55614">
        <v>1</v>
      </c>
      <c r="M55614">
        <v>20</v>
      </c>
      <c r="N55614">
        <v>67</v>
      </c>
      <c r="O55614">
        <v>2</v>
      </c>
      <c r="P55614">
        <v>2</v>
      </c>
      <c r="Q55614">
        <v>39</v>
      </c>
      <c r="R55614">
        <v>44</v>
      </c>
      <c r="S55614">
        <v>2</v>
      </c>
      <c r="T55614">
        <v>4</v>
      </c>
      <c r="U55614">
        <v>3</v>
      </c>
      <c r="V55614">
        <v>7</v>
      </c>
      <c r="W55614">
        <v>13</v>
      </c>
    </row>
    <row r="55615" spans="1:23" x14ac:dyDescent="0.3">
      <c r="A55615" s="1" t="s">
        <v>16341</v>
      </c>
      <c r="B55615">
        <v>1978</v>
      </c>
      <c r="C55615">
        <v>1</v>
      </c>
      <c r="D55615" s="1" t="s">
        <v>28</v>
      </c>
      <c r="E55615" s="1" t="s">
        <v>29</v>
      </c>
      <c r="F55615">
        <v>29</v>
      </c>
      <c r="H55615">
        <v>65</v>
      </c>
      <c r="I55615">
        <v>3</v>
      </c>
      <c r="J55615">
        <v>12</v>
      </c>
      <c r="K55615">
        <v>1</v>
      </c>
      <c r="L55615">
        <v>0</v>
      </c>
      <c r="M55615">
        <v>0</v>
      </c>
      <c r="N55615">
        <v>4</v>
      </c>
      <c r="O55615">
        <v>0</v>
      </c>
      <c r="P55615">
        <v>1</v>
      </c>
      <c r="Q55615">
        <v>2</v>
      </c>
      <c r="R55615">
        <v>9</v>
      </c>
      <c r="S55615">
        <v>0</v>
      </c>
      <c r="T55615">
        <v>0</v>
      </c>
      <c r="U55615">
        <v>0</v>
      </c>
      <c r="V55615">
        <v>0</v>
      </c>
      <c r="W55615">
        <v>1</v>
      </c>
    </row>
    <row r="55616" spans="1:23" x14ac:dyDescent="0.3">
      <c r="A55616" s="1" t="s">
        <v>16391</v>
      </c>
      <c r="B55616">
        <v>1978</v>
      </c>
      <c r="C55616">
        <v>1</v>
      </c>
      <c r="D55616" s="1" t="s">
        <v>28</v>
      </c>
      <c r="E55616" s="1" t="s">
        <v>29</v>
      </c>
      <c r="F55616">
        <v>46</v>
      </c>
      <c r="H55616">
        <v>150</v>
      </c>
      <c r="I55616">
        <v>25</v>
      </c>
      <c r="J55616">
        <v>42</v>
      </c>
      <c r="K55616">
        <v>9</v>
      </c>
      <c r="L55616">
        <v>2</v>
      </c>
      <c r="M55616">
        <v>0</v>
      </c>
      <c r="N55616">
        <v>19</v>
      </c>
      <c r="O55616">
        <v>4</v>
      </c>
      <c r="P55616">
        <v>4</v>
      </c>
      <c r="Q55616">
        <v>16</v>
      </c>
      <c r="R55616">
        <v>21</v>
      </c>
      <c r="S55616">
        <v>0</v>
      </c>
      <c r="T55616">
        <v>0</v>
      </c>
      <c r="U55616">
        <v>2</v>
      </c>
      <c r="V55616">
        <v>3</v>
      </c>
      <c r="W55616">
        <v>1</v>
      </c>
    </row>
    <row r="55617" spans="1:23" x14ac:dyDescent="0.3">
      <c r="A55617" s="1" t="s">
        <v>16632</v>
      </c>
      <c r="B55617">
        <v>1978</v>
      </c>
      <c r="C55617">
        <v>1</v>
      </c>
      <c r="D55617" s="1" t="s">
        <v>28</v>
      </c>
      <c r="E55617" s="1" t="s">
        <v>29</v>
      </c>
      <c r="F55617">
        <v>30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>
        <v>0</v>
      </c>
      <c r="O55617">
        <v>0</v>
      </c>
      <c r="P55617">
        <v>0</v>
      </c>
      <c r="Q55617">
        <v>0</v>
      </c>
      <c r="R55617">
        <v>0</v>
      </c>
      <c r="S55617">
        <v>0</v>
      </c>
      <c r="T55617">
        <v>0</v>
      </c>
      <c r="U55617">
        <v>0</v>
      </c>
      <c r="V55617">
        <v>0</v>
      </c>
      <c r="W55617">
        <v>0</v>
      </c>
    </row>
    <row r="55618" spans="1:23" x14ac:dyDescent="0.3">
      <c r="A55618" s="1" t="s">
        <v>17369</v>
      </c>
      <c r="B55618">
        <v>1978</v>
      </c>
      <c r="C55618">
        <v>1</v>
      </c>
      <c r="D55618" s="1" t="s">
        <v>28</v>
      </c>
      <c r="E55618" s="1" t="s">
        <v>29</v>
      </c>
      <c r="F55618">
        <v>25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  <c r="P55618">
        <v>0</v>
      </c>
      <c r="Q55618">
        <v>0</v>
      </c>
      <c r="R55618">
        <v>0</v>
      </c>
      <c r="S55618">
        <v>0</v>
      </c>
      <c r="T55618">
        <v>0</v>
      </c>
      <c r="U55618">
        <v>0</v>
      </c>
      <c r="V55618">
        <v>0</v>
      </c>
      <c r="W55618">
        <v>0</v>
      </c>
    </row>
    <row r="55619" spans="1:23" x14ac:dyDescent="0.3">
      <c r="A55619" s="1" t="s">
        <v>17372</v>
      </c>
      <c r="B55619">
        <v>1978</v>
      </c>
      <c r="C55619">
        <v>1</v>
      </c>
      <c r="D55619" s="1" t="s">
        <v>28</v>
      </c>
      <c r="E55619" s="1" t="s">
        <v>29</v>
      </c>
      <c r="F55619">
        <v>16</v>
      </c>
      <c r="H55619">
        <v>44</v>
      </c>
      <c r="I55619">
        <v>7</v>
      </c>
      <c r="J55619">
        <v>14</v>
      </c>
      <c r="K55619">
        <v>3</v>
      </c>
      <c r="L55619">
        <v>0</v>
      </c>
      <c r="M55619">
        <v>3</v>
      </c>
      <c r="N55619">
        <v>6</v>
      </c>
      <c r="O55619">
        <v>0</v>
      </c>
      <c r="P55619">
        <v>1</v>
      </c>
      <c r="Q55619">
        <v>6</v>
      </c>
      <c r="R55619">
        <v>7</v>
      </c>
      <c r="S55619">
        <v>0</v>
      </c>
      <c r="T55619">
        <v>0</v>
      </c>
      <c r="U55619">
        <v>1</v>
      </c>
      <c r="V55619">
        <v>0</v>
      </c>
      <c r="W55619">
        <v>0</v>
      </c>
    </row>
    <row r="55620" spans="1:23" x14ac:dyDescent="0.3">
      <c r="A55620" s="1" t="s">
        <v>17456</v>
      </c>
      <c r="B55620">
        <v>1978</v>
      </c>
      <c r="C55620">
        <v>1</v>
      </c>
      <c r="D55620" s="1" t="s">
        <v>28</v>
      </c>
      <c r="E55620" s="1" t="s">
        <v>29</v>
      </c>
      <c r="F55620">
        <v>4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>
        <v>0</v>
      </c>
      <c r="O55620">
        <v>0</v>
      </c>
      <c r="P55620">
        <v>0</v>
      </c>
      <c r="Q55620">
        <v>0</v>
      </c>
      <c r="R55620">
        <v>0</v>
      </c>
      <c r="S55620">
        <v>0</v>
      </c>
      <c r="T55620">
        <v>0</v>
      </c>
      <c r="U55620">
        <v>0</v>
      </c>
      <c r="V55620">
        <v>0</v>
      </c>
      <c r="W55620">
        <v>0</v>
      </c>
    </row>
    <row r="55621" spans="1:23" x14ac:dyDescent="0.3">
      <c r="A55621" s="1" t="s">
        <v>18074</v>
      </c>
      <c r="B55621">
        <v>1978</v>
      </c>
      <c r="C55621">
        <v>2</v>
      </c>
      <c r="D55621" s="1" t="s">
        <v>28</v>
      </c>
      <c r="E55621" s="1" t="s">
        <v>29</v>
      </c>
      <c r="F55621">
        <v>86</v>
      </c>
      <c r="H55621">
        <v>314</v>
      </c>
      <c r="I55621">
        <v>33</v>
      </c>
      <c r="J55621">
        <v>83</v>
      </c>
      <c r="K55621">
        <v>16</v>
      </c>
      <c r="L55621">
        <v>5</v>
      </c>
      <c r="M55621">
        <v>6</v>
      </c>
      <c r="N55621">
        <v>31</v>
      </c>
      <c r="O55621">
        <v>5</v>
      </c>
      <c r="P55621">
        <v>5</v>
      </c>
      <c r="Q55621">
        <v>12</v>
      </c>
      <c r="R55621">
        <v>57</v>
      </c>
      <c r="S55621">
        <v>2</v>
      </c>
      <c r="T55621">
        <v>1</v>
      </c>
      <c r="U55621">
        <v>2</v>
      </c>
      <c r="V55621">
        <v>4</v>
      </c>
      <c r="W55621">
        <v>7</v>
      </c>
    </row>
    <row r="55622" spans="1:23" x14ac:dyDescent="0.3">
      <c r="A55622" s="1" t="s">
        <v>18560</v>
      </c>
      <c r="B55622">
        <v>1978</v>
      </c>
      <c r="C55622">
        <v>1</v>
      </c>
      <c r="D55622" s="1" t="s">
        <v>28</v>
      </c>
      <c r="E55622" s="1" t="s">
        <v>29</v>
      </c>
      <c r="F55622">
        <v>59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0</v>
      </c>
      <c r="N55622">
        <v>0</v>
      </c>
      <c r="O55622">
        <v>0</v>
      </c>
      <c r="P55622">
        <v>0</v>
      </c>
      <c r="Q55622">
        <v>0</v>
      </c>
      <c r="R55622">
        <v>0</v>
      </c>
      <c r="S55622">
        <v>0</v>
      </c>
      <c r="T55622">
        <v>0</v>
      </c>
      <c r="U55622">
        <v>0</v>
      </c>
      <c r="V55622">
        <v>0</v>
      </c>
      <c r="W55622">
        <v>0</v>
      </c>
    </row>
    <row r="55623" spans="1:23" x14ac:dyDescent="0.3">
      <c r="A55623" s="1" t="s">
        <v>18807</v>
      </c>
      <c r="B55623">
        <v>1978</v>
      </c>
      <c r="C55623">
        <v>1</v>
      </c>
      <c r="D55623" s="1" t="s">
        <v>28</v>
      </c>
      <c r="E55623" s="1" t="s">
        <v>29</v>
      </c>
      <c r="F55623">
        <v>28</v>
      </c>
      <c r="H55623">
        <v>0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>
        <v>0</v>
      </c>
      <c r="O55623">
        <v>0</v>
      </c>
      <c r="P55623">
        <v>0</v>
      </c>
      <c r="Q55623">
        <v>0</v>
      </c>
      <c r="R55623">
        <v>0</v>
      </c>
      <c r="S55623">
        <v>0</v>
      </c>
      <c r="T55623">
        <v>0</v>
      </c>
      <c r="U55623">
        <v>0</v>
      </c>
      <c r="V55623">
        <v>0</v>
      </c>
      <c r="W55623">
        <v>0</v>
      </c>
    </row>
    <row r="55624" spans="1:23" x14ac:dyDescent="0.3">
      <c r="A55624" s="1" t="s">
        <v>18831</v>
      </c>
      <c r="B55624">
        <v>1978</v>
      </c>
      <c r="C55624">
        <v>1</v>
      </c>
      <c r="D55624" s="1" t="s">
        <v>28</v>
      </c>
      <c r="E55624" s="1" t="s">
        <v>29</v>
      </c>
      <c r="F55624">
        <v>8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>
        <v>0</v>
      </c>
      <c r="O55624">
        <v>0</v>
      </c>
      <c r="P55624">
        <v>0</v>
      </c>
      <c r="Q55624">
        <v>0</v>
      </c>
      <c r="R55624">
        <v>0</v>
      </c>
      <c r="S55624">
        <v>0</v>
      </c>
      <c r="T55624">
        <v>0</v>
      </c>
      <c r="U55624">
        <v>0</v>
      </c>
      <c r="V55624">
        <v>0</v>
      </c>
      <c r="W55624">
        <v>0</v>
      </c>
    </row>
    <row r="55625" spans="1:23" x14ac:dyDescent="0.3">
      <c r="A55625" s="1" t="s">
        <v>1472</v>
      </c>
      <c r="B55625">
        <v>1978</v>
      </c>
      <c r="C55625">
        <v>1</v>
      </c>
      <c r="D55625" s="1" t="s">
        <v>27</v>
      </c>
      <c r="E55625" s="1" t="s">
        <v>26</v>
      </c>
      <c r="F55625">
        <v>120</v>
      </c>
      <c r="H55625">
        <v>343</v>
      </c>
      <c r="I55625">
        <v>32</v>
      </c>
      <c r="J55625">
        <v>88</v>
      </c>
      <c r="K55625">
        <v>15</v>
      </c>
      <c r="L55625">
        <v>1</v>
      </c>
      <c r="M55625">
        <v>4</v>
      </c>
      <c r="N55625">
        <v>50</v>
      </c>
      <c r="O55625">
        <v>0</v>
      </c>
      <c r="P55625">
        <v>1</v>
      </c>
      <c r="Q55625">
        <v>23</v>
      </c>
      <c r="R55625">
        <v>37</v>
      </c>
      <c r="S55625">
        <v>4</v>
      </c>
      <c r="T55625">
        <v>1</v>
      </c>
      <c r="U55625">
        <v>1</v>
      </c>
      <c r="V55625">
        <v>6</v>
      </c>
      <c r="W55625">
        <v>8</v>
      </c>
    </row>
    <row r="55626" spans="1:23" x14ac:dyDescent="0.3">
      <c r="A55626" s="1" t="s">
        <v>1543</v>
      </c>
      <c r="B55626">
        <v>1978</v>
      </c>
      <c r="C55626">
        <v>1</v>
      </c>
      <c r="D55626" s="1" t="s">
        <v>27</v>
      </c>
      <c r="E55626" s="1" t="s">
        <v>26</v>
      </c>
      <c r="F55626">
        <v>49</v>
      </c>
      <c r="H55626">
        <v>103</v>
      </c>
      <c r="I55626">
        <v>8</v>
      </c>
      <c r="J55626">
        <v>23</v>
      </c>
      <c r="K55626">
        <v>3</v>
      </c>
      <c r="L55626">
        <v>0</v>
      </c>
      <c r="M55626">
        <v>0</v>
      </c>
      <c r="N55626">
        <v>7</v>
      </c>
      <c r="O55626">
        <v>0</v>
      </c>
      <c r="P55626">
        <v>0</v>
      </c>
      <c r="Q55626">
        <v>23</v>
      </c>
      <c r="R55626">
        <v>17</v>
      </c>
      <c r="S55626">
        <v>1</v>
      </c>
      <c r="T55626">
        <v>1</v>
      </c>
      <c r="U55626">
        <v>4</v>
      </c>
      <c r="V55626">
        <v>1</v>
      </c>
      <c r="W55626">
        <v>4</v>
      </c>
    </row>
    <row r="55627" spans="1:23" x14ac:dyDescent="0.3">
      <c r="A55627" s="1" t="s">
        <v>2307</v>
      </c>
      <c r="B55627">
        <v>1978</v>
      </c>
      <c r="C55627">
        <v>1</v>
      </c>
      <c r="D55627" s="1" t="s">
        <v>27</v>
      </c>
      <c r="E55627" s="1" t="s">
        <v>26</v>
      </c>
      <c r="F55627">
        <v>117</v>
      </c>
      <c r="H55627">
        <v>446</v>
      </c>
      <c r="I55627">
        <v>47</v>
      </c>
      <c r="J55627">
        <v>144</v>
      </c>
      <c r="K55627">
        <v>26</v>
      </c>
      <c r="L55627">
        <v>1</v>
      </c>
      <c r="M55627">
        <v>5</v>
      </c>
      <c r="N55627">
        <v>74</v>
      </c>
      <c r="O55627">
        <v>7</v>
      </c>
      <c r="P55627">
        <v>5</v>
      </c>
      <c r="Q55627">
        <v>18</v>
      </c>
      <c r="R55627">
        <v>17</v>
      </c>
      <c r="S55627">
        <v>5</v>
      </c>
      <c r="T55627">
        <v>0</v>
      </c>
      <c r="U55627">
        <v>1</v>
      </c>
      <c r="V55627">
        <v>5</v>
      </c>
      <c r="W55627">
        <v>16</v>
      </c>
    </row>
    <row r="55628" spans="1:23" x14ac:dyDescent="0.3">
      <c r="A55628" s="1" t="s">
        <v>2449</v>
      </c>
      <c r="B55628">
        <v>1978</v>
      </c>
      <c r="C55628">
        <v>1</v>
      </c>
      <c r="D55628" s="1" t="s">
        <v>27</v>
      </c>
      <c r="E55628" s="1" t="s">
        <v>26</v>
      </c>
      <c r="F55628">
        <v>41</v>
      </c>
      <c r="H55628">
        <v>61</v>
      </c>
      <c r="I55628">
        <v>3</v>
      </c>
      <c r="J55628">
        <v>7</v>
      </c>
      <c r="K55628">
        <v>1</v>
      </c>
      <c r="L55628">
        <v>2</v>
      </c>
      <c r="M55628">
        <v>0</v>
      </c>
      <c r="N55628">
        <v>2</v>
      </c>
      <c r="O55628">
        <v>0</v>
      </c>
      <c r="P55628">
        <v>0</v>
      </c>
      <c r="Q55628">
        <v>2</v>
      </c>
      <c r="R55628">
        <v>13</v>
      </c>
      <c r="S55628">
        <v>0</v>
      </c>
      <c r="T55628">
        <v>0</v>
      </c>
      <c r="U55628">
        <v>7</v>
      </c>
      <c r="V55628">
        <v>0</v>
      </c>
      <c r="W55628">
        <v>1</v>
      </c>
    </row>
    <row r="55629" spans="1:23" x14ac:dyDescent="0.3">
      <c r="A55629" s="1" t="s">
        <v>3302</v>
      </c>
      <c r="B55629">
        <v>1978</v>
      </c>
      <c r="C55629">
        <v>1</v>
      </c>
      <c r="D55629" s="1" t="s">
        <v>27</v>
      </c>
      <c r="E55629" s="1" t="s">
        <v>26</v>
      </c>
      <c r="F55629">
        <v>109</v>
      </c>
      <c r="H55629">
        <v>229</v>
      </c>
      <c r="I55629">
        <v>31</v>
      </c>
      <c r="J55629">
        <v>59</v>
      </c>
      <c r="K55629">
        <v>10</v>
      </c>
      <c r="L55629">
        <v>2</v>
      </c>
      <c r="M55629">
        <v>0</v>
      </c>
      <c r="N55629">
        <v>17</v>
      </c>
      <c r="O55629">
        <v>4</v>
      </c>
      <c r="P55629">
        <v>3</v>
      </c>
      <c r="Q55629">
        <v>21</v>
      </c>
      <c r="R55629">
        <v>28</v>
      </c>
      <c r="S55629">
        <v>1</v>
      </c>
      <c r="T55629">
        <v>1</v>
      </c>
      <c r="U55629">
        <v>2</v>
      </c>
      <c r="V55629">
        <v>1</v>
      </c>
      <c r="W55629">
        <v>5</v>
      </c>
    </row>
    <row r="55630" spans="1:23" x14ac:dyDescent="0.3">
      <c r="A55630" s="1" t="s">
        <v>3745</v>
      </c>
      <c r="B55630">
        <v>1978</v>
      </c>
      <c r="C55630">
        <v>1</v>
      </c>
      <c r="D55630" s="1" t="s">
        <v>27</v>
      </c>
      <c r="E55630" s="1" t="s">
        <v>26</v>
      </c>
      <c r="F55630">
        <v>59</v>
      </c>
      <c r="H55630">
        <v>121</v>
      </c>
      <c r="I55630">
        <v>10</v>
      </c>
      <c r="J55630">
        <v>34</v>
      </c>
      <c r="K55630">
        <v>5</v>
      </c>
      <c r="L55630">
        <v>0</v>
      </c>
      <c r="M55630">
        <v>2</v>
      </c>
      <c r="N55630">
        <v>18</v>
      </c>
      <c r="O55630">
        <v>0</v>
      </c>
      <c r="P55630">
        <v>0</v>
      </c>
      <c r="Q55630">
        <v>12</v>
      </c>
      <c r="R55630">
        <v>16</v>
      </c>
      <c r="S55630">
        <v>0</v>
      </c>
      <c r="T55630">
        <v>0</v>
      </c>
      <c r="U55630">
        <v>0</v>
      </c>
      <c r="V55630">
        <v>0</v>
      </c>
      <c r="W55630">
        <v>4</v>
      </c>
    </row>
    <row r="55631" spans="1:23" x14ac:dyDescent="0.3">
      <c r="A55631" s="1" t="s">
        <v>3910</v>
      </c>
      <c r="B55631">
        <v>1978</v>
      </c>
      <c r="C55631">
        <v>1</v>
      </c>
      <c r="D55631" s="1" t="s">
        <v>27</v>
      </c>
      <c r="E55631" s="1" t="s">
        <v>26</v>
      </c>
      <c r="F55631">
        <v>30</v>
      </c>
      <c r="H55631">
        <v>76</v>
      </c>
      <c r="I55631">
        <v>8</v>
      </c>
      <c r="J55631">
        <v>18</v>
      </c>
      <c r="K55631">
        <v>5</v>
      </c>
      <c r="L55631">
        <v>0</v>
      </c>
      <c r="M55631">
        <v>2</v>
      </c>
      <c r="N55631">
        <v>9</v>
      </c>
      <c r="O55631">
        <v>0</v>
      </c>
      <c r="P55631">
        <v>0</v>
      </c>
      <c r="Q55631">
        <v>3</v>
      </c>
      <c r="R55631">
        <v>6</v>
      </c>
      <c r="S55631">
        <v>1</v>
      </c>
      <c r="T55631">
        <v>0</v>
      </c>
      <c r="U55631">
        <v>1</v>
      </c>
      <c r="V55631">
        <v>0</v>
      </c>
      <c r="W55631">
        <v>4</v>
      </c>
    </row>
    <row r="55632" spans="1:23" x14ac:dyDescent="0.3">
      <c r="A55632" s="1" t="s">
        <v>4304</v>
      </c>
      <c r="B55632">
        <v>1978</v>
      </c>
      <c r="C55632">
        <v>1</v>
      </c>
      <c r="D55632" s="1" t="s">
        <v>27</v>
      </c>
      <c r="E55632" s="1" t="s">
        <v>26</v>
      </c>
      <c r="F55632">
        <v>160</v>
      </c>
      <c r="H55632">
        <v>619</v>
      </c>
      <c r="I55632">
        <v>104</v>
      </c>
      <c r="J55632">
        <v>172</v>
      </c>
      <c r="K55632">
        <v>24</v>
      </c>
      <c r="L55632">
        <v>7</v>
      </c>
      <c r="M55632">
        <v>3</v>
      </c>
      <c r="N55632">
        <v>35</v>
      </c>
      <c r="O55632">
        <v>41</v>
      </c>
      <c r="P55632">
        <v>12</v>
      </c>
      <c r="Q55632">
        <v>74</v>
      </c>
      <c r="R55632">
        <v>78</v>
      </c>
      <c r="S55632">
        <v>5</v>
      </c>
      <c r="T55632">
        <v>2</v>
      </c>
      <c r="U55632">
        <v>15</v>
      </c>
      <c r="V55632">
        <v>2</v>
      </c>
      <c r="W55632">
        <v>12</v>
      </c>
    </row>
    <row r="55633" spans="1:23" x14ac:dyDescent="0.3">
      <c r="A55633" s="1" t="s">
        <v>5910</v>
      </c>
      <c r="B55633">
        <v>1978</v>
      </c>
      <c r="C55633">
        <v>1</v>
      </c>
      <c r="D55633" s="1" t="s">
        <v>27</v>
      </c>
      <c r="E55633" s="1" t="s">
        <v>26</v>
      </c>
      <c r="F55633">
        <v>13</v>
      </c>
      <c r="H55633">
        <v>16</v>
      </c>
      <c r="I55633">
        <v>0</v>
      </c>
      <c r="J55633">
        <v>1</v>
      </c>
      <c r="K55633">
        <v>1</v>
      </c>
      <c r="L55633">
        <v>0</v>
      </c>
      <c r="M55633">
        <v>0</v>
      </c>
      <c r="N55633">
        <v>1</v>
      </c>
      <c r="O55633">
        <v>0</v>
      </c>
      <c r="P55633">
        <v>0</v>
      </c>
      <c r="Q55633">
        <v>0</v>
      </c>
      <c r="R55633">
        <v>5</v>
      </c>
      <c r="S55633">
        <v>0</v>
      </c>
      <c r="T55633">
        <v>0</v>
      </c>
      <c r="U55633">
        <v>3</v>
      </c>
      <c r="V55633">
        <v>1</v>
      </c>
      <c r="W55633">
        <v>0</v>
      </c>
    </row>
    <row r="55634" spans="1:23" x14ac:dyDescent="0.3">
      <c r="A55634" s="1" t="s">
        <v>6211</v>
      </c>
      <c r="B55634">
        <v>1978</v>
      </c>
      <c r="C55634">
        <v>1</v>
      </c>
      <c r="D55634" s="1" t="s">
        <v>27</v>
      </c>
      <c r="E55634" s="1" t="s">
        <v>26</v>
      </c>
      <c r="F55634">
        <v>18</v>
      </c>
      <c r="H55634">
        <v>3</v>
      </c>
      <c r="I55634">
        <v>0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0</v>
      </c>
      <c r="Q55634">
        <v>0</v>
      </c>
      <c r="R55634">
        <v>2</v>
      </c>
      <c r="S55634">
        <v>0</v>
      </c>
      <c r="T55634">
        <v>0</v>
      </c>
      <c r="U55634">
        <v>0</v>
      </c>
      <c r="V55634">
        <v>0</v>
      </c>
      <c r="W55634">
        <v>0</v>
      </c>
    </row>
    <row r="55635" spans="1:23" x14ac:dyDescent="0.3">
      <c r="A55635" s="1" t="s">
        <v>6589</v>
      </c>
      <c r="B55635">
        <v>1978</v>
      </c>
      <c r="C55635">
        <v>1</v>
      </c>
      <c r="D55635" s="1" t="s">
        <v>27</v>
      </c>
      <c r="E55635" s="1" t="s">
        <v>26</v>
      </c>
      <c r="F55635">
        <v>4</v>
      </c>
      <c r="H55635">
        <v>5</v>
      </c>
      <c r="I55635">
        <v>0</v>
      </c>
      <c r="J55635">
        <v>1</v>
      </c>
      <c r="K55635">
        <v>0</v>
      </c>
      <c r="L55635">
        <v>0</v>
      </c>
      <c r="M55635">
        <v>0</v>
      </c>
      <c r="N55635">
        <v>0</v>
      </c>
      <c r="O55635">
        <v>0</v>
      </c>
      <c r="P55635">
        <v>0</v>
      </c>
      <c r="Q55635">
        <v>3</v>
      </c>
      <c r="R55635">
        <v>2</v>
      </c>
      <c r="S55635">
        <v>1</v>
      </c>
      <c r="T55635">
        <v>1</v>
      </c>
      <c r="U55635">
        <v>0</v>
      </c>
      <c r="V55635">
        <v>0</v>
      </c>
      <c r="W55635">
        <v>0</v>
      </c>
    </row>
    <row r="55636" spans="1:23" x14ac:dyDescent="0.3">
      <c r="A55636" s="1" t="s">
        <v>6862</v>
      </c>
      <c r="B55636">
        <v>1978</v>
      </c>
      <c r="C55636">
        <v>1</v>
      </c>
      <c r="D55636" s="1" t="s">
        <v>27</v>
      </c>
      <c r="E55636" s="1" t="s">
        <v>26</v>
      </c>
      <c r="F55636">
        <v>124</v>
      </c>
      <c r="H55636">
        <v>347</v>
      </c>
      <c r="I55636">
        <v>34</v>
      </c>
      <c r="J55636">
        <v>92</v>
      </c>
      <c r="K55636">
        <v>12</v>
      </c>
      <c r="L55636">
        <v>7</v>
      </c>
      <c r="M55636">
        <v>1</v>
      </c>
      <c r="N55636">
        <v>39</v>
      </c>
      <c r="O55636">
        <v>3</v>
      </c>
      <c r="P55636">
        <v>1</v>
      </c>
      <c r="Q55636">
        <v>33</v>
      </c>
      <c r="R55636">
        <v>19</v>
      </c>
      <c r="S55636">
        <v>5</v>
      </c>
      <c r="T55636">
        <v>0</v>
      </c>
      <c r="U55636">
        <v>3</v>
      </c>
      <c r="V55636">
        <v>7</v>
      </c>
      <c r="W55636">
        <v>6</v>
      </c>
    </row>
    <row r="55637" spans="1:23" x14ac:dyDescent="0.3">
      <c r="A55637" s="1" t="s">
        <v>7682</v>
      </c>
      <c r="B55637">
        <v>1978</v>
      </c>
      <c r="C55637">
        <v>1</v>
      </c>
      <c r="D55637" s="1" t="s">
        <v>27</v>
      </c>
      <c r="E55637" s="1" t="s">
        <v>26</v>
      </c>
      <c r="F55637">
        <v>55</v>
      </c>
      <c r="H55637">
        <v>1</v>
      </c>
      <c r="I55637">
        <v>1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>
        <v>0</v>
      </c>
      <c r="R55637">
        <v>0</v>
      </c>
      <c r="S55637">
        <v>0</v>
      </c>
      <c r="T55637">
        <v>0</v>
      </c>
      <c r="U55637">
        <v>0</v>
      </c>
      <c r="V55637">
        <v>0</v>
      </c>
      <c r="W55637">
        <v>0</v>
      </c>
    </row>
    <row r="55638" spans="1:23" x14ac:dyDescent="0.3">
      <c r="A55638" s="1" t="s">
        <v>8024</v>
      </c>
      <c r="B55638">
        <v>1978</v>
      </c>
      <c r="C55638">
        <v>2</v>
      </c>
      <c r="D55638" s="1" t="s">
        <v>27</v>
      </c>
      <c r="E55638" s="1" t="s">
        <v>26</v>
      </c>
      <c r="F55638">
        <v>23</v>
      </c>
      <c r="H55638">
        <v>10</v>
      </c>
      <c r="I55638">
        <v>2</v>
      </c>
      <c r="J55638">
        <v>2</v>
      </c>
      <c r="K55638">
        <v>1</v>
      </c>
      <c r="L55638">
        <v>0</v>
      </c>
      <c r="M55638">
        <v>0</v>
      </c>
      <c r="N55638">
        <v>0</v>
      </c>
      <c r="O55638">
        <v>0</v>
      </c>
      <c r="P55638">
        <v>0</v>
      </c>
      <c r="Q55638">
        <v>1</v>
      </c>
      <c r="R55638">
        <v>5</v>
      </c>
      <c r="S55638">
        <v>0</v>
      </c>
      <c r="T55638">
        <v>0</v>
      </c>
      <c r="U55638">
        <v>1</v>
      </c>
      <c r="V55638">
        <v>0</v>
      </c>
      <c r="W55638">
        <v>0</v>
      </c>
    </row>
    <row r="55639" spans="1:23" x14ac:dyDescent="0.3">
      <c r="A55639" s="1" t="s">
        <v>8615</v>
      </c>
      <c r="B55639">
        <v>1978</v>
      </c>
      <c r="C55639">
        <v>2</v>
      </c>
      <c r="D55639" s="1" t="s">
        <v>27</v>
      </c>
      <c r="E55639" s="1" t="s">
        <v>26</v>
      </c>
      <c r="F55639">
        <v>24</v>
      </c>
      <c r="H55639">
        <v>49</v>
      </c>
      <c r="I55639">
        <v>5</v>
      </c>
      <c r="J55639">
        <v>15</v>
      </c>
      <c r="K55639">
        <v>1</v>
      </c>
      <c r="L55639">
        <v>1</v>
      </c>
      <c r="M55639">
        <v>2</v>
      </c>
      <c r="N55639">
        <v>6</v>
      </c>
      <c r="O55639">
        <v>0</v>
      </c>
      <c r="P55639">
        <v>0</v>
      </c>
      <c r="Q55639">
        <v>5</v>
      </c>
      <c r="R55639">
        <v>9</v>
      </c>
      <c r="S55639">
        <v>0</v>
      </c>
      <c r="T55639">
        <v>2</v>
      </c>
      <c r="U55639">
        <v>0</v>
      </c>
      <c r="V55639">
        <v>0</v>
      </c>
      <c r="W55639">
        <v>1</v>
      </c>
    </row>
    <row r="55640" spans="1:23" x14ac:dyDescent="0.3">
      <c r="A55640" s="1" t="s">
        <v>9031</v>
      </c>
      <c r="B55640">
        <v>1978</v>
      </c>
      <c r="C55640">
        <v>1</v>
      </c>
      <c r="D55640" s="1" t="s">
        <v>27</v>
      </c>
      <c r="E55640" s="1" t="s">
        <v>26</v>
      </c>
      <c r="F55640">
        <v>68</v>
      </c>
      <c r="H55640">
        <v>95</v>
      </c>
      <c r="I55640">
        <v>8</v>
      </c>
      <c r="J55640">
        <v>24</v>
      </c>
      <c r="K55640">
        <v>1</v>
      </c>
      <c r="L55640">
        <v>0</v>
      </c>
      <c r="M55640">
        <v>0</v>
      </c>
      <c r="N55640">
        <v>6</v>
      </c>
      <c r="O55640">
        <v>4</v>
      </c>
      <c r="P55640">
        <v>1</v>
      </c>
      <c r="Q55640">
        <v>7</v>
      </c>
      <c r="R55640">
        <v>11</v>
      </c>
      <c r="S55640">
        <v>0</v>
      </c>
      <c r="T55640">
        <v>0</v>
      </c>
      <c r="U55640">
        <v>4</v>
      </c>
      <c r="V55640">
        <v>0</v>
      </c>
      <c r="W55640">
        <v>5</v>
      </c>
    </row>
    <row r="55641" spans="1:23" x14ac:dyDescent="0.3">
      <c r="A55641" s="1" t="s">
        <v>9232</v>
      </c>
      <c r="B55641">
        <v>1978</v>
      </c>
      <c r="C55641">
        <v>1</v>
      </c>
      <c r="D55641" s="1" t="s">
        <v>27</v>
      </c>
      <c r="E55641" s="1" t="s">
        <v>26</v>
      </c>
      <c r="F55641">
        <v>119</v>
      </c>
      <c r="H55641">
        <v>395</v>
      </c>
      <c r="I55641">
        <v>65</v>
      </c>
      <c r="J55641">
        <v>105</v>
      </c>
      <c r="K55641">
        <v>17</v>
      </c>
      <c r="L55641">
        <v>4</v>
      </c>
      <c r="M55641">
        <v>28</v>
      </c>
      <c r="N55641">
        <v>79</v>
      </c>
      <c r="O55641">
        <v>3</v>
      </c>
      <c r="P55641">
        <v>4</v>
      </c>
      <c r="Q55641">
        <v>39</v>
      </c>
      <c r="R55641">
        <v>111</v>
      </c>
      <c r="S55641">
        <v>8</v>
      </c>
      <c r="T55641">
        <v>6</v>
      </c>
      <c r="U55641">
        <v>2</v>
      </c>
      <c r="V55641">
        <v>6</v>
      </c>
      <c r="W55641">
        <v>3</v>
      </c>
    </row>
    <row r="55642" spans="1:23" x14ac:dyDescent="0.3">
      <c r="A55642" s="1" t="s">
        <v>9533</v>
      </c>
      <c r="B55642">
        <v>1978</v>
      </c>
      <c r="C55642">
        <v>1</v>
      </c>
      <c r="D55642" s="1" t="s">
        <v>27</v>
      </c>
      <c r="E55642" s="1" t="s">
        <v>26</v>
      </c>
      <c r="F55642">
        <v>27</v>
      </c>
      <c r="H55642">
        <v>45</v>
      </c>
      <c r="I55642">
        <v>4</v>
      </c>
      <c r="J55642">
        <v>11</v>
      </c>
      <c r="K55642">
        <v>5</v>
      </c>
      <c r="L55642">
        <v>0</v>
      </c>
      <c r="M55642">
        <v>0</v>
      </c>
      <c r="N55642">
        <v>3</v>
      </c>
      <c r="O55642">
        <v>0</v>
      </c>
      <c r="P55642">
        <v>0</v>
      </c>
      <c r="Q55642">
        <v>2</v>
      </c>
      <c r="R55642">
        <v>13</v>
      </c>
      <c r="S55642">
        <v>0</v>
      </c>
      <c r="T55642">
        <v>0</v>
      </c>
      <c r="U55642">
        <v>3</v>
      </c>
      <c r="V55642">
        <v>1</v>
      </c>
      <c r="W55642">
        <v>0</v>
      </c>
    </row>
    <row r="55643" spans="1:23" x14ac:dyDescent="0.3">
      <c r="A55643" s="1" t="s">
        <v>9660</v>
      </c>
      <c r="B55643">
        <v>1978</v>
      </c>
      <c r="C55643">
        <v>1</v>
      </c>
      <c r="D55643" s="1" t="s">
        <v>27</v>
      </c>
      <c r="E55643" s="1" t="s">
        <v>26</v>
      </c>
      <c r="F55643">
        <v>37</v>
      </c>
      <c r="H55643">
        <v>73</v>
      </c>
      <c r="I55643">
        <v>1</v>
      </c>
      <c r="J55643">
        <v>15</v>
      </c>
      <c r="K55643">
        <v>2</v>
      </c>
      <c r="L55643">
        <v>0</v>
      </c>
      <c r="M55643">
        <v>0</v>
      </c>
      <c r="N55643">
        <v>3</v>
      </c>
      <c r="O55643">
        <v>0</v>
      </c>
      <c r="P55643">
        <v>0</v>
      </c>
      <c r="Q55643">
        <v>0</v>
      </c>
      <c r="R55643">
        <v>17</v>
      </c>
      <c r="S55643">
        <v>0</v>
      </c>
      <c r="T55643">
        <v>0</v>
      </c>
      <c r="U55643">
        <v>3</v>
      </c>
      <c r="V55643">
        <v>0</v>
      </c>
      <c r="W55643">
        <v>1</v>
      </c>
    </row>
    <row r="55644" spans="1:23" x14ac:dyDescent="0.3">
      <c r="A55644" s="1" t="s">
        <v>11293</v>
      </c>
      <c r="B55644">
        <v>1978</v>
      </c>
      <c r="C55644">
        <v>2</v>
      </c>
      <c r="D55644" s="1" t="s">
        <v>27</v>
      </c>
      <c r="E55644" s="1" t="s">
        <v>26</v>
      </c>
      <c r="F55644">
        <v>49</v>
      </c>
      <c r="H55644">
        <v>13</v>
      </c>
      <c r="I55644">
        <v>1</v>
      </c>
      <c r="J55644">
        <v>3</v>
      </c>
      <c r="K55644">
        <v>1</v>
      </c>
      <c r="L55644">
        <v>0</v>
      </c>
      <c r="M55644">
        <v>0</v>
      </c>
      <c r="N55644">
        <v>0</v>
      </c>
      <c r="O55644">
        <v>0</v>
      </c>
      <c r="P55644">
        <v>0</v>
      </c>
      <c r="Q55644">
        <v>1</v>
      </c>
      <c r="R55644">
        <v>1</v>
      </c>
      <c r="S55644">
        <v>0</v>
      </c>
      <c r="T55644">
        <v>0</v>
      </c>
      <c r="U55644">
        <v>0</v>
      </c>
      <c r="V55644">
        <v>0</v>
      </c>
      <c r="W55644">
        <v>1</v>
      </c>
    </row>
    <row r="55645" spans="1:23" x14ac:dyDescent="0.3">
      <c r="A55645" s="1" t="s">
        <v>11576</v>
      </c>
      <c r="B55645">
        <v>1978</v>
      </c>
      <c r="C55645">
        <v>1</v>
      </c>
      <c r="D55645" s="1" t="s">
        <v>27</v>
      </c>
      <c r="E55645" s="1" t="s">
        <v>26</v>
      </c>
      <c r="F55645">
        <v>47</v>
      </c>
      <c r="H55645">
        <v>29</v>
      </c>
      <c r="I55645">
        <v>10</v>
      </c>
      <c r="J55645">
        <v>3</v>
      </c>
      <c r="K55645">
        <v>0</v>
      </c>
      <c r="L55645">
        <v>1</v>
      </c>
      <c r="M55645">
        <v>0</v>
      </c>
      <c r="N55645">
        <v>2</v>
      </c>
      <c r="O55645">
        <v>1</v>
      </c>
      <c r="P55645">
        <v>0</v>
      </c>
      <c r="Q55645">
        <v>6</v>
      </c>
      <c r="R55645">
        <v>4</v>
      </c>
      <c r="S55645">
        <v>0</v>
      </c>
      <c r="T55645">
        <v>0</v>
      </c>
      <c r="U55645">
        <v>0</v>
      </c>
      <c r="V55645">
        <v>0</v>
      </c>
      <c r="W55645">
        <v>0</v>
      </c>
    </row>
    <row r="55646" spans="1:23" x14ac:dyDescent="0.3">
      <c r="A55646" s="1" t="s">
        <v>12000</v>
      </c>
      <c r="B55646">
        <v>1978</v>
      </c>
      <c r="C55646">
        <v>1</v>
      </c>
      <c r="D55646" s="1" t="s">
        <v>27</v>
      </c>
      <c r="E55646" s="1" t="s">
        <v>26</v>
      </c>
      <c r="F55646">
        <v>71</v>
      </c>
      <c r="H55646">
        <v>15</v>
      </c>
      <c r="I55646">
        <v>2</v>
      </c>
      <c r="J55646">
        <v>4</v>
      </c>
      <c r="K55646">
        <v>1</v>
      </c>
      <c r="L55646">
        <v>0</v>
      </c>
      <c r="M55646">
        <v>0</v>
      </c>
      <c r="N55646">
        <v>4</v>
      </c>
      <c r="O55646">
        <v>0</v>
      </c>
      <c r="P55646">
        <v>0</v>
      </c>
      <c r="Q55646">
        <v>2</v>
      </c>
      <c r="R55646">
        <v>6</v>
      </c>
      <c r="S55646">
        <v>0</v>
      </c>
      <c r="T55646">
        <v>0</v>
      </c>
      <c r="U55646">
        <v>1</v>
      </c>
      <c r="V55646">
        <v>0</v>
      </c>
      <c r="W55646">
        <v>0</v>
      </c>
    </row>
    <row r="55647" spans="1:23" x14ac:dyDescent="0.3">
      <c r="A55647" s="1" t="s">
        <v>12305</v>
      </c>
      <c r="B55647">
        <v>1978</v>
      </c>
      <c r="C55647">
        <v>1</v>
      </c>
      <c r="D55647" s="1" t="s">
        <v>27</v>
      </c>
      <c r="E55647" s="1" t="s">
        <v>26</v>
      </c>
      <c r="F55647">
        <v>146</v>
      </c>
      <c r="H55647">
        <v>499</v>
      </c>
      <c r="I55647">
        <v>66</v>
      </c>
      <c r="J55647">
        <v>140</v>
      </c>
      <c r="K55647">
        <v>22</v>
      </c>
      <c r="L55647">
        <v>6</v>
      </c>
      <c r="M55647">
        <v>9</v>
      </c>
      <c r="N55647">
        <v>64</v>
      </c>
      <c r="O55647">
        <v>14</v>
      </c>
      <c r="P55647">
        <v>5</v>
      </c>
      <c r="Q55647">
        <v>80</v>
      </c>
      <c r="R55647">
        <v>57</v>
      </c>
      <c r="S55647">
        <v>15</v>
      </c>
      <c r="T55647">
        <v>0</v>
      </c>
      <c r="U55647">
        <v>0</v>
      </c>
      <c r="V55647">
        <v>6</v>
      </c>
      <c r="W55647">
        <v>12</v>
      </c>
    </row>
    <row r="55648" spans="1:23" x14ac:dyDescent="0.3">
      <c r="A55648" s="1" t="s">
        <v>12945</v>
      </c>
      <c r="B55648">
        <v>1978</v>
      </c>
      <c r="C55648">
        <v>1</v>
      </c>
      <c r="D55648" s="1" t="s">
        <v>27</v>
      </c>
      <c r="E55648" s="1" t="s">
        <v>26</v>
      </c>
      <c r="F55648">
        <v>82</v>
      </c>
      <c r="H55648">
        <v>276</v>
      </c>
      <c r="I55648">
        <v>34</v>
      </c>
      <c r="J55648">
        <v>67</v>
      </c>
      <c r="K55648">
        <v>14</v>
      </c>
      <c r="L55648">
        <v>4</v>
      </c>
      <c r="M55648">
        <v>1</v>
      </c>
      <c r="N55648">
        <v>22</v>
      </c>
      <c r="O55648">
        <v>0</v>
      </c>
      <c r="P55648">
        <v>2</v>
      </c>
      <c r="Q55648">
        <v>34</v>
      </c>
      <c r="R55648">
        <v>33</v>
      </c>
      <c r="S55648">
        <v>3</v>
      </c>
      <c r="T55648">
        <v>0</v>
      </c>
      <c r="U55648">
        <v>1</v>
      </c>
      <c r="V55648">
        <v>5</v>
      </c>
      <c r="W55648">
        <v>4</v>
      </c>
    </row>
    <row r="55649" spans="1:23" x14ac:dyDescent="0.3">
      <c r="A55649" s="1" t="s">
        <v>13122</v>
      </c>
      <c r="B55649">
        <v>1978</v>
      </c>
      <c r="C55649">
        <v>1</v>
      </c>
      <c r="D55649" s="1" t="s">
        <v>27</v>
      </c>
      <c r="E55649" s="1" t="s">
        <v>26</v>
      </c>
      <c r="F55649">
        <v>2</v>
      </c>
      <c r="H55649">
        <v>2</v>
      </c>
      <c r="I55649">
        <v>0</v>
      </c>
      <c r="J55649">
        <v>0</v>
      </c>
      <c r="K55649">
        <v>0</v>
      </c>
      <c r="L55649">
        <v>0</v>
      </c>
      <c r="M55649">
        <v>0</v>
      </c>
      <c r="N55649">
        <v>0</v>
      </c>
      <c r="O55649">
        <v>0</v>
      </c>
      <c r="P55649">
        <v>0</v>
      </c>
      <c r="Q55649">
        <v>0</v>
      </c>
      <c r="R55649">
        <v>2</v>
      </c>
      <c r="S55649">
        <v>0</v>
      </c>
      <c r="T55649">
        <v>0</v>
      </c>
      <c r="U55649">
        <v>0</v>
      </c>
      <c r="V55649">
        <v>0</v>
      </c>
      <c r="W55649">
        <v>0</v>
      </c>
    </row>
    <row r="55650" spans="1:23" x14ac:dyDescent="0.3">
      <c r="A55650" s="1" t="s">
        <v>13981</v>
      </c>
      <c r="B55650">
        <v>1978</v>
      </c>
      <c r="C55650">
        <v>1</v>
      </c>
      <c r="D55650" s="1" t="s">
        <v>27</v>
      </c>
      <c r="E55650" s="1" t="s">
        <v>26</v>
      </c>
      <c r="F55650">
        <v>17</v>
      </c>
      <c r="H55650">
        <v>25</v>
      </c>
      <c r="I55650">
        <v>2</v>
      </c>
      <c r="J55650">
        <v>5</v>
      </c>
      <c r="K55650">
        <v>0</v>
      </c>
      <c r="L55650">
        <v>0</v>
      </c>
      <c r="M55650">
        <v>0</v>
      </c>
      <c r="N55650">
        <v>3</v>
      </c>
      <c r="O55650">
        <v>0</v>
      </c>
      <c r="P55650">
        <v>0</v>
      </c>
      <c r="Q55650">
        <v>4</v>
      </c>
      <c r="R55650">
        <v>6</v>
      </c>
      <c r="S55650">
        <v>0</v>
      </c>
      <c r="T55650">
        <v>0</v>
      </c>
      <c r="U55650">
        <v>0</v>
      </c>
      <c r="V55650">
        <v>0</v>
      </c>
      <c r="W55650">
        <v>0</v>
      </c>
    </row>
    <row r="55651" spans="1:23" x14ac:dyDescent="0.3">
      <c r="A55651" s="1" t="s">
        <v>14060</v>
      </c>
      <c r="B55651">
        <v>1978</v>
      </c>
      <c r="C55651">
        <v>1</v>
      </c>
      <c r="D55651" s="1" t="s">
        <v>27</v>
      </c>
      <c r="E55651" s="1" t="s">
        <v>26</v>
      </c>
      <c r="F55651">
        <v>116</v>
      </c>
      <c r="H55651">
        <v>305</v>
      </c>
      <c r="I55651">
        <v>29</v>
      </c>
      <c r="J55651">
        <v>62</v>
      </c>
      <c r="K55651">
        <v>13</v>
      </c>
      <c r="L55651">
        <v>3</v>
      </c>
      <c r="M55651">
        <v>3</v>
      </c>
      <c r="N55651">
        <v>36</v>
      </c>
      <c r="O55651">
        <v>1</v>
      </c>
      <c r="P55651">
        <v>1</v>
      </c>
      <c r="Q55651">
        <v>34</v>
      </c>
      <c r="R55651">
        <v>26</v>
      </c>
      <c r="S55651">
        <v>7</v>
      </c>
      <c r="T55651">
        <v>1</v>
      </c>
      <c r="U55651">
        <v>3</v>
      </c>
      <c r="V55651">
        <v>5</v>
      </c>
      <c r="W55651">
        <v>13</v>
      </c>
    </row>
    <row r="55652" spans="1:23" x14ac:dyDescent="0.3">
      <c r="A55652" s="1" t="s">
        <v>14368</v>
      </c>
      <c r="B55652">
        <v>1978</v>
      </c>
      <c r="C55652">
        <v>1</v>
      </c>
      <c r="D55652" s="1" t="s">
        <v>27</v>
      </c>
      <c r="E55652" s="1" t="s">
        <v>26</v>
      </c>
      <c r="F55652">
        <v>16</v>
      </c>
      <c r="H55652">
        <v>4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>
        <v>0</v>
      </c>
      <c r="O55652">
        <v>0</v>
      </c>
      <c r="P55652">
        <v>0</v>
      </c>
      <c r="Q55652">
        <v>0</v>
      </c>
      <c r="R55652">
        <v>1</v>
      </c>
      <c r="S55652">
        <v>0</v>
      </c>
      <c r="T55652">
        <v>0</v>
      </c>
      <c r="U55652">
        <v>0</v>
      </c>
      <c r="V55652">
        <v>0</v>
      </c>
      <c r="W55652">
        <v>0</v>
      </c>
    </row>
    <row r="55653" spans="1:23" x14ac:dyDescent="0.3">
      <c r="A55653" s="1" t="s">
        <v>14369</v>
      </c>
      <c r="B55653">
        <v>1978</v>
      </c>
      <c r="C55653">
        <v>1</v>
      </c>
      <c r="D55653" s="1" t="s">
        <v>27</v>
      </c>
      <c r="E55653" s="1" t="s">
        <v>26</v>
      </c>
      <c r="F55653">
        <v>35</v>
      </c>
      <c r="H55653">
        <v>73</v>
      </c>
      <c r="I55653">
        <v>5</v>
      </c>
      <c r="J55653">
        <v>10</v>
      </c>
      <c r="K55653">
        <v>2</v>
      </c>
      <c r="L55653">
        <v>0</v>
      </c>
      <c r="M55653">
        <v>0</v>
      </c>
      <c r="N55653">
        <v>4</v>
      </c>
      <c r="O55653">
        <v>1</v>
      </c>
      <c r="P55653">
        <v>0</v>
      </c>
      <c r="Q55653">
        <v>4</v>
      </c>
      <c r="R55653">
        <v>23</v>
      </c>
      <c r="S55653">
        <v>0</v>
      </c>
      <c r="T55653">
        <v>1</v>
      </c>
      <c r="U55653">
        <v>10</v>
      </c>
      <c r="V55653">
        <v>1</v>
      </c>
      <c r="W55653">
        <v>0</v>
      </c>
    </row>
    <row r="55654" spans="1:23" x14ac:dyDescent="0.3">
      <c r="A55654" s="1" t="s">
        <v>14616</v>
      </c>
      <c r="B55654">
        <v>1978</v>
      </c>
      <c r="C55654">
        <v>1</v>
      </c>
      <c r="D55654" s="1" t="s">
        <v>27</v>
      </c>
      <c r="E55654" s="1" t="s">
        <v>26</v>
      </c>
      <c r="F55654">
        <v>37</v>
      </c>
      <c r="H55654">
        <v>52</v>
      </c>
      <c r="I55654">
        <v>4</v>
      </c>
      <c r="J55654">
        <v>17</v>
      </c>
      <c r="K55654">
        <v>3</v>
      </c>
      <c r="L55654">
        <v>0</v>
      </c>
      <c r="M55654">
        <v>2</v>
      </c>
      <c r="N55654">
        <v>7</v>
      </c>
      <c r="O55654">
        <v>0</v>
      </c>
      <c r="P55654">
        <v>0</v>
      </c>
      <c r="Q55654">
        <v>2</v>
      </c>
      <c r="R55654">
        <v>7</v>
      </c>
      <c r="S55654">
        <v>0</v>
      </c>
      <c r="T55654">
        <v>0</v>
      </c>
      <c r="U55654">
        <v>3</v>
      </c>
      <c r="V55654">
        <v>0</v>
      </c>
      <c r="W55654">
        <v>2</v>
      </c>
    </row>
    <row r="55655" spans="1:23" x14ac:dyDescent="0.3">
      <c r="A55655" s="1" t="s">
        <v>15540</v>
      </c>
      <c r="B55655">
        <v>1978</v>
      </c>
      <c r="C55655">
        <v>1</v>
      </c>
      <c r="D55655" s="1" t="s">
        <v>27</v>
      </c>
      <c r="E55655" s="1" t="s">
        <v>26</v>
      </c>
      <c r="F55655">
        <v>78</v>
      </c>
      <c r="H55655">
        <v>227</v>
      </c>
      <c r="I55655">
        <v>41</v>
      </c>
      <c r="J55655">
        <v>64</v>
      </c>
      <c r="K55655">
        <v>5</v>
      </c>
      <c r="L55655">
        <v>1</v>
      </c>
      <c r="M55655">
        <v>0</v>
      </c>
      <c r="N55655">
        <v>15</v>
      </c>
      <c r="O55655">
        <v>27</v>
      </c>
      <c r="P55655">
        <v>10</v>
      </c>
      <c r="Q55655">
        <v>43</v>
      </c>
      <c r="R55655">
        <v>41</v>
      </c>
      <c r="S55655">
        <v>0</v>
      </c>
      <c r="T55655">
        <v>3</v>
      </c>
      <c r="U55655">
        <v>7</v>
      </c>
      <c r="V55655">
        <v>0</v>
      </c>
      <c r="W55655">
        <v>4</v>
      </c>
    </row>
    <row r="55656" spans="1:23" x14ac:dyDescent="0.3">
      <c r="A55656" s="1" t="s">
        <v>15611</v>
      </c>
      <c r="B55656">
        <v>1978</v>
      </c>
      <c r="C55656">
        <v>1</v>
      </c>
      <c r="D55656" s="1" t="s">
        <v>27</v>
      </c>
      <c r="E55656" s="1" t="s">
        <v>26</v>
      </c>
      <c r="F55656">
        <v>9</v>
      </c>
      <c r="H55656">
        <v>3</v>
      </c>
      <c r="I55656">
        <v>2</v>
      </c>
      <c r="J55656">
        <v>1</v>
      </c>
      <c r="K55656">
        <v>0</v>
      </c>
      <c r="L55656">
        <v>0</v>
      </c>
      <c r="M55656">
        <v>0</v>
      </c>
      <c r="N55656">
        <v>0</v>
      </c>
      <c r="O55656">
        <v>0</v>
      </c>
      <c r="P55656">
        <v>0</v>
      </c>
      <c r="Q55656">
        <v>1</v>
      </c>
      <c r="R55656">
        <v>1</v>
      </c>
      <c r="S55656">
        <v>0</v>
      </c>
      <c r="T55656">
        <v>0</v>
      </c>
      <c r="U55656">
        <v>0</v>
      </c>
      <c r="V55656">
        <v>0</v>
      </c>
      <c r="W55656">
        <v>0</v>
      </c>
    </row>
    <row r="55657" spans="1:23" x14ac:dyDescent="0.3">
      <c r="A55657" s="1" t="s">
        <v>15620</v>
      </c>
      <c r="B55657">
        <v>1978</v>
      </c>
      <c r="C55657">
        <v>1</v>
      </c>
      <c r="D55657" s="1" t="s">
        <v>27</v>
      </c>
      <c r="E55657" s="1" t="s">
        <v>26</v>
      </c>
      <c r="F55657">
        <v>7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0</v>
      </c>
      <c r="N55657">
        <v>0</v>
      </c>
      <c r="O55657">
        <v>0</v>
      </c>
      <c r="P55657">
        <v>0</v>
      </c>
      <c r="Q55657">
        <v>0</v>
      </c>
      <c r="R55657">
        <v>0</v>
      </c>
      <c r="S55657">
        <v>0</v>
      </c>
      <c r="T55657">
        <v>0</v>
      </c>
      <c r="U55657">
        <v>0</v>
      </c>
      <c r="V55657">
        <v>0</v>
      </c>
      <c r="W55657">
        <v>0</v>
      </c>
    </row>
    <row r="55658" spans="1:23" x14ac:dyDescent="0.3">
      <c r="A55658" s="1" t="s">
        <v>16840</v>
      </c>
      <c r="B55658">
        <v>1978</v>
      </c>
      <c r="C55658">
        <v>1</v>
      </c>
      <c r="D55658" s="1" t="s">
        <v>27</v>
      </c>
      <c r="E55658" s="1" t="s">
        <v>26</v>
      </c>
      <c r="F55658">
        <v>64</v>
      </c>
      <c r="H55658">
        <v>13</v>
      </c>
      <c r="I55658">
        <v>1</v>
      </c>
      <c r="J55658">
        <v>1</v>
      </c>
      <c r="K55658">
        <v>0</v>
      </c>
      <c r="L55658">
        <v>0</v>
      </c>
      <c r="M55658">
        <v>0</v>
      </c>
      <c r="N55658">
        <v>0</v>
      </c>
      <c r="O55658">
        <v>0</v>
      </c>
      <c r="P55658">
        <v>0</v>
      </c>
      <c r="Q55658">
        <v>2</v>
      </c>
      <c r="R55658">
        <v>8</v>
      </c>
      <c r="S55658">
        <v>0</v>
      </c>
      <c r="T55658">
        <v>0</v>
      </c>
      <c r="U55658">
        <v>4</v>
      </c>
      <c r="V55658">
        <v>0</v>
      </c>
      <c r="W55658">
        <v>0</v>
      </c>
    </row>
    <row r="55659" spans="1:23" x14ac:dyDescent="0.3">
      <c r="A55659" s="1" t="s">
        <v>17222</v>
      </c>
      <c r="B55659">
        <v>1978</v>
      </c>
      <c r="C55659">
        <v>1</v>
      </c>
      <c r="D55659" s="1" t="s">
        <v>27</v>
      </c>
      <c r="E55659" s="1" t="s">
        <v>26</v>
      </c>
      <c r="F55659">
        <v>19</v>
      </c>
      <c r="H55659">
        <v>36</v>
      </c>
      <c r="I55659">
        <v>7</v>
      </c>
      <c r="J55659">
        <v>15</v>
      </c>
      <c r="K55659">
        <v>3</v>
      </c>
      <c r="L55659">
        <v>0</v>
      </c>
      <c r="M55659">
        <v>0</v>
      </c>
      <c r="N55659">
        <v>2</v>
      </c>
      <c r="O55659">
        <v>0</v>
      </c>
      <c r="P55659">
        <v>0</v>
      </c>
      <c r="Q55659">
        <v>2</v>
      </c>
      <c r="R55659">
        <v>4</v>
      </c>
      <c r="S55659">
        <v>0</v>
      </c>
      <c r="T55659">
        <v>0</v>
      </c>
      <c r="U55659">
        <v>1</v>
      </c>
      <c r="V55659">
        <v>0</v>
      </c>
      <c r="W55659">
        <v>0</v>
      </c>
    </row>
    <row r="55660" spans="1:23" x14ac:dyDescent="0.3">
      <c r="A55660" s="1" t="s">
        <v>17438</v>
      </c>
      <c r="B55660">
        <v>1978</v>
      </c>
      <c r="C55660">
        <v>1</v>
      </c>
      <c r="D55660" s="1" t="s">
        <v>27</v>
      </c>
      <c r="E55660" s="1" t="s">
        <v>26</v>
      </c>
      <c r="F55660">
        <v>152</v>
      </c>
      <c r="H55660">
        <v>552</v>
      </c>
      <c r="I55660">
        <v>53</v>
      </c>
      <c r="J55660">
        <v>144</v>
      </c>
      <c r="K55660">
        <v>17</v>
      </c>
      <c r="L55660">
        <v>5</v>
      </c>
      <c r="M55660">
        <v>4</v>
      </c>
      <c r="N55660">
        <v>55</v>
      </c>
      <c r="O55660">
        <v>0</v>
      </c>
      <c r="P55660">
        <v>7</v>
      </c>
      <c r="Q55660">
        <v>50</v>
      </c>
      <c r="R55660">
        <v>67</v>
      </c>
      <c r="S55660">
        <v>3</v>
      </c>
      <c r="T55660">
        <v>2</v>
      </c>
      <c r="U55660">
        <v>3</v>
      </c>
      <c r="V55660">
        <v>8</v>
      </c>
      <c r="W55660">
        <v>10</v>
      </c>
    </row>
    <row r="55661" spans="1:23" x14ac:dyDescent="0.3">
      <c r="A55661" s="1" t="s">
        <v>17598</v>
      </c>
      <c r="B55661">
        <v>1978</v>
      </c>
      <c r="C55661">
        <v>2</v>
      </c>
      <c r="D55661" s="1" t="s">
        <v>27</v>
      </c>
      <c r="E55661" s="1" t="s">
        <v>26</v>
      </c>
      <c r="F55661">
        <v>74</v>
      </c>
      <c r="H55661">
        <v>180</v>
      </c>
      <c r="I55661">
        <v>15</v>
      </c>
      <c r="J55661">
        <v>60</v>
      </c>
      <c r="K55661">
        <v>6</v>
      </c>
      <c r="L55661">
        <v>2</v>
      </c>
      <c r="M55661">
        <v>4</v>
      </c>
      <c r="N55661">
        <v>33</v>
      </c>
      <c r="O55661">
        <v>0</v>
      </c>
      <c r="P55661">
        <v>1</v>
      </c>
      <c r="Q55661">
        <v>3</v>
      </c>
      <c r="R55661">
        <v>24</v>
      </c>
      <c r="S55661">
        <v>0</v>
      </c>
      <c r="T55661">
        <v>0</v>
      </c>
      <c r="U55661">
        <v>0</v>
      </c>
      <c r="V55661">
        <v>2</v>
      </c>
      <c r="W55661">
        <v>6</v>
      </c>
    </row>
    <row r="55662" spans="1:23" x14ac:dyDescent="0.3">
      <c r="A55662" s="1" t="s">
        <v>17969</v>
      </c>
      <c r="B55662">
        <v>1978</v>
      </c>
      <c r="C55662">
        <v>1</v>
      </c>
      <c r="D55662" s="1" t="s">
        <v>27</v>
      </c>
      <c r="E55662" s="1" t="s">
        <v>26</v>
      </c>
      <c r="F55662">
        <v>28</v>
      </c>
      <c r="H55662">
        <v>55</v>
      </c>
      <c r="I55662">
        <v>7</v>
      </c>
      <c r="J55662">
        <v>17</v>
      </c>
      <c r="K55662">
        <v>2</v>
      </c>
      <c r="L55662">
        <v>1</v>
      </c>
      <c r="M55662">
        <v>1</v>
      </c>
      <c r="N55662">
        <v>6</v>
      </c>
      <c r="O55662">
        <v>0</v>
      </c>
      <c r="P55662">
        <v>2</v>
      </c>
      <c r="Q55662">
        <v>5</v>
      </c>
      <c r="R55662">
        <v>13</v>
      </c>
      <c r="S55662">
        <v>1</v>
      </c>
      <c r="T55662">
        <v>0</v>
      </c>
      <c r="U55662">
        <v>0</v>
      </c>
      <c r="V55662">
        <v>0</v>
      </c>
      <c r="W55662">
        <v>0</v>
      </c>
    </row>
    <row r="55663" spans="1:23" x14ac:dyDescent="0.3">
      <c r="A55663" s="1" t="s">
        <v>18356</v>
      </c>
      <c r="B55663">
        <v>1978</v>
      </c>
      <c r="C55663">
        <v>2</v>
      </c>
      <c r="D55663" s="1" t="s">
        <v>27</v>
      </c>
      <c r="E55663" s="1" t="s">
        <v>26</v>
      </c>
      <c r="F55663">
        <v>59</v>
      </c>
      <c r="H55663">
        <v>136</v>
      </c>
      <c r="I55663">
        <v>22</v>
      </c>
      <c r="J55663">
        <v>37</v>
      </c>
      <c r="K55663">
        <v>6</v>
      </c>
      <c r="L55663">
        <v>0</v>
      </c>
      <c r="M55663">
        <v>1</v>
      </c>
      <c r="N55663">
        <v>10</v>
      </c>
      <c r="O55663">
        <v>4</v>
      </c>
      <c r="P55663">
        <v>3</v>
      </c>
      <c r="Q55663">
        <v>23</v>
      </c>
      <c r="R55663">
        <v>16</v>
      </c>
      <c r="S55663">
        <v>1</v>
      </c>
      <c r="T55663">
        <v>0</v>
      </c>
      <c r="U55663">
        <v>1</v>
      </c>
      <c r="V55663">
        <v>2</v>
      </c>
      <c r="W55663">
        <v>3</v>
      </c>
    </row>
    <row r="55664" spans="1:23" x14ac:dyDescent="0.3">
      <c r="A55664" s="1" t="s">
        <v>645</v>
      </c>
      <c r="B55664">
        <v>1978</v>
      </c>
      <c r="C55664">
        <v>1</v>
      </c>
      <c r="D55664" s="1" t="s">
        <v>45</v>
      </c>
      <c r="E55664" s="1" t="s">
        <v>26</v>
      </c>
      <c r="F55664">
        <v>63</v>
      </c>
      <c r="H55664">
        <v>55</v>
      </c>
      <c r="I55664">
        <v>17</v>
      </c>
      <c r="J55664">
        <v>18</v>
      </c>
      <c r="K55664">
        <v>6</v>
      </c>
      <c r="L55664">
        <v>0</v>
      </c>
      <c r="M55664">
        <v>2</v>
      </c>
      <c r="N55664">
        <v>5</v>
      </c>
      <c r="O55664">
        <v>1</v>
      </c>
      <c r="P55664">
        <v>0</v>
      </c>
      <c r="Q55664">
        <v>7</v>
      </c>
      <c r="R55664">
        <v>12</v>
      </c>
      <c r="S55664">
        <v>0</v>
      </c>
      <c r="T55664">
        <v>1</v>
      </c>
      <c r="U55664">
        <v>2</v>
      </c>
      <c r="V55664">
        <v>0</v>
      </c>
      <c r="W55664">
        <v>1</v>
      </c>
    </row>
    <row r="55665" spans="1:23" x14ac:dyDescent="0.3">
      <c r="A55665" s="1" t="s">
        <v>755</v>
      </c>
      <c r="B55665">
        <v>1978</v>
      </c>
      <c r="C55665">
        <v>1</v>
      </c>
      <c r="D55665" s="1" t="s">
        <v>45</v>
      </c>
      <c r="E55665" s="1" t="s">
        <v>26</v>
      </c>
      <c r="F55665">
        <v>70</v>
      </c>
      <c r="H55665">
        <v>14</v>
      </c>
      <c r="I55665">
        <v>1</v>
      </c>
      <c r="J55665">
        <v>2</v>
      </c>
      <c r="K55665">
        <v>0</v>
      </c>
      <c r="L55665">
        <v>0</v>
      </c>
      <c r="M55665">
        <v>0</v>
      </c>
      <c r="N55665">
        <v>1</v>
      </c>
      <c r="O55665">
        <v>0</v>
      </c>
      <c r="P55665">
        <v>0</v>
      </c>
      <c r="Q55665">
        <v>0</v>
      </c>
      <c r="R55665">
        <v>4</v>
      </c>
      <c r="S55665">
        <v>0</v>
      </c>
      <c r="T55665">
        <v>0</v>
      </c>
      <c r="U55665">
        <v>1</v>
      </c>
      <c r="V55665">
        <v>0</v>
      </c>
      <c r="W55665">
        <v>0</v>
      </c>
    </row>
    <row r="55666" spans="1:23" x14ac:dyDescent="0.3">
      <c r="A55666" s="1" t="s">
        <v>1285</v>
      </c>
      <c r="B55666">
        <v>1978</v>
      </c>
      <c r="C55666">
        <v>1</v>
      </c>
      <c r="D55666" s="1" t="s">
        <v>45</v>
      </c>
      <c r="E55666" s="1" t="s">
        <v>26</v>
      </c>
      <c r="F55666">
        <v>120</v>
      </c>
      <c r="H55666">
        <v>393</v>
      </c>
      <c r="I55666">
        <v>52</v>
      </c>
      <c r="J55666">
        <v>102</v>
      </c>
      <c r="K55666">
        <v>17</v>
      </c>
      <c r="L55666">
        <v>1</v>
      </c>
      <c r="M55666">
        <v>23</v>
      </c>
      <c r="N55666">
        <v>73</v>
      </c>
      <c r="O55666">
        <v>4</v>
      </c>
      <c r="P55666">
        <v>2</v>
      </c>
      <c r="Q55666">
        <v>50</v>
      </c>
      <c r="R55666">
        <v>83</v>
      </c>
      <c r="S55666">
        <v>10</v>
      </c>
      <c r="T55666">
        <v>1</v>
      </c>
      <c r="U55666">
        <v>1</v>
      </c>
      <c r="V55666">
        <v>6</v>
      </c>
      <c r="W55666">
        <v>9</v>
      </c>
    </row>
    <row r="55667" spans="1:23" x14ac:dyDescent="0.3">
      <c r="A55667" s="1" t="s">
        <v>1721</v>
      </c>
      <c r="B55667">
        <v>1978</v>
      </c>
      <c r="C55667">
        <v>1</v>
      </c>
      <c r="D55667" s="1" t="s">
        <v>45</v>
      </c>
      <c r="E55667" s="1" t="s">
        <v>26</v>
      </c>
      <c r="F55667">
        <v>23</v>
      </c>
      <c r="H55667">
        <v>43</v>
      </c>
      <c r="I55667">
        <v>2</v>
      </c>
      <c r="J55667">
        <v>8</v>
      </c>
      <c r="K55667">
        <v>3</v>
      </c>
      <c r="L55667">
        <v>0</v>
      </c>
      <c r="M55667">
        <v>0</v>
      </c>
      <c r="N55667">
        <v>5</v>
      </c>
      <c r="O55667">
        <v>0</v>
      </c>
      <c r="P55667">
        <v>0</v>
      </c>
      <c r="Q55667">
        <v>4</v>
      </c>
      <c r="R55667">
        <v>9</v>
      </c>
      <c r="S55667">
        <v>0</v>
      </c>
      <c r="T55667">
        <v>1</v>
      </c>
      <c r="U55667">
        <v>8</v>
      </c>
      <c r="V55667">
        <v>0</v>
      </c>
      <c r="W55667">
        <v>0</v>
      </c>
    </row>
    <row r="55668" spans="1:23" x14ac:dyDescent="0.3">
      <c r="A55668" s="1" t="s">
        <v>1760</v>
      </c>
      <c r="B55668">
        <v>1978</v>
      </c>
      <c r="C55668">
        <v>1</v>
      </c>
      <c r="D55668" s="1" t="s">
        <v>45</v>
      </c>
      <c r="E55668" s="1" t="s">
        <v>26</v>
      </c>
      <c r="F55668">
        <v>62</v>
      </c>
      <c r="H55668">
        <v>11</v>
      </c>
      <c r="I55668">
        <v>0</v>
      </c>
      <c r="J55668">
        <v>2</v>
      </c>
      <c r="K55668">
        <v>0</v>
      </c>
      <c r="L55668">
        <v>0</v>
      </c>
      <c r="M55668">
        <v>0</v>
      </c>
      <c r="N55668">
        <v>1</v>
      </c>
      <c r="O55668">
        <v>0</v>
      </c>
      <c r="P55668">
        <v>0</v>
      </c>
      <c r="Q55668">
        <v>0</v>
      </c>
      <c r="R55668">
        <v>2</v>
      </c>
      <c r="S55668">
        <v>0</v>
      </c>
      <c r="T55668">
        <v>0</v>
      </c>
      <c r="U55668">
        <v>1</v>
      </c>
      <c r="V55668">
        <v>0</v>
      </c>
      <c r="W55668">
        <v>0</v>
      </c>
    </row>
    <row r="55669" spans="1:23" x14ac:dyDescent="0.3">
      <c r="A55669" s="1" t="s">
        <v>2714</v>
      </c>
      <c r="B55669">
        <v>1978</v>
      </c>
      <c r="C55669">
        <v>1</v>
      </c>
      <c r="D55669" s="1" t="s">
        <v>45</v>
      </c>
      <c r="E55669" s="1" t="s">
        <v>26</v>
      </c>
      <c r="F55669">
        <v>7</v>
      </c>
      <c r="H55669">
        <v>2</v>
      </c>
      <c r="I55669">
        <v>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  <c r="P55669">
        <v>0</v>
      </c>
      <c r="Q55669">
        <v>0</v>
      </c>
      <c r="R55669">
        <v>2</v>
      </c>
      <c r="S55669">
        <v>0</v>
      </c>
      <c r="T55669">
        <v>0</v>
      </c>
      <c r="U55669">
        <v>0</v>
      </c>
      <c r="V55669">
        <v>0</v>
      </c>
      <c r="W55669">
        <v>0</v>
      </c>
    </row>
    <row r="55670" spans="1:23" x14ac:dyDescent="0.3">
      <c r="A55670" s="1" t="s">
        <v>3419</v>
      </c>
      <c r="B55670">
        <v>1978</v>
      </c>
      <c r="C55670">
        <v>1</v>
      </c>
      <c r="D55670" s="1" t="s">
        <v>45</v>
      </c>
      <c r="E55670" s="1" t="s">
        <v>26</v>
      </c>
      <c r="F55670">
        <v>102</v>
      </c>
      <c r="H55670">
        <v>102</v>
      </c>
      <c r="I55670">
        <v>13</v>
      </c>
      <c r="J55670">
        <v>22</v>
      </c>
      <c r="K55670">
        <v>1</v>
      </c>
      <c r="L55670">
        <v>0</v>
      </c>
      <c r="M55670">
        <v>0</v>
      </c>
      <c r="N55670">
        <v>7</v>
      </c>
      <c r="O55670">
        <v>7</v>
      </c>
      <c r="P55670">
        <v>7</v>
      </c>
      <c r="Q55670">
        <v>15</v>
      </c>
      <c r="R55670">
        <v>18</v>
      </c>
      <c r="S55670">
        <v>0</v>
      </c>
      <c r="T55670">
        <v>0</v>
      </c>
      <c r="U55670">
        <v>1</v>
      </c>
      <c r="V55670">
        <v>2</v>
      </c>
      <c r="W55670">
        <v>2</v>
      </c>
    </row>
    <row r="55671" spans="1:23" x14ac:dyDescent="0.3">
      <c r="A55671" s="1" t="s">
        <v>3476</v>
      </c>
      <c r="B55671">
        <v>1978</v>
      </c>
      <c r="C55671">
        <v>1</v>
      </c>
      <c r="D55671" s="1" t="s">
        <v>45</v>
      </c>
      <c r="E55671" s="1" t="s">
        <v>26</v>
      </c>
      <c r="F55671">
        <v>153</v>
      </c>
      <c r="H55671">
        <v>565</v>
      </c>
      <c r="I55671">
        <v>75</v>
      </c>
      <c r="J55671">
        <v>170</v>
      </c>
      <c r="K55671">
        <v>33</v>
      </c>
      <c r="L55671">
        <v>4</v>
      </c>
      <c r="M55671">
        <v>6</v>
      </c>
      <c r="N55671">
        <v>67</v>
      </c>
      <c r="O55671">
        <v>23</v>
      </c>
      <c r="P55671">
        <v>10</v>
      </c>
      <c r="Q55671">
        <v>51</v>
      </c>
      <c r="R55671">
        <v>83</v>
      </c>
      <c r="S55671">
        <v>4</v>
      </c>
      <c r="T55671">
        <v>1</v>
      </c>
      <c r="U55671">
        <v>3</v>
      </c>
      <c r="V55671">
        <v>4</v>
      </c>
      <c r="W55671">
        <v>14</v>
      </c>
    </row>
    <row r="55672" spans="1:23" x14ac:dyDescent="0.3">
      <c r="A55672" s="1" t="s">
        <v>3663</v>
      </c>
      <c r="B55672">
        <v>1978</v>
      </c>
      <c r="C55672">
        <v>1</v>
      </c>
      <c r="D55672" s="1" t="s">
        <v>45</v>
      </c>
      <c r="E55672" s="1" t="s">
        <v>26</v>
      </c>
      <c r="F55672">
        <v>52</v>
      </c>
      <c r="H55672">
        <v>105</v>
      </c>
      <c r="I55672">
        <v>9</v>
      </c>
      <c r="J55672">
        <v>25</v>
      </c>
      <c r="K55672">
        <v>7</v>
      </c>
      <c r="L55672">
        <v>0</v>
      </c>
      <c r="M55672">
        <v>1</v>
      </c>
      <c r="N55672">
        <v>6</v>
      </c>
      <c r="O55672">
        <v>0</v>
      </c>
      <c r="P55672">
        <v>2</v>
      </c>
      <c r="Q55672">
        <v>8</v>
      </c>
      <c r="R55672">
        <v>17</v>
      </c>
      <c r="S55672">
        <v>3</v>
      </c>
      <c r="T55672">
        <v>0</v>
      </c>
      <c r="U55672">
        <v>2</v>
      </c>
      <c r="V55672">
        <v>0</v>
      </c>
      <c r="W55672">
        <v>6</v>
      </c>
    </row>
    <row r="55673" spans="1:23" x14ac:dyDescent="0.3">
      <c r="A55673" s="1" t="s">
        <v>4290</v>
      </c>
      <c r="B55673">
        <v>1978</v>
      </c>
      <c r="C55673">
        <v>1</v>
      </c>
      <c r="D55673" s="1" t="s">
        <v>45</v>
      </c>
      <c r="E55673" s="1" t="s">
        <v>26</v>
      </c>
      <c r="F55673">
        <v>9</v>
      </c>
      <c r="H55673">
        <v>19</v>
      </c>
      <c r="I55673">
        <v>1</v>
      </c>
      <c r="J55673">
        <v>4</v>
      </c>
      <c r="K55673">
        <v>1</v>
      </c>
      <c r="L55673">
        <v>0</v>
      </c>
      <c r="M55673">
        <v>1</v>
      </c>
      <c r="N55673">
        <v>2</v>
      </c>
      <c r="O55673">
        <v>0</v>
      </c>
      <c r="P55673">
        <v>0</v>
      </c>
      <c r="Q55673">
        <v>1</v>
      </c>
      <c r="R55673">
        <v>4</v>
      </c>
      <c r="S55673">
        <v>0</v>
      </c>
      <c r="T55673">
        <v>0</v>
      </c>
      <c r="U55673">
        <v>0</v>
      </c>
      <c r="V55673">
        <v>1</v>
      </c>
      <c r="W55673">
        <v>0</v>
      </c>
    </row>
    <row r="55674" spans="1:23" x14ac:dyDescent="0.3">
      <c r="A55674" s="1" t="s">
        <v>4781</v>
      </c>
      <c r="B55674">
        <v>1978</v>
      </c>
      <c r="C55674">
        <v>1</v>
      </c>
      <c r="D55674" s="1" t="s">
        <v>45</v>
      </c>
      <c r="E55674" s="1" t="s">
        <v>26</v>
      </c>
      <c r="F55674">
        <v>153</v>
      </c>
      <c r="H55674">
        <v>524</v>
      </c>
      <c r="I55674">
        <v>68</v>
      </c>
      <c r="J55674">
        <v>131</v>
      </c>
      <c r="K55674">
        <v>23</v>
      </c>
      <c r="L55674">
        <v>3</v>
      </c>
      <c r="M55674">
        <v>16</v>
      </c>
      <c r="N55674">
        <v>70</v>
      </c>
      <c r="O55674">
        <v>28</v>
      </c>
      <c r="P55674">
        <v>9</v>
      </c>
      <c r="Q55674">
        <v>75</v>
      </c>
      <c r="R55674">
        <v>79</v>
      </c>
      <c r="S55674">
        <v>7</v>
      </c>
      <c r="T55674">
        <v>4</v>
      </c>
      <c r="U55674">
        <v>3</v>
      </c>
      <c r="V55674">
        <v>6</v>
      </c>
      <c r="W55674">
        <v>13</v>
      </c>
    </row>
    <row r="55675" spans="1:23" x14ac:dyDescent="0.3">
      <c r="A55675" s="1" t="s">
        <v>4846</v>
      </c>
      <c r="B55675">
        <v>1978</v>
      </c>
      <c r="C55675">
        <v>1</v>
      </c>
      <c r="D55675" s="1" t="s">
        <v>45</v>
      </c>
      <c r="E55675" s="1" t="s">
        <v>26</v>
      </c>
      <c r="F55675">
        <v>3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>
        <v>0</v>
      </c>
      <c r="S55675">
        <v>0</v>
      </c>
      <c r="T55675">
        <v>0</v>
      </c>
      <c r="U55675">
        <v>0</v>
      </c>
      <c r="V55675">
        <v>0</v>
      </c>
      <c r="W55675">
        <v>0</v>
      </c>
    </row>
    <row r="55676" spans="1:23" x14ac:dyDescent="0.3">
      <c r="A55676" s="1" t="s">
        <v>5738</v>
      </c>
      <c r="B55676">
        <v>1978</v>
      </c>
      <c r="C55676">
        <v>1</v>
      </c>
      <c r="D55676" s="1" t="s">
        <v>45</v>
      </c>
      <c r="E55676" s="1" t="s">
        <v>26</v>
      </c>
      <c r="F55676">
        <v>158</v>
      </c>
      <c r="H55676">
        <v>604</v>
      </c>
      <c r="I55676">
        <v>97</v>
      </c>
      <c r="J55676">
        <v>170</v>
      </c>
      <c r="K55676">
        <v>26</v>
      </c>
      <c r="L55676">
        <v>7</v>
      </c>
      <c r="M55676">
        <v>40</v>
      </c>
      <c r="N55676">
        <v>120</v>
      </c>
      <c r="O55676">
        <v>4</v>
      </c>
      <c r="P55676">
        <v>4</v>
      </c>
      <c r="Q55676">
        <v>70</v>
      </c>
      <c r="R55676">
        <v>138</v>
      </c>
      <c r="S55676">
        <v>16</v>
      </c>
      <c r="T55676">
        <v>7</v>
      </c>
      <c r="U55676">
        <v>0</v>
      </c>
      <c r="V55676">
        <v>6</v>
      </c>
      <c r="W55676">
        <v>18</v>
      </c>
    </row>
    <row r="55677" spans="1:23" x14ac:dyDescent="0.3">
      <c r="A55677" s="1" t="s">
        <v>6254</v>
      </c>
      <c r="B55677">
        <v>1978</v>
      </c>
      <c r="C55677">
        <v>1</v>
      </c>
      <c r="D55677" s="1" t="s">
        <v>45</v>
      </c>
      <c r="E55677" s="1" t="s">
        <v>26</v>
      </c>
      <c r="F55677">
        <v>122</v>
      </c>
      <c r="H55677">
        <v>296</v>
      </c>
      <c r="I55677">
        <v>28</v>
      </c>
      <c r="J55677">
        <v>67</v>
      </c>
      <c r="K55677">
        <v>15</v>
      </c>
      <c r="L55677">
        <v>1</v>
      </c>
      <c r="M55677">
        <v>5</v>
      </c>
      <c r="N55677">
        <v>27</v>
      </c>
      <c r="O55677">
        <v>8</v>
      </c>
      <c r="P55677">
        <v>3</v>
      </c>
      <c r="Q55677">
        <v>43</v>
      </c>
      <c r="R55677">
        <v>67</v>
      </c>
      <c r="S55677">
        <v>10</v>
      </c>
      <c r="T55677">
        <v>3</v>
      </c>
      <c r="U55677">
        <v>8</v>
      </c>
      <c r="V55677">
        <v>1</v>
      </c>
      <c r="W55677">
        <v>5</v>
      </c>
    </row>
    <row r="55678" spans="1:23" x14ac:dyDescent="0.3">
      <c r="A55678" s="1" t="s">
        <v>6645</v>
      </c>
      <c r="B55678">
        <v>1978</v>
      </c>
      <c r="C55678">
        <v>1</v>
      </c>
      <c r="D55678" s="1" t="s">
        <v>45</v>
      </c>
      <c r="E55678" s="1" t="s">
        <v>26</v>
      </c>
      <c r="F55678">
        <v>5</v>
      </c>
      <c r="H55678">
        <v>3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>
        <v>0</v>
      </c>
      <c r="O55678">
        <v>0</v>
      </c>
      <c r="P55678">
        <v>0</v>
      </c>
      <c r="Q55678">
        <v>0</v>
      </c>
      <c r="R55678">
        <v>2</v>
      </c>
      <c r="S55678">
        <v>0</v>
      </c>
      <c r="T55678">
        <v>0</v>
      </c>
      <c r="U55678">
        <v>0</v>
      </c>
      <c r="V55678">
        <v>0</v>
      </c>
      <c r="W55678">
        <v>0</v>
      </c>
    </row>
    <row r="55679" spans="1:23" x14ac:dyDescent="0.3">
      <c r="A55679" s="1" t="s">
        <v>6812</v>
      </c>
      <c r="B55679">
        <v>1978</v>
      </c>
      <c r="C55679">
        <v>1</v>
      </c>
      <c r="D55679" s="1" t="s">
        <v>45</v>
      </c>
      <c r="E55679" s="1" t="s">
        <v>26</v>
      </c>
      <c r="F55679">
        <v>158</v>
      </c>
      <c r="H55679">
        <v>614</v>
      </c>
      <c r="I55679">
        <v>90</v>
      </c>
      <c r="J55679">
        <v>177</v>
      </c>
      <c r="K55679">
        <v>33</v>
      </c>
      <c r="L55679">
        <v>8</v>
      </c>
      <c r="M55679">
        <v>10</v>
      </c>
      <c r="N55679">
        <v>63</v>
      </c>
      <c r="O55679">
        <v>23</v>
      </c>
      <c r="P55679">
        <v>5</v>
      </c>
      <c r="Q55679">
        <v>54</v>
      </c>
      <c r="R55679">
        <v>70</v>
      </c>
      <c r="S55679">
        <v>1</v>
      </c>
      <c r="T55679">
        <v>0</v>
      </c>
      <c r="U55679">
        <v>9</v>
      </c>
      <c r="V55679">
        <v>3</v>
      </c>
      <c r="W55679">
        <v>6</v>
      </c>
    </row>
    <row r="55680" spans="1:23" x14ac:dyDescent="0.3">
      <c r="A55680" s="1" t="s">
        <v>7562</v>
      </c>
      <c r="B55680">
        <v>1978</v>
      </c>
      <c r="C55680">
        <v>2</v>
      </c>
      <c r="D55680" s="1" t="s">
        <v>45</v>
      </c>
      <c r="E55680" s="1" t="s">
        <v>26</v>
      </c>
      <c r="F55680">
        <v>64</v>
      </c>
      <c r="H55680">
        <v>144</v>
      </c>
      <c r="I55680">
        <v>10</v>
      </c>
      <c r="J55680">
        <v>24</v>
      </c>
      <c r="K55680">
        <v>6</v>
      </c>
      <c r="L55680">
        <v>1</v>
      </c>
      <c r="M55680">
        <v>3</v>
      </c>
      <c r="N55680">
        <v>19</v>
      </c>
      <c r="O55680">
        <v>0</v>
      </c>
      <c r="P55680">
        <v>0</v>
      </c>
      <c r="Q55680">
        <v>23</v>
      </c>
      <c r="R55680">
        <v>32</v>
      </c>
      <c r="S55680">
        <v>3</v>
      </c>
      <c r="T55680">
        <v>0</v>
      </c>
      <c r="U55680">
        <v>0</v>
      </c>
      <c r="V55680">
        <v>2</v>
      </c>
      <c r="W55680">
        <v>8</v>
      </c>
    </row>
    <row r="55681" spans="1:23" x14ac:dyDescent="0.3">
      <c r="A55681" s="1" t="s">
        <v>8260</v>
      </c>
      <c r="B55681">
        <v>1978</v>
      </c>
      <c r="C55681">
        <v>1</v>
      </c>
      <c r="D55681" s="1" t="s">
        <v>45</v>
      </c>
      <c r="E55681" s="1" t="s">
        <v>26</v>
      </c>
      <c r="F55681">
        <v>43</v>
      </c>
      <c r="H55681">
        <v>45</v>
      </c>
      <c r="I55681">
        <v>2</v>
      </c>
      <c r="J55681">
        <v>3</v>
      </c>
      <c r="K55681">
        <v>0</v>
      </c>
      <c r="L55681">
        <v>0</v>
      </c>
      <c r="M55681">
        <v>0</v>
      </c>
      <c r="N55681">
        <v>3</v>
      </c>
      <c r="O55681">
        <v>0</v>
      </c>
      <c r="P55681">
        <v>0</v>
      </c>
      <c r="Q55681">
        <v>2</v>
      </c>
      <c r="R55681">
        <v>21</v>
      </c>
      <c r="S55681">
        <v>0</v>
      </c>
      <c r="T55681">
        <v>0</v>
      </c>
      <c r="U55681">
        <v>8</v>
      </c>
      <c r="V55681">
        <v>0</v>
      </c>
      <c r="W55681">
        <v>1</v>
      </c>
    </row>
    <row r="55682" spans="1:23" x14ac:dyDescent="0.3">
      <c r="A55682" s="1" t="s">
        <v>9114</v>
      </c>
      <c r="B55682">
        <v>1978</v>
      </c>
      <c r="C55682">
        <v>1</v>
      </c>
      <c r="D55682" s="1" t="s">
        <v>45</v>
      </c>
      <c r="E55682" s="1" t="s">
        <v>26</v>
      </c>
      <c r="F55682">
        <v>89</v>
      </c>
      <c r="H55682">
        <v>157</v>
      </c>
      <c r="I55682">
        <v>22</v>
      </c>
      <c r="J55682">
        <v>40</v>
      </c>
      <c r="K55682">
        <v>2</v>
      </c>
      <c r="L55682">
        <v>2</v>
      </c>
      <c r="M55682">
        <v>0</v>
      </c>
      <c r="N55682">
        <v>11</v>
      </c>
      <c r="O55682">
        <v>4</v>
      </c>
      <c r="P55682">
        <v>1</v>
      </c>
      <c r="Q55682">
        <v>31</v>
      </c>
      <c r="R55682">
        <v>28</v>
      </c>
      <c r="S55682">
        <v>2</v>
      </c>
      <c r="T55682">
        <v>1</v>
      </c>
      <c r="U55682">
        <v>1</v>
      </c>
      <c r="V55682">
        <v>0</v>
      </c>
      <c r="W55682">
        <v>4</v>
      </c>
    </row>
    <row r="55683" spans="1:23" x14ac:dyDescent="0.3">
      <c r="A55683" s="1" t="s">
        <v>9353</v>
      </c>
      <c r="B55683">
        <v>1978</v>
      </c>
      <c r="C55683">
        <v>1</v>
      </c>
      <c r="D55683" s="1" t="s">
        <v>45</v>
      </c>
      <c r="E55683" s="1" t="s">
        <v>26</v>
      </c>
      <c r="F55683">
        <v>83</v>
      </c>
      <c r="H55683">
        <v>65</v>
      </c>
      <c r="I55683">
        <v>7</v>
      </c>
      <c r="J55683">
        <v>13</v>
      </c>
      <c r="K55683">
        <v>3</v>
      </c>
      <c r="L55683">
        <v>0</v>
      </c>
      <c r="M55683">
        <v>1</v>
      </c>
      <c r="N55683">
        <v>4</v>
      </c>
      <c r="O55683">
        <v>0</v>
      </c>
      <c r="P55683">
        <v>0</v>
      </c>
      <c r="Q55683">
        <v>3</v>
      </c>
      <c r="R55683">
        <v>13</v>
      </c>
      <c r="S55683">
        <v>0</v>
      </c>
      <c r="T55683">
        <v>0</v>
      </c>
      <c r="U55683">
        <v>0</v>
      </c>
      <c r="V55683">
        <v>0</v>
      </c>
      <c r="W55683">
        <v>4</v>
      </c>
    </row>
    <row r="55684" spans="1:23" x14ac:dyDescent="0.3">
      <c r="A55684" s="1" t="s">
        <v>9598</v>
      </c>
      <c r="B55684">
        <v>1978</v>
      </c>
      <c r="C55684">
        <v>1</v>
      </c>
      <c r="D55684" s="1" t="s">
        <v>45</v>
      </c>
      <c r="E55684" s="1" t="s">
        <v>26</v>
      </c>
      <c r="F55684">
        <v>17</v>
      </c>
      <c r="H55684">
        <v>30</v>
      </c>
      <c r="I55684">
        <v>3</v>
      </c>
      <c r="J55684">
        <v>2</v>
      </c>
      <c r="K55684">
        <v>1</v>
      </c>
      <c r="L55684">
        <v>0</v>
      </c>
      <c r="M55684">
        <v>0</v>
      </c>
      <c r="N55684">
        <v>1</v>
      </c>
      <c r="O55684">
        <v>0</v>
      </c>
      <c r="P55684">
        <v>0</v>
      </c>
      <c r="Q55684">
        <v>0</v>
      </c>
      <c r="R55684">
        <v>17</v>
      </c>
      <c r="S55684">
        <v>0</v>
      </c>
      <c r="T55684">
        <v>0</v>
      </c>
      <c r="U55684">
        <v>6</v>
      </c>
      <c r="V55684">
        <v>0</v>
      </c>
      <c r="W55684">
        <v>0</v>
      </c>
    </row>
    <row r="55685" spans="1:23" x14ac:dyDescent="0.3">
      <c r="A55685" s="1" t="s">
        <v>10375</v>
      </c>
      <c r="B55685">
        <v>1978</v>
      </c>
      <c r="C55685">
        <v>1</v>
      </c>
      <c r="D55685" s="1" t="s">
        <v>45</v>
      </c>
      <c r="E55685" s="1" t="s">
        <v>26</v>
      </c>
      <c r="F55685">
        <v>86</v>
      </c>
      <c r="H55685">
        <v>146</v>
      </c>
      <c r="I55685">
        <v>15</v>
      </c>
      <c r="J55685">
        <v>39</v>
      </c>
      <c r="K55685">
        <v>7</v>
      </c>
      <c r="L55685">
        <v>1</v>
      </c>
      <c r="M55685">
        <v>6</v>
      </c>
      <c r="N55685">
        <v>23</v>
      </c>
      <c r="O55685">
        <v>0</v>
      </c>
      <c r="P55685">
        <v>0</v>
      </c>
      <c r="Q55685">
        <v>22</v>
      </c>
      <c r="R55685">
        <v>18</v>
      </c>
      <c r="S55685">
        <v>4</v>
      </c>
      <c r="T55685">
        <v>0</v>
      </c>
      <c r="U55685">
        <v>0</v>
      </c>
      <c r="V55685">
        <v>1</v>
      </c>
      <c r="W55685">
        <v>4</v>
      </c>
    </row>
    <row r="55686" spans="1:23" x14ac:dyDescent="0.3">
      <c r="A55686" s="1" t="s">
        <v>12095</v>
      </c>
      <c r="B55686">
        <v>1978</v>
      </c>
      <c r="C55686">
        <v>1</v>
      </c>
      <c r="D55686" s="1" t="s">
        <v>45</v>
      </c>
      <c r="E55686" s="1" t="s">
        <v>26</v>
      </c>
      <c r="F55686">
        <v>132</v>
      </c>
      <c r="H55686">
        <v>441</v>
      </c>
      <c r="I55686">
        <v>68</v>
      </c>
      <c r="J55686">
        <v>104</v>
      </c>
      <c r="K55686">
        <v>27</v>
      </c>
      <c r="L55686">
        <v>0</v>
      </c>
      <c r="M55686">
        <v>13</v>
      </c>
      <c r="N55686">
        <v>75</v>
      </c>
      <c r="O55686">
        <v>19</v>
      </c>
      <c r="P55686">
        <v>5</v>
      </c>
      <c r="Q55686">
        <v>79</v>
      </c>
      <c r="R55686">
        <v>40</v>
      </c>
      <c r="S55686">
        <v>3</v>
      </c>
      <c r="T55686">
        <v>2</v>
      </c>
      <c r="U55686">
        <v>0</v>
      </c>
      <c r="V55686">
        <v>11</v>
      </c>
      <c r="W55686">
        <v>6</v>
      </c>
    </row>
    <row r="55687" spans="1:23" x14ac:dyDescent="0.3">
      <c r="A55687" s="1" t="s">
        <v>12184</v>
      </c>
      <c r="B55687">
        <v>1978</v>
      </c>
      <c r="C55687">
        <v>1</v>
      </c>
      <c r="D55687" s="1" t="s">
        <v>45</v>
      </c>
      <c r="E55687" s="1" t="s">
        <v>26</v>
      </c>
      <c r="F55687">
        <v>29</v>
      </c>
      <c r="H55687">
        <v>49</v>
      </c>
      <c r="I55687">
        <v>6</v>
      </c>
      <c r="J55687">
        <v>10</v>
      </c>
      <c r="K55687">
        <v>3</v>
      </c>
      <c r="L55687">
        <v>0</v>
      </c>
      <c r="M55687">
        <v>1</v>
      </c>
      <c r="N55687">
        <v>11</v>
      </c>
      <c r="O55687">
        <v>0</v>
      </c>
      <c r="P55687">
        <v>0</v>
      </c>
      <c r="Q55687">
        <v>4</v>
      </c>
      <c r="R55687">
        <v>10</v>
      </c>
      <c r="S55687">
        <v>0</v>
      </c>
      <c r="T55687">
        <v>0</v>
      </c>
      <c r="U55687">
        <v>2</v>
      </c>
      <c r="V55687">
        <v>0</v>
      </c>
      <c r="W55687">
        <v>0</v>
      </c>
    </row>
    <row r="55688" spans="1:23" x14ac:dyDescent="0.3">
      <c r="A55688" s="1" t="s">
        <v>12360</v>
      </c>
      <c r="B55688">
        <v>1978</v>
      </c>
      <c r="C55688">
        <v>1</v>
      </c>
      <c r="D55688" s="1" t="s">
        <v>45</v>
      </c>
      <c r="E55688" s="1" t="s">
        <v>26</v>
      </c>
      <c r="F55688">
        <v>15</v>
      </c>
      <c r="H55688">
        <v>3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>
        <v>0</v>
      </c>
      <c r="O55688">
        <v>0</v>
      </c>
      <c r="P55688">
        <v>0</v>
      </c>
      <c r="Q55688">
        <v>0</v>
      </c>
      <c r="R55688">
        <v>2</v>
      </c>
      <c r="S55688">
        <v>0</v>
      </c>
      <c r="T55688">
        <v>0</v>
      </c>
      <c r="U55688">
        <v>2</v>
      </c>
      <c r="V55688">
        <v>0</v>
      </c>
      <c r="W55688">
        <v>0</v>
      </c>
    </row>
    <row r="55689" spans="1:23" x14ac:dyDescent="0.3">
      <c r="A55689" s="1" t="s">
        <v>12692</v>
      </c>
      <c r="B55689">
        <v>1978</v>
      </c>
      <c r="C55689">
        <v>1</v>
      </c>
      <c r="D55689" s="1" t="s">
        <v>45</v>
      </c>
      <c r="E55689" s="1" t="s">
        <v>26</v>
      </c>
      <c r="F55689">
        <v>36</v>
      </c>
      <c r="H55689">
        <v>50</v>
      </c>
      <c r="I55689">
        <v>3</v>
      </c>
      <c r="J55689">
        <v>7</v>
      </c>
      <c r="K55689">
        <v>0</v>
      </c>
      <c r="L55689">
        <v>0</v>
      </c>
      <c r="M55689">
        <v>0</v>
      </c>
      <c r="N55689">
        <v>3</v>
      </c>
      <c r="O55689">
        <v>0</v>
      </c>
      <c r="P55689">
        <v>0</v>
      </c>
      <c r="Q55689">
        <v>3</v>
      </c>
      <c r="R55689">
        <v>19</v>
      </c>
      <c r="S55689">
        <v>0</v>
      </c>
      <c r="T55689">
        <v>0</v>
      </c>
      <c r="U55689">
        <v>8</v>
      </c>
      <c r="V55689">
        <v>0</v>
      </c>
      <c r="W55689">
        <v>0</v>
      </c>
    </row>
    <row r="55690" spans="1:23" x14ac:dyDescent="0.3">
      <c r="A55690" s="1" t="s">
        <v>12826</v>
      </c>
      <c r="B55690">
        <v>1978</v>
      </c>
      <c r="C55690">
        <v>1</v>
      </c>
      <c r="D55690" s="1" t="s">
        <v>45</v>
      </c>
      <c r="E55690" s="1" t="s">
        <v>26</v>
      </c>
      <c r="F55690">
        <v>6</v>
      </c>
      <c r="H55690">
        <v>8</v>
      </c>
      <c r="I55690">
        <v>1</v>
      </c>
      <c r="J55690">
        <v>3</v>
      </c>
      <c r="K55690">
        <v>0</v>
      </c>
      <c r="L55690">
        <v>0</v>
      </c>
      <c r="M55690">
        <v>0</v>
      </c>
      <c r="N55690">
        <v>1</v>
      </c>
      <c r="O55690">
        <v>0</v>
      </c>
      <c r="P55690">
        <v>0</v>
      </c>
      <c r="Q55690">
        <v>0</v>
      </c>
      <c r="R55690">
        <v>2</v>
      </c>
      <c r="S55690">
        <v>0</v>
      </c>
      <c r="T55690">
        <v>0</v>
      </c>
      <c r="U55690">
        <v>1</v>
      </c>
      <c r="V55690">
        <v>0</v>
      </c>
      <c r="W55690">
        <v>0</v>
      </c>
    </row>
    <row r="55691" spans="1:23" x14ac:dyDescent="0.3">
      <c r="A55691" s="1" t="s">
        <v>14899</v>
      </c>
      <c r="B55691">
        <v>1978</v>
      </c>
      <c r="C55691">
        <v>1</v>
      </c>
      <c r="D55691" s="1" t="s">
        <v>45</v>
      </c>
      <c r="E55691" s="1" t="s">
        <v>26</v>
      </c>
      <c r="F55691">
        <v>159</v>
      </c>
      <c r="H55691">
        <v>655</v>
      </c>
      <c r="I55691">
        <v>103</v>
      </c>
      <c r="J55691">
        <v>198</v>
      </c>
      <c r="K55691">
        <v>51</v>
      </c>
      <c r="L55691">
        <v>3</v>
      </c>
      <c r="M55691">
        <v>7</v>
      </c>
      <c r="N55691">
        <v>52</v>
      </c>
      <c r="O55691">
        <v>13</v>
      </c>
      <c r="P55691">
        <v>9</v>
      </c>
      <c r="Q55691">
        <v>62</v>
      </c>
      <c r="R55691">
        <v>30</v>
      </c>
      <c r="S55691">
        <v>6</v>
      </c>
      <c r="T55691">
        <v>3</v>
      </c>
      <c r="U55691">
        <v>2</v>
      </c>
      <c r="V55691">
        <v>7</v>
      </c>
      <c r="W55691">
        <v>8</v>
      </c>
    </row>
    <row r="55692" spans="1:23" x14ac:dyDescent="0.3">
      <c r="A55692" s="1" t="s">
        <v>15258</v>
      </c>
      <c r="B55692">
        <v>1978</v>
      </c>
      <c r="C55692">
        <v>1</v>
      </c>
      <c r="D55692" s="1" t="s">
        <v>45</v>
      </c>
      <c r="E55692" s="1" t="s">
        <v>26</v>
      </c>
      <c r="F55692">
        <v>64</v>
      </c>
      <c r="H55692">
        <v>16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0</v>
      </c>
      <c r="O55692">
        <v>0</v>
      </c>
      <c r="P55692">
        <v>0</v>
      </c>
      <c r="Q55692">
        <v>0</v>
      </c>
      <c r="R55692">
        <v>7</v>
      </c>
      <c r="S55692">
        <v>0</v>
      </c>
      <c r="T55692">
        <v>1</v>
      </c>
      <c r="U55692">
        <v>1</v>
      </c>
      <c r="V55692">
        <v>0</v>
      </c>
      <c r="W55692">
        <v>0</v>
      </c>
    </row>
    <row r="55693" spans="1:23" x14ac:dyDescent="0.3">
      <c r="A55693" s="1" t="s">
        <v>15564</v>
      </c>
      <c r="B55693">
        <v>1978</v>
      </c>
      <c r="C55693">
        <v>1</v>
      </c>
      <c r="D55693" s="1" t="s">
        <v>45</v>
      </c>
      <c r="E55693" s="1" t="s">
        <v>26</v>
      </c>
      <c r="F55693">
        <v>36</v>
      </c>
      <c r="H55693">
        <v>74</v>
      </c>
      <c r="I55693">
        <v>5</v>
      </c>
      <c r="J55693">
        <v>9</v>
      </c>
      <c r="K55693">
        <v>1</v>
      </c>
      <c r="L55693">
        <v>0</v>
      </c>
      <c r="M55693">
        <v>0</v>
      </c>
      <c r="N55693">
        <v>4</v>
      </c>
      <c r="O55693">
        <v>0</v>
      </c>
      <c r="P55693">
        <v>0</v>
      </c>
      <c r="Q55693">
        <v>8</v>
      </c>
      <c r="R55693">
        <v>31</v>
      </c>
      <c r="S55693">
        <v>0</v>
      </c>
      <c r="T55693">
        <v>0</v>
      </c>
      <c r="U55693">
        <v>13</v>
      </c>
      <c r="V55693">
        <v>0</v>
      </c>
      <c r="W55693">
        <v>0</v>
      </c>
    </row>
    <row r="55694" spans="1:23" x14ac:dyDescent="0.3">
      <c r="A55694" s="1" t="s">
        <v>16288</v>
      </c>
      <c r="B55694">
        <v>1978</v>
      </c>
      <c r="C55694">
        <v>1</v>
      </c>
      <c r="D55694" s="1" t="s">
        <v>45</v>
      </c>
      <c r="E55694" s="1" t="s">
        <v>26</v>
      </c>
      <c r="F55694">
        <v>5</v>
      </c>
      <c r="H55694">
        <v>2</v>
      </c>
      <c r="I55694">
        <v>0</v>
      </c>
      <c r="J55694">
        <v>0</v>
      </c>
      <c r="K55694">
        <v>0</v>
      </c>
      <c r="L55694">
        <v>0</v>
      </c>
      <c r="M55694">
        <v>0</v>
      </c>
      <c r="N55694">
        <v>0</v>
      </c>
      <c r="O55694">
        <v>0</v>
      </c>
      <c r="P55694">
        <v>0</v>
      </c>
      <c r="Q55694">
        <v>0</v>
      </c>
      <c r="R55694">
        <v>2</v>
      </c>
      <c r="S55694">
        <v>0</v>
      </c>
      <c r="T55694">
        <v>0</v>
      </c>
      <c r="U55694">
        <v>1</v>
      </c>
      <c r="V55694">
        <v>0</v>
      </c>
      <c r="W55694">
        <v>0</v>
      </c>
    </row>
    <row r="55695" spans="1:23" x14ac:dyDescent="0.3">
      <c r="A55695" s="1" t="s">
        <v>16356</v>
      </c>
      <c r="B55695">
        <v>1978</v>
      </c>
      <c r="C55695">
        <v>1</v>
      </c>
      <c r="D55695" s="1" t="s">
        <v>45</v>
      </c>
      <c r="E55695" s="1" t="s">
        <v>26</v>
      </c>
      <c r="F55695">
        <v>4</v>
      </c>
      <c r="H55695">
        <v>4</v>
      </c>
      <c r="I55695">
        <v>1</v>
      </c>
      <c r="J55695">
        <v>1</v>
      </c>
      <c r="K55695">
        <v>0</v>
      </c>
      <c r="L55695">
        <v>0</v>
      </c>
      <c r="M55695">
        <v>0</v>
      </c>
      <c r="N55695">
        <v>0</v>
      </c>
      <c r="O55695">
        <v>0</v>
      </c>
      <c r="P55695">
        <v>0</v>
      </c>
      <c r="Q55695">
        <v>0</v>
      </c>
      <c r="R55695">
        <v>1</v>
      </c>
      <c r="S55695">
        <v>0</v>
      </c>
      <c r="T55695">
        <v>0</v>
      </c>
      <c r="U55695">
        <v>0</v>
      </c>
      <c r="V55695">
        <v>0</v>
      </c>
      <c r="W55695">
        <v>0</v>
      </c>
    </row>
    <row r="55696" spans="1:23" x14ac:dyDescent="0.3">
      <c r="A55696" s="1" t="s">
        <v>16809</v>
      </c>
      <c r="B55696">
        <v>1978</v>
      </c>
      <c r="C55696">
        <v>1</v>
      </c>
      <c r="D55696" s="1" t="s">
        <v>45</v>
      </c>
      <c r="E55696" s="1" t="s">
        <v>26</v>
      </c>
      <c r="F55696">
        <v>13</v>
      </c>
      <c r="H55696">
        <v>35</v>
      </c>
      <c r="I55696">
        <v>4</v>
      </c>
      <c r="J55696">
        <v>9</v>
      </c>
      <c r="K55696">
        <v>2</v>
      </c>
      <c r="L55696">
        <v>0</v>
      </c>
      <c r="M55696">
        <v>1</v>
      </c>
      <c r="N55696">
        <v>3</v>
      </c>
      <c r="O55696">
        <v>2</v>
      </c>
      <c r="P55696">
        <v>1</v>
      </c>
      <c r="Q55696">
        <v>7</v>
      </c>
      <c r="R55696">
        <v>4</v>
      </c>
      <c r="S55696">
        <v>1</v>
      </c>
      <c r="T55696">
        <v>0</v>
      </c>
      <c r="U55696">
        <v>0</v>
      </c>
      <c r="V55696">
        <v>0</v>
      </c>
      <c r="W55696">
        <v>2</v>
      </c>
    </row>
    <row r="55697" spans="1:23" x14ac:dyDescent="0.3">
      <c r="A55697" s="1" t="s">
        <v>17333</v>
      </c>
      <c r="B55697">
        <v>1978</v>
      </c>
      <c r="C55697">
        <v>1</v>
      </c>
      <c r="D55697" s="1" t="s">
        <v>45</v>
      </c>
      <c r="E55697" s="1" t="s">
        <v>26</v>
      </c>
      <c r="F55697">
        <v>57</v>
      </c>
      <c r="H55697">
        <v>5</v>
      </c>
      <c r="I55697">
        <v>0</v>
      </c>
      <c r="J55697">
        <v>1</v>
      </c>
      <c r="K55697">
        <v>0</v>
      </c>
      <c r="L55697">
        <v>0</v>
      </c>
      <c r="M55697">
        <v>0</v>
      </c>
      <c r="N55697">
        <v>1</v>
      </c>
      <c r="O55697">
        <v>0</v>
      </c>
      <c r="P55697">
        <v>0</v>
      </c>
      <c r="Q55697">
        <v>0</v>
      </c>
      <c r="R55697">
        <v>2</v>
      </c>
      <c r="S55697">
        <v>0</v>
      </c>
      <c r="T55697">
        <v>0</v>
      </c>
      <c r="U55697">
        <v>0</v>
      </c>
      <c r="V55697">
        <v>0</v>
      </c>
      <c r="W55697">
        <v>0</v>
      </c>
    </row>
    <row r="55698" spans="1:23" x14ac:dyDescent="0.3">
      <c r="A55698" s="1" t="s">
        <v>18249</v>
      </c>
      <c r="B55698">
        <v>1978</v>
      </c>
      <c r="C55698">
        <v>1</v>
      </c>
      <c r="D55698" s="1" t="s">
        <v>45</v>
      </c>
      <c r="E55698" s="1" t="s">
        <v>26</v>
      </c>
      <c r="F55698">
        <v>50</v>
      </c>
      <c r="H55698">
        <v>113</v>
      </c>
      <c r="I55698">
        <v>7</v>
      </c>
      <c r="J55698">
        <v>17</v>
      </c>
      <c r="K55698">
        <v>2</v>
      </c>
      <c r="L55698">
        <v>1</v>
      </c>
      <c r="M55698">
        <v>0</v>
      </c>
      <c r="N55698">
        <v>11</v>
      </c>
      <c r="O55698">
        <v>1</v>
      </c>
      <c r="P55698">
        <v>0</v>
      </c>
      <c r="Q55698">
        <v>14</v>
      </c>
      <c r="R55698">
        <v>30</v>
      </c>
      <c r="S55698">
        <v>2</v>
      </c>
      <c r="T55698">
        <v>1</v>
      </c>
      <c r="U55698">
        <v>0</v>
      </c>
      <c r="V55698">
        <v>4</v>
      </c>
      <c r="W55698">
        <v>1</v>
      </c>
    </row>
    <row r="55699" spans="1:23" x14ac:dyDescent="0.3">
      <c r="A55699" s="1" t="s">
        <v>262</v>
      </c>
      <c r="B55699">
        <v>1978</v>
      </c>
      <c r="C55699">
        <v>2</v>
      </c>
      <c r="D55699" s="1" t="s">
        <v>65</v>
      </c>
      <c r="E55699" s="1" t="s">
        <v>29</v>
      </c>
      <c r="F55699">
        <v>90</v>
      </c>
      <c r="H55699">
        <v>324</v>
      </c>
      <c r="I55699">
        <v>39</v>
      </c>
      <c r="J55699">
        <v>76</v>
      </c>
      <c r="K55699">
        <v>14</v>
      </c>
      <c r="L55699">
        <v>3</v>
      </c>
      <c r="M55699">
        <v>17</v>
      </c>
      <c r="N55699">
        <v>62</v>
      </c>
      <c r="O55699">
        <v>0</v>
      </c>
      <c r="P55699">
        <v>2</v>
      </c>
      <c r="Q55699">
        <v>35</v>
      </c>
      <c r="R55699">
        <v>100</v>
      </c>
      <c r="S55699">
        <v>3</v>
      </c>
      <c r="T55699">
        <v>1</v>
      </c>
      <c r="U55699">
        <v>0</v>
      </c>
      <c r="V55699">
        <v>4</v>
      </c>
      <c r="W55699">
        <v>2</v>
      </c>
    </row>
    <row r="55700" spans="1:23" x14ac:dyDescent="0.3">
      <c r="A55700" s="1" t="s">
        <v>1236</v>
      </c>
      <c r="B55700">
        <v>1978</v>
      </c>
      <c r="C55700">
        <v>1</v>
      </c>
      <c r="D55700" s="1" t="s">
        <v>65</v>
      </c>
      <c r="E55700" s="1" t="s">
        <v>29</v>
      </c>
      <c r="F55700">
        <v>142</v>
      </c>
      <c r="H55700">
        <v>556</v>
      </c>
      <c r="I55700">
        <v>71</v>
      </c>
      <c r="J55700">
        <v>157</v>
      </c>
      <c r="K55700">
        <v>27</v>
      </c>
      <c r="L55700">
        <v>8</v>
      </c>
      <c r="M55700">
        <v>6</v>
      </c>
      <c r="N55700">
        <v>62</v>
      </c>
      <c r="O55700">
        <v>1</v>
      </c>
      <c r="P55700">
        <v>3</v>
      </c>
      <c r="Q55700">
        <v>39</v>
      </c>
      <c r="R55700">
        <v>43</v>
      </c>
      <c r="S55700">
        <v>1</v>
      </c>
      <c r="T55700">
        <v>0</v>
      </c>
      <c r="U55700">
        <v>9</v>
      </c>
      <c r="V55700">
        <v>2</v>
      </c>
      <c r="W55700">
        <v>24</v>
      </c>
    </row>
    <row r="55701" spans="1:23" x14ac:dyDescent="0.3">
      <c r="A55701" s="1" t="s">
        <v>1584</v>
      </c>
      <c r="B55701">
        <v>1978</v>
      </c>
      <c r="C55701">
        <v>1</v>
      </c>
      <c r="D55701" s="1" t="s">
        <v>65</v>
      </c>
      <c r="E55701" s="1" t="s">
        <v>29</v>
      </c>
      <c r="F55701">
        <v>70</v>
      </c>
      <c r="H55701">
        <v>193</v>
      </c>
      <c r="I55701">
        <v>19</v>
      </c>
      <c r="J55701">
        <v>49</v>
      </c>
      <c r="K55701">
        <v>10</v>
      </c>
      <c r="L55701">
        <v>0</v>
      </c>
      <c r="M55701">
        <v>2</v>
      </c>
      <c r="N55701">
        <v>20</v>
      </c>
      <c r="O55701">
        <v>0</v>
      </c>
      <c r="P55701">
        <v>0</v>
      </c>
      <c r="Q55701">
        <v>10</v>
      </c>
      <c r="R55701">
        <v>16</v>
      </c>
      <c r="S55701">
        <v>0</v>
      </c>
      <c r="T55701">
        <v>0</v>
      </c>
      <c r="U55701">
        <v>5</v>
      </c>
      <c r="V55701">
        <v>4</v>
      </c>
      <c r="W55701">
        <v>7</v>
      </c>
    </row>
    <row r="55702" spans="1:23" x14ac:dyDescent="0.3">
      <c r="A55702" s="1" t="s">
        <v>2051</v>
      </c>
      <c r="B55702">
        <v>1978</v>
      </c>
      <c r="C55702">
        <v>1</v>
      </c>
      <c r="D55702" s="1" t="s">
        <v>65</v>
      </c>
      <c r="E55702" s="1" t="s">
        <v>29</v>
      </c>
      <c r="F55702">
        <v>15</v>
      </c>
      <c r="H55702">
        <v>49</v>
      </c>
      <c r="I55702">
        <v>4</v>
      </c>
      <c r="J55702">
        <v>8</v>
      </c>
      <c r="K55702">
        <v>0</v>
      </c>
      <c r="L55702">
        <v>1</v>
      </c>
      <c r="M55702">
        <v>1</v>
      </c>
      <c r="N55702">
        <v>1</v>
      </c>
      <c r="O55702">
        <v>0</v>
      </c>
      <c r="P55702">
        <v>0</v>
      </c>
      <c r="Q55702">
        <v>4</v>
      </c>
      <c r="R55702">
        <v>9</v>
      </c>
      <c r="S55702">
        <v>0</v>
      </c>
      <c r="T55702">
        <v>0</v>
      </c>
      <c r="U55702">
        <v>0</v>
      </c>
      <c r="V55702">
        <v>0</v>
      </c>
      <c r="W55702">
        <v>2</v>
      </c>
    </row>
    <row r="55703" spans="1:23" x14ac:dyDescent="0.3">
      <c r="A55703" s="1" t="s">
        <v>2574</v>
      </c>
      <c r="B55703">
        <v>1978</v>
      </c>
      <c r="C55703">
        <v>1</v>
      </c>
      <c r="D55703" s="1" t="s">
        <v>65</v>
      </c>
      <c r="E55703" s="1" t="s">
        <v>29</v>
      </c>
      <c r="F55703">
        <v>36</v>
      </c>
      <c r="H55703">
        <v>98</v>
      </c>
      <c r="I55703">
        <v>11</v>
      </c>
      <c r="J55703">
        <v>24</v>
      </c>
      <c r="K55703">
        <v>6</v>
      </c>
      <c r="L55703">
        <v>1</v>
      </c>
      <c r="M55703">
        <v>4</v>
      </c>
      <c r="N55703">
        <v>13</v>
      </c>
      <c r="O55703">
        <v>1</v>
      </c>
      <c r="P55703">
        <v>2</v>
      </c>
      <c r="Q55703">
        <v>9</v>
      </c>
      <c r="R55703">
        <v>28</v>
      </c>
      <c r="S55703">
        <v>0</v>
      </c>
      <c r="T55703">
        <v>0</v>
      </c>
      <c r="U55703">
        <v>1</v>
      </c>
      <c r="V55703">
        <v>0</v>
      </c>
      <c r="W55703">
        <v>2</v>
      </c>
    </row>
    <row r="55704" spans="1:23" x14ac:dyDescent="0.3">
      <c r="A55704" s="1" t="s">
        <v>2727</v>
      </c>
      <c r="B55704">
        <v>1978</v>
      </c>
      <c r="C55704">
        <v>2</v>
      </c>
      <c r="D55704" s="1" t="s">
        <v>65</v>
      </c>
      <c r="E55704" s="1" t="s">
        <v>29</v>
      </c>
      <c r="F55704">
        <v>60</v>
      </c>
      <c r="H55704">
        <v>174</v>
      </c>
      <c r="I55704">
        <v>21</v>
      </c>
      <c r="J55704">
        <v>50</v>
      </c>
      <c r="K55704">
        <v>8</v>
      </c>
      <c r="L55704">
        <v>0</v>
      </c>
      <c r="M55704">
        <v>4</v>
      </c>
      <c r="N55704">
        <v>16</v>
      </c>
      <c r="O55704">
        <v>1</v>
      </c>
      <c r="P55704">
        <v>0</v>
      </c>
      <c r="Q55704">
        <v>20</v>
      </c>
      <c r="R55704">
        <v>31</v>
      </c>
      <c r="S55704">
        <v>1</v>
      </c>
      <c r="T55704">
        <v>1</v>
      </c>
      <c r="U55704">
        <v>1</v>
      </c>
      <c r="V55704">
        <v>1</v>
      </c>
      <c r="W55704">
        <v>6</v>
      </c>
    </row>
    <row r="55705" spans="1:23" x14ac:dyDescent="0.3">
      <c r="A55705" s="1" t="s">
        <v>3319</v>
      </c>
      <c r="B55705">
        <v>1978</v>
      </c>
      <c r="C55705">
        <v>1</v>
      </c>
      <c r="D55705" s="1" t="s">
        <v>65</v>
      </c>
      <c r="E55705" s="1" t="s">
        <v>29</v>
      </c>
      <c r="F55705">
        <v>29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>
        <v>0</v>
      </c>
      <c r="O55705">
        <v>0</v>
      </c>
      <c r="P55705">
        <v>0</v>
      </c>
      <c r="Q55705">
        <v>0</v>
      </c>
      <c r="R55705">
        <v>0</v>
      </c>
      <c r="S55705">
        <v>0</v>
      </c>
      <c r="T55705">
        <v>0</v>
      </c>
      <c r="U55705">
        <v>0</v>
      </c>
      <c r="V55705">
        <v>0</v>
      </c>
      <c r="W55705">
        <v>0</v>
      </c>
    </row>
    <row r="55706" spans="1:23" x14ac:dyDescent="0.3">
      <c r="A55706" s="1" t="s">
        <v>3750</v>
      </c>
      <c r="B55706">
        <v>1978</v>
      </c>
      <c r="C55706">
        <v>1</v>
      </c>
      <c r="D55706" s="1" t="s">
        <v>65</v>
      </c>
      <c r="E55706" s="1" t="s">
        <v>29</v>
      </c>
      <c r="F55706">
        <v>82</v>
      </c>
      <c r="H55706">
        <v>227</v>
      </c>
      <c r="I55706">
        <v>14</v>
      </c>
      <c r="J55706">
        <v>53</v>
      </c>
      <c r="K55706">
        <v>7</v>
      </c>
      <c r="L55706">
        <v>0</v>
      </c>
      <c r="M55706">
        <v>1</v>
      </c>
      <c r="N55706">
        <v>19</v>
      </c>
      <c r="O55706">
        <v>0</v>
      </c>
      <c r="P55706">
        <v>1</v>
      </c>
      <c r="Q55706">
        <v>16</v>
      </c>
      <c r="R55706">
        <v>30</v>
      </c>
      <c r="S55706">
        <v>1</v>
      </c>
      <c r="T55706">
        <v>1</v>
      </c>
      <c r="U55706">
        <v>8</v>
      </c>
      <c r="V55706">
        <v>1</v>
      </c>
      <c r="W55706">
        <v>4</v>
      </c>
    </row>
    <row r="55707" spans="1:23" x14ac:dyDescent="0.3">
      <c r="A55707" s="1" t="s">
        <v>4019</v>
      </c>
      <c r="B55707">
        <v>1978</v>
      </c>
      <c r="C55707">
        <v>1</v>
      </c>
      <c r="D55707" s="1" t="s">
        <v>65</v>
      </c>
      <c r="E55707" s="1" t="s">
        <v>29</v>
      </c>
      <c r="F55707">
        <v>93</v>
      </c>
      <c r="H55707">
        <v>307</v>
      </c>
      <c r="I55707">
        <v>37</v>
      </c>
      <c r="J55707">
        <v>78</v>
      </c>
      <c r="K55707">
        <v>12</v>
      </c>
      <c r="L55707">
        <v>1</v>
      </c>
      <c r="M55707">
        <v>3</v>
      </c>
      <c r="N55707">
        <v>20</v>
      </c>
      <c r="O55707">
        <v>12</v>
      </c>
      <c r="P55707">
        <v>9</v>
      </c>
      <c r="Q55707">
        <v>34</v>
      </c>
      <c r="R55707">
        <v>45</v>
      </c>
      <c r="S55707">
        <v>1</v>
      </c>
      <c r="T55707">
        <v>2</v>
      </c>
      <c r="U55707">
        <v>5</v>
      </c>
      <c r="V55707">
        <v>1</v>
      </c>
      <c r="W55707">
        <v>3</v>
      </c>
    </row>
    <row r="55708" spans="1:23" x14ac:dyDescent="0.3">
      <c r="A55708" s="1" t="s">
        <v>4473</v>
      </c>
      <c r="B55708">
        <v>1978</v>
      </c>
      <c r="C55708">
        <v>1</v>
      </c>
      <c r="D55708" s="1" t="s">
        <v>65</v>
      </c>
      <c r="E55708" s="1" t="s">
        <v>29</v>
      </c>
      <c r="F55708">
        <v>44</v>
      </c>
      <c r="H55708">
        <v>127</v>
      </c>
      <c r="I55708">
        <v>12</v>
      </c>
      <c r="J55708">
        <v>30</v>
      </c>
      <c r="K55708">
        <v>4</v>
      </c>
      <c r="L55708">
        <v>0</v>
      </c>
      <c r="M55708">
        <v>2</v>
      </c>
      <c r="N55708">
        <v>11</v>
      </c>
      <c r="O55708">
        <v>0</v>
      </c>
      <c r="P55708">
        <v>0</v>
      </c>
      <c r="Q55708">
        <v>4</v>
      </c>
      <c r="R55708">
        <v>17</v>
      </c>
      <c r="S55708">
        <v>0</v>
      </c>
      <c r="T55708">
        <v>0</v>
      </c>
      <c r="U55708">
        <v>2</v>
      </c>
      <c r="V55708">
        <v>0</v>
      </c>
      <c r="W55708">
        <v>2</v>
      </c>
    </row>
    <row r="55709" spans="1:23" x14ac:dyDescent="0.3">
      <c r="A55709" s="1" t="s">
        <v>5576</v>
      </c>
      <c r="B55709">
        <v>1978</v>
      </c>
      <c r="C55709">
        <v>1</v>
      </c>
      <c r="D55709" s="1" t="s">
        <v>65</v>
      </c>
      <c r="E55709" s="1" t="s">
        <v>29</v>
      </c>
      <c r="F55709">
        <v>7</v>
      </c>
      <c r="H55709">
        <v>0</v>
      </c>
      <c r="I55709">
        <v>0</v>
      </c>
      <c r="J55709">
        <v>0</v>
      </c>
      <c r="K55709">
        <v>0</v>
      </c>
      <c r="L55709">
        <v>0</v>
      </c>
      <c r="M55709">
        <v>0</v>
      </c>
      <c r="N55709">
        <v>0</v>
      </c>
      <c r="O55709">
        <v>0</v>
      </c>
      <c r="P55709">
        <v>0</v>
      </c>
      <c r="Q55709">
        <v>0</v>
      </c>
      <c r="R55709">
        <v>0</v>
      </c>
      <c r="S55709">
        <v>0</v>
      </c>
      <c r="T55709">
        <v>0</v>
      </c>
      <c r="U55709">
        <v>0</v>
      </c>
      <c r="V55709">
        <v>0</v>
      </c>
      <c r="W55709">
        <v>0</v>
      </c>
    </row>
    <row r="55710" spans="1:23" x14ac:dyDescent="0.3">
      <c r="A55710" s="1" t="s">
        <v>5855</v>
      </c>
      <c r="B55710">
        <v>1978</v>
      </c>
      <c r="C55710">
        <v>2</v>
      </c>
      <c r="D55710" s="1" t="s">
        <v>65</v>
      </c>
      <c r="E55710" s="1" t="s">
        <v>29</v>
      </c>
      <c r="F55710">
        <v>12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0</v>
      </c>
      <c r="N55710">
        <v>0</v>
      </c>
      <c r="O55710">
        <v>0</v>
      </c>
      <c r="P55710">
        <v>0</v>
      </c>
      <c r="Q55710">
        <v>0</v>
      </c>
      <c r="R55710">
        <v>0</v>
      </c>
      <c r="S55710">
        <v>0</v>
      </c>
      <c r="T55710">
        <v>0</v>
      </c>
      <c r="U55710">
        <v>0</v>
      </c>
      <c r="V55710">
        <v>0</v>
      </c>
      <c r="W55710">
        <v>0</v>
      </c>
    </row>
    <row r="55711" spans="1:23" x14ac:dyDescent="0.3">
      <c r="A55711" s="1" t="s">
        <v>6129</v>
      </c>
      <c r="B55711">
        <v>1978</v>
      </c>
      <c r="C55711">
        <v>1</v>
      </c>
      <c r="D55711" s="1" t="s">
        <v>65</v>
      </c>
      <c r="E55711" s="1" t="s">
        <v>29</v>
      </c>
      <c r="F55711">
        <v>6</v>
      </c>
      <c r="H55711">
        <v>0</v>
      </c>
      <c r="I55711">
        <v>0</v>
      </c>
      <c r="J55711">
        <v>0</v>
      </c>
      <c r="K55711">
        <v>0</v>
      </c>
      <c r="L55711">
        <v>0</v>
      </c>
      <c r="M55711">
        <v>0</v>
      </c>
      <c r="N55711">
        <v>0</v>
      </c>
      <c r="O55711">
        <v>0</v>
      </c>
      <c r="P55711">
        <v>0</v>
      </c>
      <c r="Q55711">
        <v>0</v>
      </c>
      <c r="R55711">
        <v>0</v>
      </c>
      <c r="S55711">
        <v>0</v>
      </c>
      <c r="T55711">
        <v>0</v>
      </c>
      <c r="U55711">
        <v>0</v>
      </c>
      <c r="V55711">
        <v>0</v>
      </c>
      <c r="W55711">
        <v>0</v>
      </c>
    </row>
    <row r="55712" spans="1:23" x14ac:dyDescent="0.3">
      <c r="A55712" s="1" t="s">
        <v>6802</v>
      </c>
      <c r="B55712">
        <v>1978</v>
      </c>
      <c r="C55712">
        <v>1</v>
      </c>
      <c r="D55712" s="1" t="s">
        <v>65</v>
      </c>
      <c r="E55712" s="1" t="s">
        <v>29</v>
      </c>
      <c r="F55712">
        <v>5</v>
      </c>
      <c r="H55712">
        <v>4</v>
      </c>
      <c r="I55712">
        <v>1</v>
      </c>
      <c r="J55712">
        <v>2</v>
      </c>
      <c r="K55712">
        <v>1</v>
      </c>
      <c r="L55712">
        <v>0</v>
      </c>
      <c r="M55712">
        <v>0</v>
      </c>
      <c r="N55712">
        <v>0</v>
      </c>
      <c r="O55712">
        <v>0</v>
      </c>
      <c r="P55712">
        <v>0</v>
      </c>
      <c r="Q55712">
        <v>2</v>
      </c>
      <c r="R55712">
        <v>1</v>
      </c>
      <c r="S55712">
        <v>0</v>
      </c>
      <c r="T55712">
        <v>0</v>
      </c>
      <c r="U55712">
        <v>0</v>
      </c>
      <c r="V55712">
        <v>0</v>
      </c>
      <c r="W55712">
        <v>0</v>
      </c>
    </row>
    <row r="55713" spans="1:23" x14ac:dyDescent="0.3">
      <c r="A55713" s="1" t="s">
        <v>6880</v>
      </c>
      <c r="B55713">
        <v>1978</v>
      </c>
      <c r="C55713">
        <v>1</v>
      </c>
      <c r="D55713" s="1" t="s">
        <v>65</v>
      </c>
      <c r="E55713" s="1" t="s">
        <v>29</v>
      </c>
      <c r="F55713">
        <v>113</v>
      </c>
      <c r="H55713">
        <v>378</v>
      </c>
      <c r="I55713">
        <v>54</v>
      </c>
      <c r="J55713">
        <v>100</v>
      </c>
      <c r="K55713">
        <v>16</v>
      </c>
      <c r="L55713">
        <v>6</v>
      </c>
      <c r="M55713">
        <v>14</v>
      </c>
      <c r="N55713">
        <v>61</v>
      </c>
      <c r="O55713">
        <v>5</v>
      </c>
      <c r="P55713">
        <v>1</v>
      </c>
      <c r="Q55713">
        <v>59</v>
      </c>
      <c r="R55713">
        <v>60</v>
      </c>
      <c r="S55713">
        <v>5</v>
      </c>
      <c r="T55713">
        <v>2</v>
      </c>
      <c r="U55713">
        <v>8</v>
      </c>
      <c r="V55713">
        <v>2</v>
      </c>
      <c r="W55713">
        <v>5</v>
      </c>
    </row>
    <row r="55714" spans="1:23" x14ac:dyDescent="0.3">
      <c r="A55714" s="1" t="s">
        <v>7372</v>
      </c>
      <c r="B55714">
        <v>1978</v>
      </c>
      <c r="C55714">
        <v>1</v>
      </c>
      <c r="D55714" s="1" t="s">
        <v>65</v>
      </c>
      <c r="E55714" s="1" t="s">
        <v>29</v>
      </c>
      <c r="F55714">
        <v>25</v>
      </c>
      <c r="H55714">
        <v>74</v>
      </c>
      <c r="I55714">
        <v>5</v>
      </c>
      <c r="J55714">
        <v>15</v>
      </c>
      <c r="K55714">
        <v>0</v>
      </c>
      <c r="L55714">
        <v>0</v>
      </c>
      <c r="M55714">
        <v>2</v>
      </c>
      <c r="N55714">
        <v>9</v>
      </c>
      <c r="O55714">
        <v>2</v>
      </c>
      <c r="P55714">
        <v>0</v>
      </c>
      <c r="Q55714">
        <v>5</v>
      </c>
      <c r="R55714">
        <v>7</v>
      </c>
      <c r="S55714">
        <v>0</v>
      </c>
      <c r="T55714">
        <v>1</v>
      </c>
      <c r="U55714">
        <v>1</v>
      </c>
      <c r="V55714">
        <v>2</v>
      </c>
      <c r="W55714">
        <v>1</v>
      </c>
    </row>
    <row r="55715" spans="1:23" x14ac:dyDescent="0.3">
      <c r="A55715" s="1" t="s">
        <v>8031</v>
      </c>
      <c r="B55715">
        <v>1978</v>
      </c>
      <c r="C55715">
        <v>1</v>
      </c>
      <c r="D55715" s="1" t="s">
        <v>65</v>
      </c>
      <c r="E55715" s="1" t="s">
        <v>29</v>
      </c>
      <c r="F55715">
        <v>36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0</v>
      </c>
      <c r="P55715">
        <v>0</v>
      </c>
      <c r="Q55715">
        <v>0</v>
      </c>
      <c r="R55715">
        <v>0</v>
      </c>
      <c r="S55715">
        <v>0</v>
      </c>
      <c r="T55715">
        <v>0</v>
      </c>
      <c r="U55715">
        <v>0</v>
      </c>
      <c r="V55715">
        <v>0</v>
      </c>
      <c r="W55715">
        <v>0</v>
      </c>
    </row>
    <row r="55716" spans="1:23" x14ac:dyDescent="0.3">
      <c r="A55716" s="1" t="s">
        <v>8081</v>
      </c>
      <c r="B55716">
        <v>1978</v>
      </c>
      <c r="C55716">
        <v>1</v>
      </c>
      <c r="D55716" s="1" t="s">
        <v>65</v>
      </c>
      <c r="E55716" s="1" t="s">
        <v>29</v>
      </c>
      <c r="F55716">
        <v>50</v>
      </c>
      <c r="H55716">
        <v>169</v>
      </c>
      <c r="I55716">
        <v>15</v>
      </c>
      <c r="J55716">
        <v>42</v>
      </c>
      <c r="K55716">
        <v>7</v>
      </c>
      <c r="L55716">
        <v>0</v>
      </c>
      <c r="M55716">
        <v>5</v>
      </c>
      <c r="N55716">
        <v>22</v>
      </c>
      <c r="O55716">
        <v>3</v>
      </c>
      <c r="P55716">
        <v>0</v>
      </c>
      <c r="Q55716">
        <v>15</v>
      </c>
      <c r="R55716">
        <v>25</v>
      </c>
      <c r="S55716">
        <v>4</v>
      </c>
      <c r="T55716">
        <v>1</v>
      </c>
      <c r="U55716">
        <v>1</v>
      </c>
      <c r="V55716">
        <v>0</v>
      </c>
      <c r="W55716">
        <v>7</v>
      </c>
    </row>
    <row r="55717" spans="1:23" x14ac:dyDescent="0.3">
      <c r="A55717" s="1" t="s">
        <v>9143</v>
      </c>
      <c r="B55717">
        <v>1978</v>
      </c>
      <c r="C55717">
        <v>1</v>
      </c>
      <c r="D55717" s="1" t="s">
        <v>65</v>
      </c>
      <c r="E55717" s="1" t="s">
        <v>29</v>
      </c>
      <c r="F55717">
        <v>58</v>
      </c>
      <c r="H55717">
        <v>1</v>
      </c>
      <c r="I55717">
        <v>0</v>
      </c>
      <c r="J55717">
        <v>0</v>
      </c>
      <c r="K55717">
        <v>0</v>
      </c>
      <c r="L55717">
        <v>0</v>
      </c>
      <c r="M55717">
        <v>0</v>
      </c>
      <c r="N55717">
        <v>0</v>
      </c>
      <c r="O55717">
        <v>0</v>
      </c>
      <c r="P55717">
        <v>0</v>
      </c>
      <c r="Q55717">
        <v>0</v>
      </c>
      <c r="R55717">
        <v>1</v>
      </c>
      <c r="S55717">
        <v>0</v>
      </c>
      <c r="T55717">
        <v>0</v>
      </c>
      <c r="U55717">
        <v>0</v>
      </c>
      <c r="V55717">
        <v>0</v>
      </c>
      <c r="W55717">
        <v>0</v>
      </c>
    </row>
    <row r="55718" spans="1:23" x14ac:dyDescent="0.3">
      <c r="A55718" s="1" t="s">
        <v>9242</v>
      </c>
      <c r="B55718">
        <v>1978</v>
      </c>
      <c r="C55718">
        <v>1</v>
      </c>
      <c r="D55718" s="1" t="s">
        <v>65</v>
      </c>
      <c r="E55718" s="1" t="s">
        <v>29</v>
      </c>
      <c r="F55718">
        <v>18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>
        <v>0</v>
      </c>
      <c r="P55718">
        <v>0</v>
      </c>
      <c r="Q55718">
        <v>0</v>
      </c>
      <c r="R55718">
        <v>0</v>
      </c>
      <c r="S55718">
        <v>0</v>
      </c>
      <c r="T55718">
        <v>0</v>
      </c>
      <c r="U55718">
        <v>0</v>
      </c>
      <c r="V55718">
        <v>0</v>
      </c>
      <c r="W55718">
        <v>0</v>
      </c>
    </row>
    <row r="55719" spans="1:23" x14ac:dyDescent="0.3">
      <c r="A55719" s="1" t="s">
        <v>9505</v>
      </c>
      <c r="B55719">
        <v>1978</v>
      </c>
      <c r="C55719">
        <v>1</v>
      </c>
      <c r="D55719" s="1" t="s">
        <v>65</v>
      </c>
      <c r="E55719" s="1" t="s">
        <v>29</v>
      </c>
      <c r="F55719">
        <v>6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  <c r="P55719">
        <v>0</v>
      </c>
      <c r="Q55719">
        <v>0</v>
      </c>
      <c r="R55719">
        <v>0</v>
      </c>
      <c r="S55719">
        <v>0</v>
      </c>
      <c r="T55719">
        <v>0</v>
      </c>
      <c r="U55719">
        <v>0</v>
      </c>
      <c r="V55719">
        <v>0</v>
      </c>
      <c r="W55719">
        <v>0</v>
      </c>
    </row>
    <row r="55720" spans="1:23" x14ac:dyDescent="0.3">
      <c r="A55720" s="1" t="s">
        <v>9559</v>
      </c>
      <c r="B55720">
        <v>1978</v>
      </c>
      <c r="C55720">
        <v>1</v>
      </c>
      <c r="D55720" s="1" t="s">
        <v>65</v>
      </c>
      <c r="E55720" s="1" t="s">
        <v>29</v>
      </c>
      <c r="F55720">
        <v>149</v>
      </c>
      <c r="H55720">
        <v>547</v>
      </c>
      <c r="I55720">
        <v>52</v>
      </c>
      <c r="J55720">
        <v>155</v>
      </c>
      <c r="K55720">
        <v>18</v>
      </c>
      <c r="L55720">
        <v>6</v>
      </c>
      <c r="M55720">
        <v>0</v>
      </c>
      <c r="N55720">
        <v>43</v>
      </c>
      <c r="O55720">
        <v>4</v>
      </c>
      <c r="P55720">
        <v>9</v>
      </c>
      <c r="Q55720">
        <v>19</v>
      </c>
      <c r="R55720">
        <v>35</v>
      </c>
      <c r="S55720">
        <v>1</v>
      </c>
      <c r="T55720">
        <v>4</v>
      </c>
      <c r="U55720">
        <v>16</v>
      </c>
      <c r="V55720">
        <v>3</v>
      </c>
      <c r="W55720">
        <v>11</v>
      </c>
    </row>
    <row r="55721" spans="1:23" x14ac:dyDescent="0.3">
      <c r="A55721" s="1" t="s">
        <v>10113</v>
      </c>
      <c r="B55721">
        <v>1978</v>
      </c>
      <c r="C55721">
        <v>1</v>
      </c>
      <c r="D55721" s="1" t="s">
        <v>65</v>
      </c>
      <c r="E55721" s="1" t="s">
        <v>29</v>
      </c>
      <c r="F55721">
        <v>3</v>
      </c>
      <c r="H55721">
        <v>0</v>
      </c>
      <c r="I55721">
        <v>1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1</v>
      </c>
      <c r="P55721">
        <v>2</v>
      </c>
      <c r="Q55721">
        <v>0</v>
      </c>
      <c r="R55721">
        <v>0</v>
      </c>
      <c r="S55721">
        <v>0</v>
      </c>
      <c r="T55721">
        <v>0</v>
      </c>
      <c r="U55721">
        <v>0</v>
      </c>
      <c r="V55721">
        <v>0</v>
      </c>
      <c r="W55721">
        <v>0</v>
      </c>
    </row>
    <row r="55722" spans="1:23" x14ac:dyDescent="0.3">
      <c r="A55722" s="1" t="s">
        <v>10675</v>
      </c>
      <c r="B55722">
        <v>1978</v>
      </c>
      <c r="C55722">
        <v>1</v>
      </c>
      <c r="D55722" s="1" t="s">
        <v>65</v>
      </c>
      <c r="E55722" s="1" t="s">
        <v>29</v>
      </c>
      <c r="F55722">
        <v>148</v>
      </c>
      <c r="H55722">
        <v>566</v>
      </c>
      <c r="I55722">
        <v>65</v>
      </c>
      <c r="J55722">
        <v>149</v>
      </c>
      <c r="K55722">
        <v>27</v>
      </c>
      <c r="L55722">
        <v>3</v>
      </c>
      <c r="M55722">
        <v>3</v>
      </c>
      <c r="N55722">
        <v>50</v>
      </c>
      <c r="O55722">
        <v>12</v>
      </c>
      <c r="P55722">
        <v>12</v>
      </c>
      <c r="Q55722">
        <v>38</v>
      </c>
      <c r="R55722">
        <v>62</v>
      </c>
      <c r="S55722">
        <v>1</v>
      </c>
      <c r="T55722">
        <v>1</v>
      </c>
      <c r="U55722">
        <v>8</v>
      </c>
      <c r="V55722">
        <v>3</v>
      </c>
      <c r="W55722">
        <v>10</v>
      </c>
    </row>
    <row r="55723" spans="1:23" x14ac:dyDescent="0.3">
      <c r="A55723" s="1" t="s">
        <v>11941</v>
      </c>
      <c r="B55723">
        <v>1978</v>
      </c>
      <c r="C55723">
        <v>1</v>
      </c>
      <c r="D55723" s="1" t="s">
        <v>65</v>
      </c>
      <c r="E55723" s="1" t="s">
        <v>29</v>
      </c>
      <c r="F55723">
        <v>48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0</v>
      </c>
      <c r="Q55723">
        <v>0</v>
      </c>
      <c r="R55723">
        <v>0</v>
      </c>
      <c r="S55723">
        <v>0</v>
      </c>
      <c r="T55723">
        <v>0</v>
      </c>
      <c r="U55723">
        <v>0</v>
      </c>
      <c r="V55723">
        <v>0</v>
      </c>
      <c r="W55723">
        <v>0</v>
      </c>
    </row>
    <row r="55724" spans="1:23" x14ac:dyDescent="0.3">
      <c r="A55724" s="1" t="s">
        <v>12698</v>
      </c>
      <c r="B55724">
        <v>1978</v>
      </c>
      <c r="C55724">
        <v>1</v>
      </c>
      <c r="D55724" s="1" t="s">
        <v>65</v>
      </c>
      <c r="E55724" s="1" t="s">
        <v>29</v>
      </c>
      <c r="F55724">
        <v>113</v>
      </c>
      <c r="H55724">
        <v>315</v>
      </c>
      <c r="I55724">
        <v>41</v>
      </c>
      <c r="J55724">
        <v>89</v>
      </c>
      <c r="K55724">
        <v>14</v>
      </c>
      <c r="L55724">
        <v>5</v>
      </c>
      <c r="M55724">
        <v>2</v>
      </c>
      <c r="N55724">
        <v>27</v>
      </c>
      <c r="O55724">
        <v>12</v>
      </c>
      <c r="P55724">
        <v>7</v>
      </c>
      <c r="Q55724">
        <v>42</v>
      </c>
      <c r="R55724">
        <v>20</v>
      </c>
      <c r="S55724">
        <v>4</v>
      </c>
      <c r="T55724">
        <v>0</v>
      </c>
      <c r="U55724">
        <v>5</v>
      </c>
      <c r="V55724">
        <v>3</v>
      </c>
      <c r="W55724">
        <v>6</v>
      </c>
    </row>
    <row r="55725" spans="1:23" x14ac:dyDescent="0.3">
      <c r="A55725" s="1" t="s">
        <v>13314</v>
      </c>
      <c r="B55725">
        <v>1978</v>
      </c>
      <c r="C55725">
        <v>1</v>
      </c>
      <c r="D55725" s="1" t="s">
        <v>65</v>
      </c>
      <c r="E55725" s="1" t="s">
        <v>29</v>
      </c>
      <c r="F55725">
        <v>33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>
        <v>0</v>
      </c>
      <c r="P55725">
        <v>0</v>
      </c>
      <c r="Q55725">
        <v>0</v>
      </c>
      <c r="R55725">
        <v>0</v>
      </c>
      <c r="S55725">
        <v>0</v>
      </c>
      <c r="T55725">
        <v>0</v>
      </c>
      <c r="U55725">
        <v>0</v>
      </c>
      <c r="V55725">
        <v>0</v>
      </c>
      <c r="W55725">
        <v>0</v>
      </c>
    </row>
    <row r="55726" spans="1:23" x14ac:dyDescent="0.3">
      <c r="A55726" s="1" t="s">
        <v>13949</v>
      </c>
      <c r="B55726">
        <v>1978</v>
      </c>
      <c r="C55726">
        <v>1</v>
      </c>
      <c r="D55726" s="1" t="s">
        <v>65</v>
      </c>
      <c r="E55726" s="1" t="s">
        <v>29</v>
      </c>
      <c r="F55726">
        <v>71</v>
      </c>
      <c r="H55726">
        <v>187</v>
      </c>
      <c r="I55726">
        <v>17</v>
      </c>
      <c r="J55726">
        <v>44</v>
      </c>
      <c r="K55726">
        <v>6</v>
      </c>
      <c r="L55726">
        <v>1</v>
      </c>
      <c r="M55726">
        <v>6</v>
      </c>
      <c r="N55726">
        <v>17</v>
      </c>
      <c r="O55726">
        <v>2</v>
      </c>
      <c r="P55726">
        <v>1</v>
      </c>
      <c r="Q55726">
        <v>16</v>
      </c>
      <c r="R55726">
        <v>20</v>
      </c>
      <c r="S55726">
        <v>3</v>
      </c>
      <c r="T55726">
        <v>0</v>
      </c>
      <c r="U55726">
        <v>2</v>
      </c>
      <c r="V55726">
        <v>0</v>
      </c>
      <c r="W55726">
        <v>3</v>
      </c>
    </row>
    <row r="55727" spans="1:23" x14ac:dyDescent="0.3">
      <c r="A55727" s="1" t="s">
        <v>14368</v>
      </c>
      <c r="B55727">
        <v>1978</v>
      </c>
      <c r="C55727">
        <v>2</v>
      </c>
      <c r="D55727" s="1" t="s">
        <v>65</v>
      </c>
      <c r="E55727" s="1" t="s">
        <v>29</v>
      </c>
      <c r="F55727">
        <v>18</v>
      </c>
      <c r="H55727">
        <v>0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0</v>
      </c>
      <c r="O55727">
        <v>0</v>
      </c>
      <c r="P55727">
        <v>0</v>
      </c>
      <c r="Q55727">
        <v>0</v>
      </c>
      <c r="R55727">
        <v>0</v>
      </c>
      <c r="S55727">
        <v>0</v>
      </c>
      <c r="T55727">
        <v>0</v>
      </c>
      <c r="U55727">
        <v>0</v>
      </c>
      <c r="V55727">
        <v>0</v>
      </c>
      <c r="W55727">
        <v>0</v>
      </c>
    </row>
    <row r="55728" spans="1:23" x14ac:dyDescent="0.3">
      <c r="A55728" s="1" t="s">
        <v>16318</v>
      </c>
      <c r="B55728">
        <v>1978</v>
      </c>
      <c r="C55728">
        <v>1</v>
      </c>
      <c r="D55728" s="1" t="s">
        <v>65</v>
      </c>
      <c r="E55728" s="1" t="s">
        <v>29</v>
      </c>
      <c r="F55728">
        <v>70</v>
      </c>
      <c r="H55728">
        <v>106</v>
      </c>
      <c r="I55728">
        <v>13</v>
      </c>
      <c r="J55728">
        <v>24</v>
      </c>
      <c r="K55728">
        <v>4</v>
      </c>
      <c r="L55728">
        <v>1</v>
      </c>
      <c r="M55728">
        <v>0</v>
      </c>
      <c r="N55728">
        <v>4</v>
      </c>
      <c r="O55728">
        <v>2</v>
      </c>
      <c r="P55728">
        <v>4</v>
      </c>
      <c r="Q55728">
        <v>14</v>
      </c>
      <c r="R55728">
        <v>31</v>
      </c>
      <c r="S55728">
        <v>1</v>
      </c>
      <c r="T55728">
        <v>1</v>
      </c>
      <c r="U55728">
        <v>2</v>
      </c>
      <c r="V55728">
        <v>1</v>
      </c>
      <c r="W55728">
        <v>5</v>
      </c>
    </row>
    <row r="55729" spans="1:23" x14ac:dyDescent="0.3">
      <c r="A55729" s="1" t="s">
        <v>16355</v>
      </c>
      <c r="B55729">
        <v>1978</v>
      </c>
      <c r="C55729">
        <v>2</v>
      </c>
      <c r="D55729" s="1" t="s">
        <v>65</v>
      </c>
      <c r="E55729" s="1" t="s">
        <v>29</v>
      </c>
      <c r="F55729">
        <v>36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>
        <v>0</v>
      </c>
      <c r="S55729">
        <v>0</v>
      </c>
      <c r="T55729">
        <v>0</v>
      </c>
      <c r="U55729">
        <v>0</v>
      </c>
      <c r="V55729">
        <v>0</v>
      </c>
      <c r="W55729">
        <v>0</v>
      </c>
    </row>
    <row r="55730" spans="1:23" x14ac:dyDescent="0.3">
      <c r="A55730" s="1" t="s">
        <v>17238</v>
      </c>
      <c r="B55730">
        <v>1978</v>
      </c>
      <c r="C55730">
        <v>1</v>
      </c>
      <c r="D55730" s="1" t="s">
        <v>65</v>
      </c>
      <c r="E55730" s="1" t="s">
        <v>29</v>
      </c>
      <c r="F55730">
        <v>145</v>
      </c>
      <c r="H55730">
        <v>508</v>
      </c>
      <c r="I55730">
        <v>97</v>
      </c>
      <c r="J55730">
        <v>133</v>
      </c>
      <c r="K55730">
        <v>22</v>
      </c>
      <c r="L55730">
        <v>4</v>
      </c>
      <c r="M55730">
        <v>33</v>
      </c>
      <c r="N55730">
        <v>105</v>
      </c>
      <c r="O55730">
        <v>4</v>
      </c>
      <c r="P55730">
        <v>7</v>
      </c>
      <c r="Q55730">
        <v>93</v>
      </c>
      <c r="R55730">
        <v>72</v>
      </c>
      <c r="S55730">
        <v>4</v>
      </c>
      <c r="T55730">
        <v>6</v>
      </c>
      <c r="U55730">
        <v>2</v>
      </c>
      <c r="V55730">
        <v>8</v>
      </c>
      <c r="W55730">
        <v>17</v>
      </c>
    </row>
    <row r="55731" spans="1:23" x14ac:dyDescent="0.3">
      <c r="A55731" s="1" t="s">
        <v>17598</v>
      </c>
      <c r="B55731">
        <v>1978</v>
      </c>
      <c r="C55731">
        <v>1</v>
      </c>
      <c r="D55731" s="1" t="s">
        <v>65</v>
      </c>
      <c r="E55731" s="1" t="s">
        <v>29</v>
      </c>
      <c r="F55731">
        <v>14</v>
      </c>
      <c r="H55731">
        <v>34</v>
      </c>
      <c r="I55731">
        <v>2</v>
      </c>
      <c r="J55731">
        <v>8</v>
      </c>
      <c r="K55731">
        <v>2</v>
      </c>
      <c r="L55731">
        <v>1</v>
      </c>
      <c r="M55731">
        <v>0</v>
      </c>
      <c r="N55731">
        <v>2</v>
      </c>
      <c r="O55731">
        <v>1</v>
      </c>
      <c r="P55731">
        <v>1</v>
      </c>
      <c r="Q55731">
        <v>1</v>
      </c>
      <c r="R55731">
        <v>9</v>
      </c>
      <c r="S55731">
        <v>1</v>
      </c>
      <c r="T55731">
        <v>0</v>
      </c>
      <c r="U55731">
        <v>1</v>
      </c>
      <c r="V55731">
        <v>1</v>
      </c>
      <c r="W55731">
        <v>0</v>
      </c>
    </row>
    <row r="55732" spans="1:23" x14ac:dyDescent="0.3">
      <c r="A55732" s="1" t="s">
        <v>17771</v>
      </c>
      <c r="B55732">
        <v>1978</v>
      </c>
      <c r="C55732">
        <v>1</v>
      </c>
      <c r="D55732" s="1" t="s">
        <v>65</v>
      </c>
      <c r="E55732" s="1" t="s">
        <v>29</v>
      </c>
      <c r="F55732">
        <v>130</v>
      </c>
      <c r="H55732">
        <v>421</v>
      </c>
      <c r="I55732">
        <v>48</v>
      </c>
      <c r="J55732">
        <v>114</v>
      </c>
      <c r="K55732">
        <v>18</v>
      </c>
      <c r="L55732">
        <v>4</v>
      </c>
      <c r="M55732">
        <v>1</v>
      </c>
      <c r="N55732">
        <v>32</v>
      </c>
      <c r="O55732">
        <v>1</v>
      </c>
      <c r="P55732">
        <v>2</v>
      </c>
      <c r="Q55732">
        <v>13</v>
      </c>
      <c r="R55732">
        <v>36</v>
      </c>
      <c r="S55732">
        <v>0</v>
      </c>
      <c r="T55732">
        <v>5</v>
      </c>
      <c r="U55732">
        <v>15</v>
      </c>
      <c r="V55732">
        <v>4</v>
      </c>
      <c r="W55732">
        <v>7</v>
      </c>
    </row>
    <row r="55733" spans="1:23" x14ac:dyDescent="0.3">
      <c r="A55733" s="1" t="s">
        <v>17887</v>
      </c>
      <c r="B55733">
        <v>1978</v>
      </c>
      <c r="C55733">
        <v>1</v>
      </c>
      <c r="D55733" s="1" t="s">
        <v>65</v>
      </c>
      <c r="E55733" s="1" t="s">
        <v>29</v>
      </c>
      <c r="F55733">
        <v>35</v>
      </c>
      <c r="H55733">
        <v>0</v>
      </c>
      <c r="I55733">
        <v>0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0</v>
      </c>
      <c r="P55733">
        <v>0</v>
      </c>
      <c r="Q55733">
        <v>0</v>
      </c>
      <c r="R55733">
        <v>0</v>
      </c>
      <c r="S55733">
        <v>0</v>
      </c>
      <c r="T55733">
        <v>0</v>
      </c>
      <c r="U55733">
        <v>0</v>
      </c>
      <c r="V55733">
        <v>0</v>
      </c>
      <c r="W55733">
        <v>0</v>
      </c>
    </row>
    <row r="55734" spans="1:23" x14ac:dyDescent="0.3">
      <c r="A55734" s="1" t="s">
        <v>18691</v>
      </c>
      <c r="B55734">
        <v>1978</v>
      </c>
      <c r="C55734">
        <v>1</v>
      </c>
      <c r="D55734" s="1" t="s">
        <v>65</v>
      </c>
      <c r="E55734" s="1" t="s">
        <v>29</v>
      </c>
      <c r="F55734">
        <v>33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0</v>
      </c>
      <c r="Q55734">
        <v>0</v>
      </c>
      <c r="R55734">
        <v>0</v>
      </c>
      <c r="S55734">
        <v>0</v>
      </c>
      <c r="T55734">
        <v>0</v>
      </c>
      <c r="U55734">
        <v>0</v>
      </c>
      <c r="V55734">
        <v>0</v>
      </c>
      <c r="W55734">
        <v>0</v>
      </c>
    </row>
    <row r="55735" spans="1:23" x14ac:dyDescent="0.3">
      <c r="A55735" s="1" t="s">
        <v>589</v>
      </c>
      <c r="B55735">
        <v>1978</v>
      </c>
      <c r="C55735">
        <v>1</v>
      </c>
      <c r="D55735" s="1" t="s">
        <v>67</v>
      </c>
      <c r="E55735" s="1" t="s">
        <v>29</v>
      </c>
      <c r="F55735">
        <v>2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>
        <v>0</v>
      </c>
      <c r="O55735">
        <v>0</v>
      </c>
      <c r="P55735">
        <v>0</v>
      </c>
      <c r="Q55735">
        <v>0</v>
      </c>
      <c r="R55735">
        <v>0</v>
      </c>
      <c r="S55735">
        <v>0</v>
      </c>
      <c r="T55735">
        <v>0</v>
      </c>
      <c r="U55735">
        <v>0</v>
      </c>
      <c r="V55735">
        <v>0</v>
      </c>
      <c r="W55735">
        <v>0</v>
      </c>
    </row>
    <row r="55736" spans="1:23" x14ac:dyDescent="0.3">
      <c r="A55736" s="1" t="s">
        <v>794</v>
      </c>
      <c r="B55736">
        <v>1978</v>
      </c>
      <c r="C55736">
        <v>1</v>
      </c>
      <c r="D55736" s="1" t="s">
        <v>67</v>
      </c>
      <c r="E55736" s="1" t="s">
        <v>29</v>
      </c>
      <c r="F55736">
        <v>15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0</v>
      </c>
      <c r="T55736">
        <v>0</v>
      </c>
      <c r="U55736">
        <v>0</v>
      </c>
      <c r="V55736">
        <v>0</v>
      </c>
      <c r="W55736">
        <v>0</v>
      </c>
    </row>
    <row r="55737" spans="1:23" x14ac:dyDescent="0.3">
      <c r="A55737" s="1" t="s">
        <v>1484</v>
      </c>
      <c r="B55737">
        <v>1978</v>
      </c>
      <c r="C55737">
        <v>1</v>
      </c>
      <c r="D55737" s="1" t="s">
        <v>67</v>
      </c>
      <c r="E55737" s="1" t="s">
        <v>29</v>
      </c>
      <c r="F55737">
        <v>30</v>
      </c>
      <c r="H55737">
        <v>0</v>
      </c>
      <c r="I55737">
        <v>0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0</v>
      </c>
      <c r="Q55737">
        <v>0</v>
      </c>
      <c r="R55737">
        <v>0</v>
      </c>
      <c r="S55737">
        <v>0</v>
      </c>
      <c r="T55737">
        <v>0</v>
      </c>
      <c r="U55737">
        <v>0</v>
      </c>
      <c r="V55737">
        <v>0</v>
      </c>
      <c r="W55737">
        <v>0</v>
      </c>
    </row>
    <row r="55738" spans="1:23" x14ac:dyDescent="0.3">
      <c r="A55738" s="1" t="s">
        <v>2436</v>
      </c>
      <c r="B55738">
        <v>1978</v>
      </c>
      <c r="C55738">
        <v>1</v>
      </c>
      <c r="D55738" s="1" t="s">
        <v>67</v>
      </c>
      <c r="E55738" s="1" t="s">
        <v>29</v>
      </c>
      <c r="F55738">
        <v>2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0</v>
      </c>
      <c r="O55738">
        <v>0</v>
      </c>
      <c r="P55738">
        <v>0</v>
      </c>
      <c r="Q55738">
        <v>0</v>
      </c>
      <c r="R55738">
        <v>0</v>
      </c>
      <c r="S55738">
        <v>0</v>
      </c>
      <c r="T55738">
        <v>0</v>
      </c>
      <c r="U55738">
        <v>0</v>
      </c>
      <c r="V55738">
        <v>0</v>
      </c>
      <c r="W55738">
        <v>0</v>
      </c>
    </row>
    <row r="55739" spans="1:23" x14ac:dyDescent="0.3">
      <c r="A55739" s="1" t="s">
        <v>3629</v>
      </c>
      <c r="B55739">
        <v>1978</v>
      </c>
      <c r="C55739">
        <v>1</v>
      </c>
      <c r="D55739" s="1" t="s">
        <v>67</v>
      </c>
      <c r="E55739" s="1" t="s">
        <v>29</v>
      </c>
      <c r="F55739">
        <v>116</v>
      </c>
      <c r="H55739">
        <v>324</v>
      </c>
      <c r="I55739">
        <v>37</v>
      </c>
      <c r="J55739">
        <v>86</v>
      </c>
      <c r="K55739">
        <v>13</v>
      </c>
      <c r="L55739">
        <v>1</v>
      </c>
      <c r="M55739">
        <v>1</v>
      </c>
      <c r="N55739">
        <v>27</v>
      </c>
      <c r="O55739">
        <v>3</v>
      </c>
      <c r="P55739">
        <v>2</v>
      </c>
      <c r="Q55739">
        <v>24</v>
      </c>
      <c r="R55739">
        <v>27</v>
      </c>
      <c r="S55739">
        <v>2</v>
      </c>
      <c r="T55739">
        <v>5</v>
      </c>
      <c r="U55739">
        <v>6</v>
      </c>
      <c r="V55739">
        <v>4</v>
      </c>
      <c r="W55739">
        <v>10</v>
      </c>
    </row>
    <row r="55740" spans="1:23" x14ac:dyDescent="0.3">
      <c r="A55740" s="1" t="s">
        <v>3793</v>
      </c>
      <c r="B55740">
        <v>1978</v>
      </c>
      <c r="C55740">
        <v>1</v>
      </c>
      <c r="D55740" s="1" t="s">
        <v>67</v>
      </c>
      <c r="E55740" s="1" t="s">
        <v>29</v>
      </c>
      <c r="F55740">
        <v>2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  <c r="Q55740">
        <v>0</v>
      </c>
      <c r="R55740">
        <v>0</v>
      </c>
      <c r="S55740">
        <v>0</v>
      </c>
      <c r="T55740">
        <v>0</v>
      </c>
      <c r="U55740">
        <v>0</v>
      </c>
      <c r="V55740">
        <v>0</v>
      </c>
      <c r="W55740">
        <v>0</v>
      </c>
    </row>
    <row r="55741" spans="1:23" x14ac:dyDescent="0.3">
      <c r="A55741" s="1" t="s">
        <v>4537</v>
      </c>
      <c r="B55741">
        <v>1978</v>
      </c>
      <c r="C55741">
        <v>1</v>
      </c>
      <c r="D55741" s="1" t="s">
        <v>67</v>
      </c>
      <c r="E55741" s="1" t="s">
        <v>29</v>
      </c>
      <c r="F55741">
        <v>56</v>
      </c>
      <c r="H55741">
        <v>130</v>
      </c>
      <c r="I55741">
        <v>21</v>
      </c>
      <c r="J55741">
        <v>29</v>
      </c>
      <c r="K55741">
        <v>5</v>
      </c>
      <c r="L55741">
        <v>2</v>
      </c>
      <c r="M55741">
        <v>0</v>
      </c>
      <c r="N55741">
        <v>7</v>
      </c>
      <c r="O55741">
        <v>1</v>
      </c>
      <c r="P55741">
        <v>2</v>
      </c>
      <c r="Q55741">
        <v>6</v>
      </c>
      <c r="R55741">
        <v>11</v>
      </c>
      <c r="S55741">
        <v>0</v>
      </c>
      <c r="T55741">
        <v>0</v>
      </c>
      <c r="U55741">
        <v>7</v>
      </c>
      <c r="V55741">
        <v>0</v>
      </c>
      <c r="W55741">
        <v>5</v>
      </c>
    </row>
    <row r="55742" spans="1:23" x14ac:dyDescent="0.3">
      <c r="A55742" s="1" t="s">
        <v>5456</v>
      </c>
      <c r="B55742">
        <v>1978</v>
      </c>
      <c r="C55742">
        <v>1</v>
      </c>
      <c r="D55742" s="1" t="s">
        <v>67</v>
      </c>
      <c r="E55742" s="1" t="s">
        <v>29</v>
      </c>
      <c r="F55742">
        <v>3</v>
      </c>
      <c r="H55742">
        <v>0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>
        <v>0</v>
      </c>
      <c r="O55742">
        <v>0</v>
      </c>
      <c r="P55742">
        <v>0</v>
      </c>
      <c r="Q55742">
        <v>0</v>
      </c>
      <c r="R55742">
        <v>0</v>
      </c>
      <c r="S55742">
        <v>0</v>
      </c>
      <c r="T55742">
        <v>0</v>
      </c>
      <c r="U55742">
        <v>0</v>
      </c>
      <c r="V55742">
        <v>0</v>
      </c>
      <c r="W55742">
        <v>0</v>
      </c>
    </row>
    <row r="55743" spans="1:23" x14ac:dyDescent="0.3">
      <c r="A55743" s="1" t="s">
        <v>5751</v>
      </c>
      <c r="B55743">
        <v>1978</v>
      </c>
      <c r="C55743">
        <v>1</v>
      </c>
      <c r="D55743" s="1" t="s">
        <v>67</v>
      </c>
      <c r="E55743" s="1" t="s">
        <v>29</v>
      </c>
      <c r="F55743">
        <v>24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0</v>
      </c>
      <c r="O55743">
        <v>0</v>
      </c>
      <c r="P55743">
        <v>0</v>
      </c>
      <c r="Q55743">
        <v>0</v>
      </c>
      <c r="R55743">
        <v>0</v>
      </c>
      <c r="S55743">
        <v>0</v>
      </c>
      <c r="T55743">
        <v>0</v>
      </c>
      <c r="U55743">
        <v>0</v>
      </c>
      <c r="V55743">
        <v>0</v>
      </c>
      <c r="W55743">
        <v>0</v>
      </c>
    </row>
    <row r="55744" spans="1:23" x14ac:dyDescent="0.3">
      <c r="A55744" s="1" t="s">
        <v>6447</v>
      </c>
      <c r="B55744">
        <v>1978</v>
      </c>
      <c r="C55744">
        <v>1</v>
      </c>
      <c r="D55744" s="1" t="s">
        <v>67</v>
      </c>
      <c r="E55744" s="1" t="s">
        <v>29</v>
      </c>
      <c r="F55744">
        <v>10</v>
      </c>
      <c r="H55744">
        <v>0</v>
      </c>
      <c r="I55744">
        <v>0</v>
      </c>
      <c r="J55744">
        <v>0</v>
      </c>
      <c r="K55744">
        <v>0</v>
      </c>
      <c r="L55744">
        <v>0</v>
      </c>
      <c r="M55744">
        <v>0</v>
      </c>
      <c r="N55744">
        <v>0</v>
      </c>
      <c r="O55744">
        <v>0</v>
      </c>
      <c r="P55744">
        <v>0</v>
      </c>
      <c r="Q55744">
        <v>0</v>
      </c>
      <c r="R55744">
        <v>0</v>
      </c>
      <c r="S55744">
        <v>0</v>
      </c>
      <c r="T55744">
        <v>0</v>
      </c>
      <c r="U55744">
        <v>0</v>
      </c>
      <c r="V55744">
        <v>0</v>
      </c>
      <c r="W55744">
        <v>0</v>
      </c>
    </row>
    <row r="55745" spans="1:23" x14ac:dyDescent="0.3">
      <c r="A55745" s="1" t="s">
        <v>7811</v>
      </c>
      <c r="B55745">
        <v>1978</v>
      </c>
      <c r="C55745">
        <v>1</v>
      </c>
      <c r="D55745" s="1" t="s">
        <v>67</v>
      </c>
      <c r="E55745" s="1" t="s">
        <v>29</v>
      </c>
      <c r="F55745">
        <v>51</v>
      </c>
      <c r="H55745">
        <v>0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>
        <v>0</v>
      </c>
      <c r="O55745">
        <v>0</v>
      </c>
      <c r="P55745">
        <v>0</v>
      </c>
      <c r="Q55745">
        <v>0</v>
      </c>
      <c r="R55745">
        <v>0</v>
      </c>
      <c r="S55745">
        <v>0</v>
      </c>
      <c r="T55745">
        <v>0</v>
      </c>
      <c r="U55745">
        <v>0</v>
      </c>
      <c r="V55745">
        <v>0</v>
      </c>
      <c r="W55745">
        <v>0</v>
      </c>
    </row>
    <row r="55746" spans="1:23" x14ac:dyDescent="0.3">
      <c r="A55746" s="1" t="s">
        <v>9089</v>
      </c>
      <c r="B55746">
        <v>1978</v>
      </c>
      <c r="C55746">
        <v>1</v>
      </c>
      <c r="D55746" s="1" t="s">
        <v>67</v>
      </c>
      <c r="E55746" s="1" t="s">
        <v>29</v>
      </c>
      <c r="F55746">
        <v>159</v>
      </c>
      <c r="H55746">
        <v>582</v>
      </c>
      <c r="I55746">
        <v>75</v>
      </c>
      <c r="J55746">
        <v>161</v>
      </c>
      <c r="K55746">
        <v>18</v>
      </c>
      <c r="L55746">
        <v>4</v>
      </c>
      <c r="M55746">
        <v>15</v>
      </c>
      <c r="N55746">
        <v>79</v>
      </c>
      <c r="O55746">
        <v>2</v>
      </c>
      <c r="P55746">
        <v>3</v>
      </c>
      <c r="Q55746">
        <v>97</v>
      </c>
      <c r="R55746">
        <v>87</v>
      </c>
      <c r="S55746">
        <v>3</v>
      </c>
      <c r="T55746">
        <v>1</v>
      </c>
      <c r="U55746">
        <v>3</v>
      </c>
      <c r="V55746">
        <v>3</v>
      </c>
      <c r="W55746">
        <v>9</v>
      </c>
    </row>
    <row r="55747" spans="1:23" x14ac:dyDescent="0.3">
      <c r="A55747" s="1" t="s">
        <v>9899</v>
      </c>
      <c r="B55747">
        <v>1978</v>
      </c>
      <c r="C55747">
        <v>1</v>
      </c>
      <c r="D55747" s="1" t="s">
        <v>67</v>
      </c>
      <c r="E55747" s="1" t="s">
        <v>29</v>
      </c>
      <c r="F55747">
        <v>155</v>
      </c>
      <c r="H55747">
        <v>666</v>
      </c>
      <c r="I55747">
        <v>126</v>
      </c>
      <c r="J55747">
        <v>198</v>
      </c>
      <c r="K55747">
        <v>30</v>
      </c>
      <c r="L55747">
        <v>3</v>
      </c>
      <c r="M55747">
        <v>12</v>
      </c>
      <c r="N55747">
        <v>62</v>
      </c>
      <c r="O55747">
        <v>68</v>
      </c>
      <c r="P55747">
        <v>16</v>
      </c>
      <c r="Q55747">
        <v>65</v>
      </c>
      <c r="R55747">
        <v>104</v>
      </c>
      <c r="S55747">
        <v>7</v>
      </c>
      <c r="T55747">
        <v>4</v>
      </c>
      <c r="U55747">
        <v>1</v>
      </c>
      <c r="V55747">
        <v>5</v>
      </c>
      <c r="W55747">
        <v>11</v>
      </c>
    </row>
    <row r="55748" spans="1:23" x14ac:dyDescent="0.3">
      <c r="A55748" s="1" t="s">
        <v>10665</v>
      </c>
      <c r="B55748">
        <v>1978</v>
      </c>
      <c r="C55748">
        <v>1</v>
      </c>
      <c r="D55748" s="1" t="s">
        <v>67</v>
      </c>
      <c r="E55748" s="1" t="s">
        <v>29</v>
      </c>
      <c r="F55748">
        <v>88</v>
      </c>
      <c r="H55748">
        <v>222</v>
      </c>
      <c r="I55748">
        <v>28</v>
      </c>
      <c r="J55748">
        <v>61</v>
      </c>
      <c r="K55748">
        <v>8</v>
      </c>
      <c r="L55748">
        <v>0</v>
      </c>
      <c r="M55748">
        <v>4</v>
      </c>
      <c r="N55748">
        <v>20</v>
      </c>
      <c r="O55748">
        <v>2</v>
      </c>
      <c r="P55748">
        <v>3</v>
      </c>
      <c r="Q55748">
        <v>22</v>
      </c>
      <c r="R55748">
        <v>28</v>
      </c>
      <c r="S55748">
        <v>3</v>
      </c>
      <c r="T55748">
        <v>2</v>
      </c>
      <c r="U55748">
        <v>3</v>
      </c>
      <c r="V55748">
        <v>1</v>
      </c>
      <c r="W55748">
        <v>10</v>
      </c>
    </row>
    <row r="55749" spans="1:23" x14ac:dyDescent="0.3">
      <c r="A55749" s="1" t="s">
        <v>11023</v>
      </c>
      <c r="B55749">
        <v>1978</v>
      </c>
      <c r="C55749">
        <v>1</v>
      </c>
      <c r="D55749" s="1" t="s">
        <v>67</v>
      </c>
      <c r="E55749" s="1" t="s">
        <v>29</v>
      </c>
      <c r="F55749">
        <v>105</v>
      </c>
      <c r="H55749">
        <v>352</v>
      </c>
      <c r="I55749">
        <v>24</v>
      </c>
      <c r="J55749">
        <v>88</v>
      </c>
      <c r="K55749">
        <v>9</v>
      </c>
      <c r="L55749">
        <v>0</v>
      </c>
      <c r="M55749">
        <v>10</v>
      </c>
      <c r="N55749">
        <v>37</v>
      </c>
      <c r="O55749">
        <v>0</v>
      </c>
      <c r="P55749">
        <v>0</v>
      </c>
      <c r="Q55749">
        <v>27</v>
      </c>
      <c r="R55749">
        <v>26</v>
      </c>
      <c r="S55749">
        <v>3</v>
      </c>
      <c r="T55749">
        <v>2</v>
      </c>
      <c r="U55749">
        <v>4</v>
      </c>
      <c r="V55749">
        <v>2</v>
      </c>
      <c r="W55749">
        <v>13</v>
      </c>
    </row>
    <row r="55750" spans="1:23" x14ac:dyDescent="0.3">
      <c r="A55750" s="1" t="s">
        <v>12138</v>
      </c>
      <c r="B55750">
        <v>1978</v>
      </c>
      <c r="C55750">
        <v>1</v>
      </c>
      <c r="D55750" s="1" t="s">
        <v>67</v>
      </c>
      <c r="E55750" s="1" t="s">
        <v>29</v>
      </c>
      <c r="F55750">
        <v>28</v>
      </c>
      <c r="H55750">
        <v>0</v>
      </c>
      <c r="I55750">
        <v>0</v>
      </c>
      <c r="J55750">
        <v>0</v>
      </c>
      <c r="K55750">
        <v>0</v>
      </c>
      <c r="L55750">
        <v>0</v>
      </c>
      <c r="M55750">
        <v>0</v>
      </c>
      <c r="N55750">
        <v>0</v>
      </c>
      <c r="O55750">
        <v>0</v>
      </c>
      <c r="P55750">
        <v>0</v>
      </c>
      <c r="Q55750">
        <v>0</v>
      </c>
      <c r="R55750">
        <v>0</v>
      </c>
      <c r="S55750">
        <v>0</v>
      </c>
      <c r="T55750">
        <v>0</v>
      </c>
      <c r="U55750">
        <v>0</v>
      </c>
      <c r="V55750">
        <v>0</v>
      </c>
      <c r="W55750">
        <v>0</v>
      </c>
    </row>
    <row r="55751" spans="1:23" x14ac:dyDescent="0.3">
      <c r="A55751" s="1" t="s">
        <v>13218</v>
      </c>
      <c r="B55751">
        <v>1978</v>
      </c>
      <c r="C55751">
        <v>1</v>
      </c>
      <c r="D55751" s="1" t="s">
        <v>67</v>
      </c>
      <c r="E55751" s="1" t="s">
        <v>29</v>
      </c>
      <c r="F55751">
        <v>85</v>
      </c>
      <c r="H55751">
        <v>288</v>
      </c>
      <c r="I55751">
        <v>37</v>
      </c>
      <c r="J55751">
        <v>63</v>
      </c>
      <c r="K55751">
        <v>11</v>
      </c>
      <c r="L55751">
        <v>3</v>
      </c>
      <c r="M55751">
        <v>14</v>
      </c>
      <c r="N55751">
        <v>41</v>
      </c>
      <c r="O55751">
        <v>0</v>
      </c>
      <c r="P55751">
        <v>0</v>
      </c>
      <c r="Q55751">
        <v>11</v>
      </c>
      <c r="R55751">
        <v>71</v>
      </c>
      <c r="S55751">
        <v>0</v>
      </c>
      <c r="T55751">
        <v>3</v>
      </c>
      <c r="U55751">
        <v>1</v>
      </c>
      <c r="V55751">
        <v>1</v>
      </c>
      <c r="W55751">
        <v>8</v>
      </c>
    </row>
    <row r="55752" spans="1:23" x14ac:dyDescent="0.3">
      <c r="A55752" s="1" t="s">
        <v>14710</v>
      </c>
      <c r="B55752">
        <v>1978</v>
      </c>
      <c r="C55752">
        <v>1</v>
      </c>
      <c r="D55752" s="1" t="s">
        <v>67</v>
      </c>
      <c r="E55752" s="1" t="s">
        <v>29</v>
      </c>
      <c r="F55752">
        <v>134</v>
      </c>
      <c r="H55752">
        <v>385</v>
      </c>
      <c r="I55752">
        <v>40</v>
      </c>
      <c r="J55752">
        <v>102</v>
      </c>
      <c r="K55752">
        <v>25</v>
      </c>
      <c r="L55752">
        <v>2</v>
      </c>
      <c r="M55752">
        <v>7</v>
      </c>
      <c r="N55752">
        <v>43</v>
      </c>
      <c r="O55752">
        <v>0</v>
      </c>
      <c r="P55752">
        <v>1</v>
      </c>
      <c r="Q55752">
        <v>19</v>
      </c>
      <c r="R55752">
        <v>37</v>
      </c>
      <c r="S55752">
        <v>1</v>
      </c>
      <c r="T55752">
        <v>3</v>
      </c>
      <c r="U55752">
        <v>5</v>
      </c>
      <c r="V55752">
        <v>2</v>
      </c>
      <c r="W55752">
        <v>9</v>
      </c>
    </row>
    <row r="55753" spans="1:23" x14ac:dyDescent="0.3">
      <c r="A55753" s="1" t="s">
        <v>14968</v>
      </c>
      <c r="B55753">
        <v>1978</v>
      </c>
      <c r="C55753">
        <v>1</v>
      </c>
      <c r="D55753" s="1" t="s">
        <v>67</v>
      </c>
      <c r="E55753" s="1" t="s">
        <v>29</v>
      </c>
      <c r="F55753">
        <v>28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0</v>
      </c>
      <c r="N55753">
        <v>0</v>
      </c>
      <c r="O55753">
        <v>0</v>
      </c>
      <c r="P55753">
        <v>0</v>
      </c>
      <c r="Q55753">
        <v>0</v>
      </c>
      <c r="R55753">
        <v>0</v>
      </c>
      <c r="S55753">
        <v>0</v>
      </c>
      <c r="T55753">
        <v>0</v>
      </c>
      <c r="U55753">
        <v>0</v>
      </c>
      <c r="V55753">
        <v>0</v>
      </c>
      <c r="W55753">
        <v>0</v>
      </c>
    </row>
    <row r="55754" spans="1:23" x14ac:dyDescent="0.3">
      <c r="A55754" s="1" t="s">
        <v>15985</v>
      </c>
      <c r="B55754">
        <v>1978</v>
      </c>
      <c r="C55754">
        <v>1</v>
      </c>
      <c r="D55754" s="1" t="s">
        <v>67</v>
      </c>
      <c r="E55754" s="1" t="s">
        <v>29</v>
      </c>
      <c r="F55754">
        <v>35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0</v>
      </c>
      <c r="N55754">
        <v>0</v>
      </c>
      <c r="O55754">
        <v>0</v>
      </c>
      <c r="P55754">
        <v>0</v>
      </c>
      <c r="Q55754">
        <v>0</v>
      </c>
      <c r="R55754">
        <v>0</v>
      </c>
      <c r="S55754">
        <v>0</v>
      </c>
      <c r="T55754">
        <v>0</v>
      </c>
      <c r="U55754">
        <v>0</v>
      </c>
      <c r="V55754">
        <v>0</v>
      </c>
      <c r="W55754">
        <v>0</v>
      </c>
    </row>
    <row r="55755" spans="1:23" x14ac:dyDescent="0.3">
      <c r="A55755" s="1" t="s">
        <v>16353</v>
      </c>
      <c r="B55755">
        <v>1978</v>
      </c>
      <c r="C55755">
        <v>1</v>
      </c>
      <c r="D55755" s="1" t="s">
        <v>67</v>
      </c>
      <c r="E55755" s="1" t="s">
        <v>29</v>
      </c>
      <c r="F55755">
        <v>10</v>
      </c>
      <c r="H55755">
        <v>28</v>
      </c>
      <c r="I55755">
        <v>1</v>
      </c>
      <c r="J55755">
        <v>7</v>
      </c>
      <c r="K55755">
        <v>1</v>
      </c>
      <c r="L55755">
        <v>0</v>
      </c>
      <c r="M55755">
        <v>0</v>
      </c>
      <c r="N55755">
        <v>2</v>
      </c>
      <c r="O55755">
        <v>0</v>
      </c>
      <c r="P55755">
        <v>0</v>
      </c>
      <c r="Q55755">
        <v>2</v>
      </c>
      <c r="R55755">
        <v>6</v>
      </c>
      <c r="S55755">
        <v>1</v>
      </c>
      <c r="T55755">
        <v>2</v>
      </c>
      <c r="U55755">
        <v>0</v>
      </c>
      <c r="V55755">
        <v>0</v>
      </c>
      <c r="W55755">
        <v>0</v>
      </c>
    </row>
    <row r="55756" spans="1:23" x14ac:dyDescent="0.3">
      <c r="A55756" s="1" t="s">
        <v>16442</v>
      </c>
      <c r="B55756">
        <v>1978</v>
      </c>
      <c r="C55756">
        <v>1</v>
      </c>
      <c r="D55756" s="1" t="s">
        <v>67</v>
      </c>
      <c r="E55756" s="1" t="s">
        <v>29</v>
      </c>
      <c r="F55756">
        <v>53</v>
      </c>
      <c r="H55756">
        <v>151</v>
      </c>
      <c r="I55756">
        <v>15</v>
      </c>
      <c r="J55756">
        <v>40</v>
      </c>
      <c r="K55756">
        <v>9</v>
      </c>
      <c r="L55756">
        <v>0</v>
      </c>
      <c r="M55756">
        <v>3</v>
      </c>
      <c r="N55756">
        <v>8</v>
      </c>
      <c r="O55756">
        <v>0</v>
      </c>
      <c r="P55756">
        <v>1</v>
      </c>
      <c r="Q55756">
        <v>9</v>
      </c>
      <c r="R55756">
        <v>19</v>
      </c>
      <c r="S55756">
        <v>0</v>
      </c>
      <c r="T55756">
        <v>0</v>
      </c>
      <c r="U55756">
        <v>0</v>
      </c>
      <c r="V55756">
        <v>0</v>
      </c>
      <c r="W55756">
        <v>3</v>
      </c>
    </row>
    <row r="55757" spans="1:23" x14ac:dyDescent="0.3">
      <c r="A55757" s="1" t="s">
        <v>16472</v>
      </c>
      <c r="B55757">
        <v>1978</v>
      </c>
      <c r="C55757">
        <v>1</v>
      </c>
      <c r="D55757" s="1" t="s">
        <v>67</v>
      </c>
      <c r="E55757" s="1" t="s">
        <v>29</v>
      </c>
      <c r="F55757">
        <v>162</v>
      </c>
      <c r="H55757">
        <v>642</v>
      </c>
      <c r="I55757">
        <v>75</v>
      </c>
      <c r="J55757">
        <v>175</v>
      </c>
      <c r="K55757">
        <v>30</v>
      </c>
      <c r="L55757">
        <v>1</v>
      </c>
      <c r="M55757">
        <v>24</v>
      </c>
      <c r="N55757">
        <v>121</v>
      </c>
      <c r="O55757">
        <v>3</v>
      </c>
      <c r="P55757">
        <v>1</v>
      </c>
      <c r="Q55757">
        <v>76</v>
      </c>
      <c r="R55757">
        <v>35</v>
      </c>
      <c r="S55757">
        <v>5</v>
      </c>
      <c r="T55757">
        <v>3</v>
      </c>
      <c r="U55757">
        <v>2</v>
      </c>
      <c r="V55757">
        <v>11</v>
      </c>
      <c r="W55757">
        <v>24</v>
      </c>
    </row>
    <row r="55758" spans="1:23" x14ac:dyDescent="0.3">
      <c r="A55758" s="1" t="s">
        <v>16495</v>
      </c>
      <c r="B55758">
        <v>1978</v>
      </c>
      <c r="C55758">
        <v>1</v>
      </c>
      <c r="D55758" s="1" t="s">
        <v>67</v>
      </c>
      <c r="E55758" s="1" t="s">
        <v>29</v>
      </c>
      <c r="F55758">
        <v>8</v>
      </c>
      <c r="H55758">
        <v>14</v>
      </c>
      <c r="I55758">
        <v>3</v>
      </c>
      <c r="J55758">
        <v>4</v>
      </c>
      <c r="K55758">
        <v>2</v>
      </c>
      <c r="L55758">
        <v>0</v>
      </c>
      <c r="M55758">
        <v>1</v>
      </c>
      <c r="N55758">
        <v>3</v>
      </c>
      <c r="O55758">
        <v>0</v>
      </c>
      <c r="P55758">
        <v>0</v>
      </c>
      <c r="Q55758">
        <v>1</v>
      </c>
      <c r="R55758">
        <v>2</v>
      </c>
      <c r="S55758">
        <v>0</v>
      </c>
      <c r="T55758">
        <v>0</v>
      </c>
      <c r="U55758">
        <v>1</v>
      </c>
      <c r="V55758">
        <v>1</v>
      </c>
      <c r="W55758">
        <v>1</v>
      </c>
    </row>
    <row r="55759" spans="1:23" x14ac:dyDescent="0.3">
      <c r="A55759" s="1" t="s">
        <v>16913</v>
      </c>
      <c r="B55759">
        <v>1978</v>
      </c>
      <c r="C55759">
        <v>1</v>
      </c>
      <c r="D55759" s="1" t="s">
        <v>67</v>
      </c>
      <c r="E55759" s="1" t="s">
        <v>29</v>
      </c>
      <c r="F55759">
        <v>22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  <c r="O55759">
        <v>0</v>
      </c>
      <c r="P55759">
        <v>0</v>
      </c>
      <c r="Q55759">
        <v>0</v>
      </c>
      <c r="R55759">
        <v>0</v>
      </c>
      <c r="S55759">
        <v>0</v>
      </c>
      <c r="T55759">
        <v>0</v>
      </c>
      <c r="U55759">
        <v>0</v>
      </c>
      <c r="V55759">
        <v>0</v>
      </c>
      <c r="W55759">
        <v>0</v>
      </c>
    </row>
    <row r="55760" spans="1:23" x14ac:dyDescent="0.3">
      <c r="A55760" s="1" t="s">
        <v>17007</v>
      </c>
      <c r="B55760">
        <v>1978</v>
      </c>
      <c r="C55760">
        <v>1</v>
      </c>
      <c r="D55760" s="1" t="s">
        <v>67</v>
      </c>
      <c r="E55760" s="1" t="s">
        <v>29</v>
      </c>
      <c r="F55760">
        <v>1</v>
      </c>
      <c r="H55760">
        <v>0</v>
      </c>
      <c r="I55760">
        <v>0</v>
      </c>
      <c r="J55760">
        <v>0</v>
      </c>
      <c r="K55760">
        <v>0</v>
      </c>
      <c r="L55760">
        <v>0</v>
      </c>
      <c r="M55760">
        <v>0</v>
      </c>
      <c r="N55760">
        <v>0</v>
      </c>
      <c r="O55760">
        <v>0</v>
      </c>
      <c r="P55760">
        <v>0</v>
      </c>
      <c r="Q55760">
        <v>0</v>
      </c>
      <c r="R55760">
        <v>0</v>
      </c>
      <c r="S55760">
        <v>0</v>
      </c>
      <c r="T55760">
        <v>0</v>
      </c>
      <c r="U55760">
        <v>0</v>
      </c>
      <c r="V55760">
        <v>0</v>
      </c>
      <c r="W55760">
        <v>0</v>
      </c>
    </row>
    <row r="55761" spans="1:23" x14ac:dyDescent="0.3">
      <c r="A55761" s="1" t="s">
        <v>17204</v>
      </c>
      <c r="B55761">
        <v>1978</v>
      </c>
      <c r="C55761">
        <v>1</v>
      </c>
      <c r="D55761" s="1" t="s">
        <v>67</v>
      </c>
      <c r="E55761" s="1" t="s">
        <v>29</v>
      </c>
      <c r="F55761">
        <v>153</v>
      </c>
      <c r="H55761">
        <v>589</v>
      </c>
      <c r="I55761">
        <v>79</v>
      </c>
      <c r="J55761">
        <v>169</v>
      </c>
      <c r="K55761">
        <v>25</v>
      </c>
      <c r="L55761">
        <v>3</v>
      </c>
      <c r="M55761">
        <v>26</v>
      </c>
      <c r="N55761">
        <v>96</v>
      </c>
      <c r="O55761">
        <v>0</v>
      </c>
      <c r="P55761">
        <v>0</v>
      </c>
      <c r="Q55761">
        <v>74</v>
      </c>
      <c r="R55761">
        <v>96</v>
      </c>
      <c r="S55761">
        <v>3</v>
      </c>
      <c r="T55761">
        <v>0</v>
      </c>
      <c r="U55761">
        <v>1</v>
      </c>
      <c r="V55761">
        <v>5</v>
      </c>
      <c r="W55761">
        <v>11</v>
      </c>
    </row>
    <row r="55762" spans="1:23" x14ac:dyDescent="0.3">
      <c r="A55762" s="1" t="s">
        <v>17298</v>
      </c>
      <c r="B55762">
        <v>1978</v>
      </c>
      <c r="C55762">
        <v>1</v>
      </c>
      <c r="D55762" s="1" t="s">
        <v>67</v>
      </c>
      <c r="E55762" s="1" t="s">
        <v>29</v>
      </c>
      <c r="F55762">
        <v>5</v>
      </c>
      <c r="H55762">
        <v>0</v>
      </c>
      <c r="I55762">
        <v>0</v>
      </c>
      <c r="J55762">
        <v>0</v>
      </c>
      <c r="K55762">
        <v>0</v>
      </c>
      <c r="L55762">
        <v>0</v>
      </c>
      <c r="M55762">
        <v>0</v>
      </c>
      <c r="N55762">
        <v>0</v>
      </c>
      <c r="O55762">
        <v>0</v>
      </c>
      <c r="P55762">
        <v>0</v>
      </c>
      <c r="Q55762">
        <v>0</v>
      </c>
      <c r="R55762">
        <v>0</v>
      </c>
      <c r="S55762">
        <v>0</v>
      </c>
      <c r="T55762">
        <v>0</v>
      </c>
      <c r="U55762">
        <v>0</v>
      </c>
      <c r="V55762">
        <v>0</v>
      </c>
      <c r="W55762">
        <v>0</v>
      </c>
    </row>
    <row r="55763" spans="1:23" x14ac:dyDescent="0.3">
      <c r="A55763" s="1" t="s">
        <v>17405</v>
      </c>
      <c r="B55763">
        <v>1978</v>
      </c>
      <c r="C55763">
        <v>1</v>
      </c>
      <c r="D55763" s="1" t="s">
        <v>67</v>
      </c>
      <c r="E55763" s="1" t="s">
        <v>29</v>
      </c>
      <c r="F55763">
        <v>139</v>
      </c>
      <c r="H55763">
        <v>448</v>
      </c>
      <c r="I55763">
        <v>49</v>
      </c>
      <c r="J55763">
        <v>120</v>
      </c>
      <c r="K55763">
        <v>14</v>
      </c>
      <c r="L55763">
        <v>6</v>
      </c>
      <c r="M55763">
        <v>2</v>
      </c>
      <c r="N55763">
        <v>34</v>
      </c>
      <c r="O55763">
        <v>3</v>
      </c>
      <c r="P55763">
        <v>1</v>
      </c>
      <c r="Q55763">
        <v>45</v>
      </c>
      <c r="R55763">
        <v>56</v>
      </c>
      <c r="S55763">
        <v>0</v>
      </c>
      <c r="T55763">
        <v>2</v>
      </c>
      <c r="U55763">
        <v>6</v>
      </c>
      <c r="V55763">
        <v>3</v>
      </c>
      <c r="W55763">
        <v>12</v>
      </c>
    </row>
    <row r="55764" spans="1:23" x14ac:dyDescent="0.3">
      <c r="A55764" s="1" t="s">
        <v>17877</v>
      </c>
      <c r="B55764">
        <v>1978</v>
      </c>
      <c r="C55764">
        <v>1</v>
      </c>
      <c r="D55764" s="1" t="s">
        <v>67</v>
      </c>
      <c r="E55764" s="1" t="s">
        <v>29</v>
      </c>
      <c r="F55764">
        <v>39</v>
      </c>
      <c r="H55764">
        <v>109</v>
      </c>
      <c r="I55764">
        <v>10</v>
      </c>
      <c r="J55764">
        <v>26</v>
      </c>
      <c r="K55764">
        <v>1</v>
      </c>
      <c r="L55764">
        <v>2</v>
      </c>
      <c r="M55764">
        <v>0</v>
      </c>
      <c r="N55764">
        <v>6</v>
      </c>
      <c r="O55764">
        <v>1</v>
      </c>
      <c r="P55764">
        <v>0</v>
      </c>
      <c r="Q55764">
        <v>3</v>
      </c>
      <c r="R55764">
        <v>11</v>
      </c>
      <c r="S55764">
        <v>0</v>
      </c>
      <c r="T55764">
        <v>2</v>
      </c>
      <c r="U55764">
        <v>3</v>
      </c>
      <c r="V55764">
        <v>0</v>
      </c>
      <c r="W55764">
        <v>3</v>
      </c>
    </row>
    <row r="55765" spans="1:23" x14ac:dyDescent="0.3">
      <c r="A55765" s="1" t="s">
        <v>18319</v>
      </c>
      <c r="B55765">
        <v>1978</v>
      </c>
      <c r="C55765">
        <v>1</v>
      </c>
      <c r="D55765" s="1" t="s">
        <v>67</v>
      </c>
      <c r="E55765" s="1" t="s">
        <v>29</v>
      </c>
      <c r="F55765">
        <v>139</v>
      </c>
      <c r="H55765">
        <v>484</v>
      </c>
      <c r="I55765">
        <v>71</v>
      </c>
      <c r="J55765">
        <v>138</v>
      </c>
      <c r="K55765">
        <v>12</v>
      </c>
      <c r="L55765">
        <v>7</v>
      </c>
      <c r="M55765">
        <v>3</v>
      </c>
      <c r="N55765">
        <v>58</v>
      </c>
      <c r="O55765">
        <v>7</v>
      </c>
      <c r="P55765">
        <v>7</v>
      </c>
      <c r="Q55765">
        <v>61</v>
      </c>
      <c r="R55765">
        <v>65</v>
      </c>
      <c r="S55765">
        <v>0</v>
      </c>
      <c r="T55765">
        <v>1</v>
      </c>
      <c r="U55765">
        <v>13</v>
      </c>
      <c r="V55765">
        <v>8</v>
      </c>
      <c r="W55765">
        <v>9</v>
      </c>
    </row>
    <row r="55766" spans="1:23" x14ac:dyDescent="0.3">
      <c r="A55766" s="1" t="s">
        <v>18429</v>
      </c>
      <c r="B55766">
        <v>1978</v>
      </c>
      <c r="C55766">
        <v>1</v>
      </c>
      <c r="D55766" s="1" t="s">
        <v>67</v>
      </c>
      <c r="E55766" s="1" t="s">
        <v>29</v>
      </c>
      <c r="F55766">
        <v>29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>
        <v>0</v>
      </c>
      <c r="R55766">
        <v>0</v>
      </c>
      <c r="S55766">
        <v>0</v>
      </c>
      <c r="T55766">
        <v>0</v>
      </c>
      <c r="U55766">
        <v>0</v>
      </c>
      <c r="V55766">
        <v>0</v>
      </c>
      <c r="W55766">
        <v>0</v>
      </c>
    </row>
    <row r="55767" spans="1:23" x14ac:dyDescent="0.3">
      <c r="A55767" s="1" t="s">
        <v>18717</v>
      </c>
      <c r="B55767">
        <v>1978</v>
      </c>
      <c r="C55767">
        <v>1</v>
      </c>
      <c r="D55767" s="1" t="s">
        <v>67</v>
      </c>
      <c r="E55767" s="1" t="s">
        <v>29</v>
      </c>
      <c r="F55767">
        <v>71</v>
      </c>
      <c r="H55767">
        <v>187</v>
      </c>
      <c r="I55767">
        <v>23</v>
      </c>
      <c r="J55767">
        <v>53</v>
      </c>
      <c r="K55767">
        <v>5</v>
      </c>
      <c r="L55767">
        <v>0</v>
      </c>
      <c r="M55767">
        <v>7</v>
      </c>
      <c r="N55767">
        <v>22</v>
      </c>
      <c r="O55767">
        <v>0</v>
      </c>
      <c r="P55767">
        <v>1</v>
      </c>
      <c r="Q55767">
        <v>21</v>
      </c>
      <c r="R55767">
        <v>14</v>
      </c>
      <c r="S55767">
        <v>4</v>
      </c>
      <c r="T55767">
        <v>1</v>
      </c>
      <c r="U55767">
        <v>1</v>
      </c>
      <c r="V55767">
        <v>1</v>
      </c>
      <c r="W55767">
        <v>7</v>
      </c>
    </row>
    <row r="55768" spans="1:23" x14ac:dyDescent="0.3">
      <c r="A55768" s="1" t="s">
        <v>18985</v>
      </c>
      <c r="B55768">
        <v>1978</v>
      </c>
      <c r="C55768">
        <v>1</v>
      </c>
      <c r="D55768" s="1" t="s">
        <v>67</v>
      </c>
      <c r="E55768" s="1" t="s">
        <v>29</v>
      </c>
      <c r="F55768">
        <v>14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>
        <v>0</v>
      </c>
      <c r="P55768">
        <v>0</v>
      </c>
      <c r="Q55768">
        <v>0</v>
      </c>
      <c r="R55768">
        <v>0</v>
      </c>
      <c r="S55768">
        <v>0</v>
      </c>
      <c r="T55768">
        <v>0</v>
      </c>
      <c r="U55768">
        <v>0</v>
      </c>
      <c r="V55768">
        <v>0</v>
      </c>
      <c r="W55768">
        <v>0</v>
      </c>
    </row>
    <row r="55769" spans="1:23" x14ac:dyDescent="0.3">
      <c r="A55769" s="1" t="s">
        <v>357</v>
      </c>
      <c r="B55769">
        <v>1978</v>
      </c>
      <c r="C55769">
        <v>1</v>
      </c>
      <c r="D55769" s="1" t="s">
        <v>47</v>
      </c>
      <c r="E55769" s="1" t="s">
        <v>26</v>
      </c>
      <c r="F55769">
        <v>77</v>
      </c>
      <c r="H55769">
        <v>139</v>
      </c>
      <c r="I55769">
        <v>7</v>
      </c>
      <c r="J55769">
        <v>45</v>
      </c>
      <c r="K55769">
        <v>5</v>
      </c>
      <c r="L55769">
        <v>1</v>
      </c>
      <c r="M55769">
        <v>2</v>
      </c>
      <c r="N55769">
        <v>19</v>
      </c>
      <c r="O55769">
        <v>0</v>
      </c>
      <c r="P55769">
        <v>0</v>
      </c>
      <c r="Q55769">
        <v>6</v>
      </c>
      <c r="R55769">
        <v>5</v>
      </c>
      <c r="S55769">
        <v>1</v>
      </c>
      <c r="T55769">
        <v>0</v>
      </c>
      <c r="U55769">
        <v>4</v>
      </c>
      <c r="V55769">
        <v>3</v>
      </c>
      <c r="W55769">
        <v>4</v>
      </c>
    </row>
    <row r="55770" spans="1:23" x14ac:dyDescent="0.3">
      <c r="A55770" s="1" t="s">
        <v>499</v>
      </c>
      <c r="B55770">
        <v>1978</v>
      </c>
      <c r="C55770">
        <v>1</v>
      </c>
      <c r="D55770" s="1" t="s">
        <v>47</v>
      </c>
      <c r="E55770" s="1" t="s">
        <v>26</v>
      </c>
      <c r="F55770">
        <v>36</v>
      </c>
      <c r="H55770">
        <v>23</v>
      </c>
      <c r="I55770">
        <v>0</v>
      </c>
      <c r="J55770">
        <v>3</v>
      </c>
      <c r="K55770">
        <v>1</v>
      </c>
      <c r="L55770">
        <v>0</v>
      </c>
      <c r="M55770">
        <v>0</v>
      </c>
      <c r="N55770">
        <v>3</v>
      </c>
      <c r="O55770">
        <v>0</v>
      </c>
      <c r="P55770">
        <v>0</v>
      </c>
      <c r="Q55770">
        <v>1</v>
      </c>
      <c r="R55770">
        <v>11</v>
      </c>
      <c r="S55770">
        <v>0</v>
      </c>
      <c r="T55770">
        <v>0</v>
      </c>
      <c r="U55770">
        <v>4</v>
      </c>
      <c r="V55770">
        <v>0</v>
      </c>
      <c r="W55770">
        <v>0</v>
      </c>
    </row>
    <row r="55771" spans="1:23" x14ac:dyDescent="0.3">
      <c r="A55771" s="1" t="s">
        <v>822</v>
      </c>
      <c r="B55771">
        <v>1978</v>
      </c>
      <c r="C55771">
        <v>1</v>
      </c>
      <c r="D55771" s="1" t="s">
        <v>47</v>
      </c>
      <c r="E55771" s="1" t="s">
        <v>26</v>
      </c>
      <c r="F55771">
        <v>38</v>
      </c>
      <c r="H55771">
        <v>67</v>
      </c>
      <c r="I55771">
        <v>5</v>
      </c>
      <c r="J55771">
        <v>17</v>
      </c>
      <c r="K55771">
        <v>5</v>
      </c>
      <c r="L55771">
        <v>0</v>
      </c>
      <c r="M55771">
        <v>1</v>
      </c>
      <c r="N55771">
        <v>11</v>
      </c>
      <c r="O55771">
        <v>0</v>
      </c>
      <c r="P55771">
        <v>0</v>
      </c>
      <c r="Q55771">
        <v>3</v>
      </c>
      <c r="R55771">
        <v>3</v>
      </c>
      <c r="S55771">
        <v>0</v>
      </c>
      <c r="T55771">
        <v>0</v>
      </c>
      <c r="U55771">
        <v>0</v>
      </c>
      <c r="V55771">
        <v>0</v>
      </c>
      <c r="W55771">
        <v>3</v>
      </c>
    </row>
    <row r="55772" spans="1:23" x14ac:dyDescent="0.3">
      <c r="A55772" s="1" t="s">
        <v>863</v>
      </c>
      <c r="B55772">
        <v>1978</v>
      </c>
      <c r="C55772">
        <v>1</v>
      </c>
      <c r="D55772" s="1" t="s">
        <v>47</v>
      </c>
      <c r="E55772" s="1" t="s">
        <v>26</v>
      </c>
      <c r="F55772">
        <v>28</v>
      </c>
      <c r="H55772">
        <v>31</v>
      </c>
      <c r="I55772">
        <v>2</v>
      </c>
      <c r="J55772">
        <v>5</v>
      </c>
      <c r="K55772">
        <v>1</v>
      </c>
      <c r="L55772">
        <v>0</v>
      </c>
      <c r="M55772">
        <v>0</v>
      </c>
      <c r="N55772">
        <v>0</v>
      </c>
      <c r="O55772">
        <v>0</v>
      </c>
      <c r="P55772">
        <v>0</v>
      </c>
      <c r="Q55772">
        <v>1</v>
      </c>
      <c r="R55772">
        <v>12</v>
      </c>
      <c r="S55772">
        <v>0</v>
      </c>
      <c r="T55772">
        <v>0</v>
      </c>
      <c r="U55772">
        <v>5</v>
      </c>
      <c r="V55772">
        <v>0</v>
      </c>
      <c r="W55772">
        <v>0</v>
      </c>
    </row>
    <row r="55773" spans="1:23" x14ac:dyDescent="0.3">
      <c r="A55773" s="1" t="s">
        <v>1360</v>
      </c>
      <c r="B55773">
        <v>1978</v>
      </c>
      <c r="C55773">
        <v>1</v>
      </c>
      <c r="D55773" s="1" t="s">
        <v>47</v>
      </c>
      <c r="E55773" s="1" t="s">
        <v>26</v>
      </c>
      <c r="F55773">
        <v>104</v>
      </c>
      <c r="H55773">
        <v>186</v>
      </c>
      <c r="I55773">
        <v>15</v>
      </c>
      <c r="J55773">
        <v>43</v>
      </c>
      <c r="K55773">
        <v>5</v>
      </c>
      <c r="L55773">
        <v>1</v>
      </c>
      <c r="M55773">
        <v>0</v>
      </c>
      <c r="N55773">
        <v>12</v>
      </c>
      <c r="O55773">
        <v>2</v>
      </c>
      <c r="P55773">
        <v>0</v>
      </c>
      <c r="Q55773">
        <v>39</v>
      </c>
      <c r="R55773">
        <v>32</v>
      </c>
      <c r="S55773">
        <v>9</v>
      </c>
      <c r="T55773">
        <v>0</v>
      </c>
      <c r="U55773">
        <v>1</v>
      </c>
      <c r="V55773">
        <v>2</v>
      </c>
      <c r="W55773">
        <v>5</v>
      </c>
    </row>
    <row r="55774" spans="1:23" x14ac:dyDescent="0.3">
      <c r="A55774" s="1" t="s">
        <v>1650</v>
      </c>
      <c r="B55774">
        <v>1978</v>
      </c>
      <c r="C55774">
        <v>1</v>
      </c>
      <c r="D55774" s="1" t="s">
        <v>47</v>
      </c>
      <c r="E55774" s="1" t="s">
        <v>26</v>
      </c>
      <c r="F55774">
        <v>54</v>
      </c>
      <c r="H55774">
        <v>154</v>
      </c>
      <c r="I55774">
        <v>8</v>
      </c>
      <c r="J55774">
        <v>41</v>
      </c>
      <c r="K55774">
        <v>8</v>
      </c>
      <c r="L55774">
        <v>0</v>
      </c>
      <c r="M55774">
        <v>3</v>
      </c>
      <c r="N55774">
        <v>15</v>
      </c>
      <c r="O55774">
        <v>0</v>
      </c>
      <c r="P55774">
        <v>0</v>
      </c>
      <c r="Q55774">
        <v>11</v>
      </c>
      <c r="R55774">
        <v>35</v>
      </c>
      <c r="S55774">
        <v>4</v>
      </c>
      <c r="T55774">
        <v>0</v>
      </c>
      <c r="U55774">
        <v>0</v>
      </c>
      <c r="V55774">
        <v>2</v>
      </c>
      <c r="W55774">
        <v>8</v>
      </c>
    </row>
    <row r="55775" spans="1:23" x14ac:dyDescent="0.3">
      <c r="A55775" s="1" t="s">
        <v>2547</v>
      </c>
      <c r="B55775">
        <v>1978</v>
      </c>
      <c r="C55775">
        <v>1</v>
      </c>
      <c r="D55775" s="1" t="s">
        <v>47</v>
      </c>
      <c r="E55775" s="1" t="s">
        <v>26</v>
      </c>
      <c r="F55775">
        <v>162</v>
      </c>
      <c r="H55775">
        <v>660</v>
      </c>
      <c r="I55775">
        <v>92</v>
      </c>
      <c r="J55775">
        <v>195</v>
      </c>
      <c r="K55775">
        <v>31</v>
      </c>
      <c r="L55775">
        <v>8</v>
      </c>
      <c r="M55775">
        <v>7</v>
      </c>
      <c r="N55775">
        <v>71</v>
      </c>
      <c r="O55775">
        <v>33</v>
      </c>
      <c r="P55775">
        <v>15</v>
      </c>
      <c r="Q55775">
        <v>22</v>
      </c>
      <c r="R55775">
        <v>80</v>
      </c>
      <c r="S55775">
        <v>1</v>
      </c>
      <c r="T55775">
        <v>5</v>
      </c>
      <c r="U55775">
        <v>3</v>
      </c>
      <c r="V55775">
        <v>4</v>
      </c>
      <c r="W55775">
        <v>14</v>
      </c>
    </row>
    <row r="55776" spans="1:23" x14ac:dyDescent="0.3">
      <c r="A55776" s="1" t="s">
        <v>2700</v>
      </c>
      <c r="B55776">
        <v>1978</v>
      </c>
      <c r="C55776">
        <v>1</v>
      </c>
      <c r="D55776" s="1" t="s">
        <v>47</v>
      </c>
      <c r="E55776" s="1" t="s">
        <v>26</v>
      </c>
      <c r="F55776">
        <v>8</v>
      </c>
      <c r="H55776">
        <v>18</v>
      </c>
      <c r="I55776">
        <v>1</v>
      </c>
      <c r="J55776">
        <v>4</v>
      </c>
      <c r="K55776">
        <v>0</v>
      </c>
      <c r="L55776">
        <v>0</v>
      </c>
      <c r="M55776">
        <v>0</v>
      </c>
      <c r="N55776">
        <v>1</v>
      </c>
      <c r="O55776">
        <v>0</v>
      </c>
      <c r="P55776">
        <v>1</v>
      </c>
      <c r="Q55776">
        <v>0</v>
      </c>
      <c r="R55776">
        <v>1</v>
      </c>
      <c r="S55776">
        <v>0</v>
      </c>
      <c r="T55776">
        <v>0</v>
      </c>
      <c r="U55776">
        <v>0</v>
      </c>
      <c r="V55776">
        <v>0</v>
      </c>
      <c r="W55776">
        <v>0</v>
      </c>
    </row>
    <row r="55777" spans="1:23" x14ac:dyDescent="0.3">
      <c r="A55777" s="1" t="s">
        <v>2967</v>
      </c>
      <c r="B55777">
        <v>1978</v>
      </c>
      <c r="C55777">
        <v>1</v>
      </c>
      <c r="D55777" s="1" t="s">
        <v>47</v>
      </c>
      <c r="E55777" s="1" t="s">
        <v>26</v>
      </c>
      <c r="F55777">
        <v>50</v>
      </c>
      <c r="H55777">
        <v>192</v>
      </c>
      <c r="I55777">
        <v>31</v>
      </c>
      <c r="J55777">
        <v>54</v>
      </c>
      <c r="K55777">
        <v>8</v>
      </c>
      <c r="L55777">
        <v>2</v>
      </c>
      <c r="M55777">
        <v>7</v>
      </c>
      <c r="N55777">
        <v>23</v>
      </c>
      <c r="O55777">
        <v>23</v>
      </c>
      <c r="P55777">
        <v>2</v>
      </c>
      <c r="Q55777">
        <v>15</v>
      </c>
      <c r="R55777">
        <v>24</v>
      </c>
      <c r="S55777">
        <v>1</v>
      </c>
      <c r="T55777">
        <v>0</v>
      </c>
      <c r="U55777">
        <v>2</v>
      </c>
      <c r="V55777">
        <v>0</v>
      </c>
      <c r="W55777">
        <v>4</v>
      </c>
    </row>
    <row r="55778" spans="1:23" x14ac:dyDescent="0.3">
      <c r="A55778" s="1" t="s">
        <v>3914</v>
      </c>
      <c r="B55778">
        <v>1978</v>
      </c>
      <c r="C55778">
        <v>1</v>
      </c>
      <c r="D55778" s="1" t="s">
        <v>47</v>
      </c>
      <c r="E55778" s="1" t="s">
        <v>26</v>
      </c>
      <c r="F55778">
        <v>153</v>
      </c>
      <c r="H55778">
        <v>565</v>
      </c>
      <c r="I55778">
        <v>79</v>
      </c>
      <c r="J55778">
        <v>178</v>
      </c>
      <c r="K55778">
        <v>34</v>
      </c>
      <c r="L55778">
        <v>9</v>
      </c>
      <c r="M55778">
        <v>10</v>
      </c>
      <c r="N55778">
        <v>83</v>
      </c>
      <c r="O55778">
        <v>37</v>
      </c>
      <c r="P55778">
        <v>9</v>
      </c>
      <c r="Q55778">
        <v>57</v>
      </c>
      <c r="R55778">
        <v>57</v>
      </c>
      <c r="S55778">
        <v>9</v>
      </c>
      <c r="T55778">
        <v>0</v>
      </c>
      <c r="U55778">
        <v>2</v>
      </c>
      <c r="V55778">
        <v>3</v>
      </c>
      <c r="W55778">
        <v>9</v>
      </c>
    </row>
    <row r="55779" spans="1:23" x14ac:dyDescent="0.3">
      <c r="A55779" s="1" t="s">
        <v>4578</v>
      </c>
      <c r="B55779">
        <v>1978</v>
      </c>
      <c r="C55779">
        <v>1</v>
      </c>
      <c r="D55779" s="1" t="s">
        <v>47</v>
      </c>
      <c r="E55779" s="1" t="s">
        <v>26</v>
      </c>
      <c r="F55779">
        <v>30</v>
      </c>
      <c r="H55779">
        <v>40</v>
      </c>
      <c r="I55779">
        <v>0</v>
      </c>
      <c r="J55779">
        <v>4</v>
      </c>
      <c r="K55779">
        <v>0</v>
      </c>
      <c r="L55779">
        <v>0</v>
      </c>
      <c r="M55779">
        <v>0</v>
      </c>
      <c r="N55779">
        <v>1</v>
      </c>
      <c r="O55779">
        <v>0</v>
      </c>
      <c r="P55779">
        <v>0</v>
      </c>
      <c r="Q55779">
        <v>1</v>
      </c>
      <c r="R55779">
        <v>7</v>
      </c>
      <c r="S55779">
        <v>0</v>
      </c>
      <c r="T55779">
        <v>0</v>
      </c>
      <c r="U55779">
        <v>3</v>
      </c>
      <c r="V55779">
        <v>0</v>
      </c>
      <c r="W55779">
        <v>1</v>
      </c>
    </row>
    <row r="55780" spans="1:23" x14ac:dyDescent="0.3">
      <c r="A55780" s="1" t="s">
        <v>4796</v>
      </c>
      <c r="B55780">
        <v>1978</v>
      </c>
      <c r="C55780">
        <v>1</v>
      </c>
      <c r="D55780" s="1" t="s">
        <v>47</v>
      </c>
      <c r="E55780" s="1" t="s">
        <v>26</v>
      </c>
      <c r="F55780">
        <v>17</v>
      </c>
      <c r="H55780">
        <v>55</v>
      </c>
      <c r="I55780">
        <v>5</v>
      </c>
      <c r="J55780">
        <v>9</v>
      </c>
      <c r="K55780">
        <v>0</v>
      </c>
      <c r="L55780">
        <v>0</v>
      </c>
      <c r="M55780">
        <v>0</v>
      </c>
      <c r="N55780">
        <v>2</v>
      </c>
      <c r="O55780">
        <v>0</v>
      </c>
      <c r="P55780">
        <v>1</v>
      </c>
      <c r="Q55780">
        <v>3</v>
      </c>
      <c r="R55780">
        <v>4</v>
      </c>
      <c r="S55780">
        <v>0</v>
      </c>
      <c r="T55780">
        <v>0</v>
      </c>
      <c r="U55780">
        <v>1</v>
      </c>
      <c r="V55780">
        <v>0</v>
      </c>
      <c r="W55780">
        <v>2</v>
      </c>
    </row>
    <row r="55781" spans="1:23" x14ac:dyDescent="0.3">
      <c r="A55781" s="1" t="s">
        <v>5416</v>
      </c>
      <c r="B55781">
        <v>1978</v>
      </c>
      <c r="C55781">
        <v>1</v>
      </c>
      <c r="D55781" s="1" t="s">
        <v>47</v>
      </c>
      <c r="E55781" s="1" t="s">
        <v>26</v>
      </c>
      <c r="F55781">
        <v>51</v>
      </c>
      <c r="H55781">
        <v>150</v>
      </c>
      <c r="I55781">
        <v>20</v>
      </c>
      <c r="J55781">
        <v>31</v>
      </c>
      <c r="K55781">
        <v>5</v>
      </c>
      <c r="L55781">
        <v>0</v>
      </c>
      <c r="M55781">
        <v>7</v>
      </c>
      <c r="N55781">
        <v>22</v>
      </c>
      <c r="O55781">
        <v>0</v>
      </c>
      <c r="P55781">
        <v>0</v>
      </c>
      <c r="Q55781">
        <v>37</v>
      </c>
      <c r="R55781">
        <v>30</v>
      </c>
      <c r="S55781">
        <v>6</v>
      </c>
      <c r="T55781">
        <v>1</v>
      </c>
      <c r="U55781">
        <v>1</v>
      </c>
      <c r="V55781">
        <v>2</v>
      </c>
      <c r="W55781">
        <v>6</v>
      </c>
    </row>
    <row r="55782" spans="1:23" x14ac:dyDescent="0.3">
      <c r="A55782" s="1" t="s">
        <v>5524</v>
      </c>
      <c r="B55782">
        <v>1978</v>
      </c>
      <c r="C55782">
        <v>1</v>
      </c>
      <c r="D55782" s="1" t="s">
        <v>47</v>
      </c>
      <c r="E55782" s="1" t="s">
        <v>26</v>
      </c>
      <c r="F55782">
        <v>44</v>
      </c>
      <c r="H55782">
        <v>86</v>
      </c>
      <c r="I55782">
        <v>3</v>
      </c>
      <c r="J55782">
        <v>10</v>
      </c>
      <c r="K55782">
        <v>1</v>
      </c>
      <c r="L55782">
        <v>0</v>
      </c>
      <c r="M55782">
        <v>0</v>
      </c>
      <c r="N55782">
        <v>0</v>
      </c>
      <c r="O55782">
        <v>1</v>
      </c>
      <c r="P55782">
        <v>0</v>
      </c>
      <c r="Q55782">
        <v>4</v>
      </c>
      <c r="R55782">
        <v>9</v>
      </c>
      <c r="S55782">
        <v>1</v>
      </c>
      <c r="T55782">
        <v>1</v>
      </c>
      <c r="U55782">
        <v>4</v>
      </c>
      <c r="V55782">
        <v>0</v>
      </c>
      <c r="W55782">
        <v>1</v>
      </c>
    </row>
    <row r="55783" spans="1:23" x14ac:dyDescent="0.3">
      <c r="A55783" s="1" t="s">
        <v>5719</v>
      </c>
      <c r="B55783">
        <v>1978</v>
      </c>
      <c r="C55783">
        <v>1</v>
      </c>
      <c r="D55783" s="1" t="s">
        <v>47</v>
      </c>
      <c r="E55783" s="1" t="s">
        <v>26</v>
      </c>
      <c r="F55783">
        <v>52</v>
      </c>
      <c r="H55783">
        <v>27</v>
      </c>
      <c r="I55783">
        <v>1</v>
      </c>
      <c r="J55783">
        <v>5</v>
      </c>
      <c r="K55783">
        <v>0</v>
      </c>
      <c r="L55783">
        <v>0</v>
      </c>
      <c r="M55783">
        <v>0</v>
      </c>
      <c r="N55783">
        <v>3</v>
      </c>
      <c r="O55783">
        <v>0</v>
      </c>
      <c r="P55783">
        <v>0</v>
      </c>
      <c r="Q55783">
        <v>0</v>
      </c>
      <c r="R55783">
        <v>9</v>
      </c>
      <c r="S55783">
        <v>0</v>
      </c>
      <c r="T55783">
        <v>0</v>
      </c>
      <c r="U55783">
        <v>2</v>
      </c>
      <c r="V55783">
        <v>0</v>
      </c>
      <c r="W55783">
        <v>0</v>
      </c>
    </row>
    <row r="55784" spans="1:23" x14ac:dyDescent="0.3">
      <c r="A55784" s="1" t="s">
        <v>6532</v>
      </c>
      <c r="B55784">
        <v>1978</v>
      </c>
      <c r="C55784">
        <v>1</v>
      </c>
      <c r="D55784" s="1" t="s">
        <v>47</v>
      </c>
      <c r="E55784" s="1" t="s">
        <v>26</v>
      </c>
      <c r="F55784">
        <v>78</v>
      </c>
      <c r="H55784">
        <v>223</v>
      </c>
      <c r="I55784">
        <v>24</v>
      </c>
      <c r="J55784">
        <v>52</v>
      </c>
      <c r="K55784">
        <v>3</v>
      </c>
      <c r="L55784">
        <v>1</v>
      </c>
      <c r="M55784">
        <v>1</v>
      </c>
      <c r="N55784">
        <v>16</v>
      </c>
      <c r="O55784">
        <v>6</v>
      </c>
      <c r="P55784">
        <v>1</v>
      </c>
      <c r="Q55784">
        <v>8</v>
      </c>
      <c r="R55784">
        <v>31</v>
      </c>
      <c r="S55784">
        <v>1</v>
      </c>
      <c r="T55784">
        <v>1</v>
      </c>
      <c r="U55784">
        <v>7</v>
      </c>
      <c r="V55784">
        <v>0</v>
      </c>
      <c r="W55784">
        <v>7</v>
      </c>
    </row>
    <row r="55785" spans="1:23" x14ac:dyDescent="0.3">
      <c r="A55785" s="1" t="s">
        <v>7711</v>
      </c>
      <c r="B55785">
        <v>1978</v>
      </c>
      <c r="C55785">
        <v>1</v>
      </c>
      <c r="D55785" s="1" t="s">
        <v>47</v>
      </c>
      <c r="E55785" s="1" t="s">
        <v>26</v>
      </c>
      <c r="F55785">
        <v>16</v>
      </c>
      <c r="H55785">
        <v>36</v>
      </c>
      <c r="I55785">
        <v>1</v>
      </c>
      <c r="J55785">
        <v>4</v>
      </c>
      <c r="K55785">
        <v>1</v>
      </c>
      <c r="L55785">
        <v>0</v>
      </c>
      <c r="M55785">
        <v>0</v>
      </c>
      <c r="N55785">
        <v>0</v>
      </c>
      <c r="O55785">
        <v>0</v>
      </c>
      <c r="P55785">
        <v>0</v>
      </c>
      <c r="Q55785">
        <v>3</v>
      </c>
      <c r="R55785">
        <v>3</v>
      </c>
      <c r="S55785">
        <v>1</v>
      </c>
      <c r="T55785">
        <v>0</v>
      </c>
      <c r="U55785">
        <v>1</v>
      </c>
      <c r="V55785">
        <v>0</v>
      </c>
      <c r="W55785">
        <v>1</v>
      </c>
    </row>
    <row r="55786" spans="1:23" x14ac:dyDescent="0.3">
      <c r="A55786" s="1" t="s">
        <v>8145</v>
      </c>
      <c r="B55786">
        <v>1978</v>
      </c>
      <c r="C55786">
        <v>1</v>
      </c>
      <c r="D55786" s="1" t="s">
        <v>47</v>
      </c>
      <c r="E55786" s="1" t="s">
        <v>26</v>
      </c>
      <c r="F55786">
        <v>84</v>
      </c>
      <c r="H55786">
        <v>148</v>
      </c>
      <c r="I55786">
        <v>17</v>
      </c>
      <c r="J55786">
        <v>34</v>
      </c>
      <c r="K55786">
        <v>4</v>
      </c>
      <c r="L55786">
        <v>1</v>
      </c>
      <c r="M55786">
        <v>1</v>
      </c>
      <c r="N55786">
        <v>13</v>
      </c>
      <c r="O55786">
        <v>6</v>
      </c>
      <c r="P55786">
        <v>2</v>
      </c>
      <c r="Q55786">
        <v>5</v>
      </c>
      <c r="R55786">
        <v>22</v>
      </c>
      <c r="S55786">
        <v>0</v>
      </c>
      <c r="T55786">
        <v>3</v>
      </c>
      <c r="U55786">
        <v>1</v>
      </c>
      <c r="V55786">
        <v>1</v>
      </c>
      <c r="W55786">
        <v>3</v>
      </c>
    </row>
    <row r="55787" spans="1:23" x14ac:dyDescent="0.3">
      <c r="A55787" s="1" t="s">
        <v>8146</v>
      </c>
      <c r="B55787">
        <v>1978</v>
      </c>
      <c r="C55787">
        <v>1</v>
      </c>
      <c r="D55787" s="1" t="s">
        <v>47</v>
      </c>
      <c r="E55787" s="1" t="s">
        <v>26</v>
      </c>
      <c r="F55787">
        <v>119</v>
      </c>
      <c r="H55787">
        <v>420</v>
      </c>
      <c r="I55787">
        <v>46</v>
      </c>
      <c r="J55787">
        <v>123</v>
      </c>
      <c r="K55787">
        <v>33</v>
      </c>
      <c r="L55787">
        <v>3</v>
      </c>
      <c r="M55787">
        <v>7</v>
      </c>
      <c r="N55787">
        <v>55</v>
      </c>
      <c r="O55787">
        <v>2</v>
      </c>
      <c r="P55787">
        <v>3</v>
      </c>
      <c r="Q55787">
        <v>34</v>
      </c>
      <c r="R55787">
        <v>41</v>
      </c>
      <c r="S55787">
        <v>3</v>
      </c>
      <c r="T55787">
        <v>1</v>
      </c>
      <c r="U55787">
        <v>1</v>
      </c>
      <c r="V55787">
        <v>5</v>
      </c>
      <c r="W55787">
        <v>13</v>
      </c>
    </row>
    <row r="55788" spans="1:23" x14ac:dyDescent="0.3">
      <c r="A55788" s="1" t="s">
        <v>9669</v>
      </c>
      <c r="B55788">
        <v>1978</v>
      </c>
      <c r="C55788">
        <v>1</v>
      </c>
      <c r="D55788" s="1" t="s">
        <v>47</v>
      </c>
      <c r="E55788" s="1" t="s">
        <v>26</v>
      </c>
      <c r="F55788">
        <v>59</v>
      </c>
      <c r="H55788">
        <v>218</v>
      </c>
      <c r="I55788">
        <v>18</v>
      </c>
      <c r="J55788">
        <v>58</v>
      </c>
      <c r="K55788">
        <v>5</v>
      </c>
      <c r="L55788">
        <v>1</v>
      </c>
      <c r="M55788">
        <v>0</v>
      </c>
      <c r="N55788">
        <v>9</v>
      </c>
      <c r="O55788">
        <v>7</v>
      </c>
      <c r="P55788">
        <v>4</v>
      </c>
      <c r="Q55788">
        <v>8</v>
      </c>
      <c r="R55788">
        <v>23</v>
      </c>
      <c r="S55788">
        <v>0</v>
      </c>
      <c r="T55788">
        <v>0</v>
      </c>
      <c r="U55788">
        <v>4</v>
      </c>
      <c r="V55788">
        <v>0</v>
      </c>
      <c r="W55788">
        <v>2</v>
      </c>
    </row>
    <row r="55789" spans="1:23" x14ac:dyDescent="0.3">
      <c r="A55789" s="1" t="s">
        <v>9946</v>
      </c>
      <c r="B55789">
        <v>1978</v>
      </c>
      <c r="C55789">
        <v>1</v>
      </c>
      <c r="D55789" s="1" t="s">
        <v>47</v>
      </c>
      <c r="E55789" s="1" t="s">
        <v>26</v>
      </c>
      <c r="F55789">
        <v>33</v>
      </c>
      <c r="H55789">
        <v>64</v>
      </c>
      <c r="I55789">
        <v>3</v>
      </c>
      <c r="J55789">
        <v>11</v>
      </c>
      <c r="K55789">
        <v>1</v>
      </c>
      <c r="L55789">
        <v>0</v>
      </c>
      <c r="M55789">
        <v>0</v>
      </c>
      <c r="N55789">
        <v>3</v>
      </c>
      <c r="O55789">
        <v>0</v>
      </c>
      <c r="P55789">
        <v>0</v>
      </c>
      <c r="Q55789">
        <v>4</v>
      </c>
      <c r="R55789">
        <v>22</v>
      </c>
      <c r="S55789">
        <v>0</v>
      </c>
      <c r="T55789">
        <v>0</v>
      </c>
      <c r="U55789">
        <v>6</v>
      </c>
      <c r="V55789">
        <v>0</v>
      </c>
      <c r="W55789">
        <v>1</v>
      </c>
    </row>
    <row r="55790" spans="1:23" x14ac:dyDescent="0.3">
      <c r="A55790" s="1" t="s">
        <v>9960</v>
      </c>
      <c r="B55790">
        <v>1978</v>
      </c>
      <c r="C55790">
        <v>1</v>
      </c>
      <c r="D55790" s="1" t="s">
        <v>47</v>
      </c>
      <c r="E55790" s="1" t="s">
        <v>26</v>
      </c>
      <c r="F55790">
        <v>8</v>
      </c>
      <c r="H55790">
        <v>26</v>
      </c>
      <c r="I55790">
        <v>2</v>
      </c>
      <c r="J55790">
        <v>10</v>
      </c>
      <c r="K55790">
        <v>2</v>
      </c>
      <c r="L55790">
        <v>0</v>
      </c>
      <c r="M55790">
        <v>0</v>
      </c>
      <c r="N55790">
        <v>4</v>
      </c>
      <c r="O55790">
        <v>0</v>
      </c>
      <c r="P55790">
        <v>1</v>
      </c>
      <c r="Q55790">
        <v>1</v>
      </c>
      <c r="R55790">
        <v>2</v>
      </c>
      <c r="S55790">
        <v>0</v>
      </c>
      <c r="T55790">
        <v>0</v>
      </c>
      <c r="U55790">
        <v>0</v>
      </c>
      <c r="V55790">
        <v>0</v>
      </c>
      <c r="W55790">
        <v>0</v>
      </c>
    </row>
    <row r="55791" spans="1:23" x14ac:dyDescent="0.3">
      <c r="A55791" s="1" t="s">
        <v>11379</v>
      </c>
      <c r="B55791">
        <v>1978</v>
      </c>
      <c r="C55791">
        <v>1</v>
      </c>
      <c r="D55791" s="1" t="s">
        <v>47</v>
      </c>
      <c r="E55791" s="1" t="s">
        <v>26</v>
      </c>
      <c r="F55791">
        <v>12</v>
      </c>
      <c r="H55791">
        <v>3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>
        <v>0</v>
      </c>
      <c r="O55791">
        <v>0</v>
      </c>
      <c r="P55791">
        <v>0</v>
      </c>
      <c r="Q55791">
        <v>0</v>
      </c>
      <c r="R55791">
        <v>2</v>
      </c>
      <c r="S55791">
        <v>0</v>
      </c>
      <c r="T55791">
        <v>0</v>
      </c>
      <c r="U55791">
        <v>0</v>
      </c>
      <c r="V55791">
        <v>0</v>
      </c>
      <c r="W55791">
        <v>0</v>
      </c>
    </row>
    <row r="55792" spans="1:23" x14ac:dyDescent="0.3">
      <c r="A55792" s="1" t="s">
        <v>11632</v>
      </c>
      <c r="B55792">
        <v>1978</v>
      </c>
      <c r="C55792">
        <v>1</v>
      </c>
      <c r="D55792" s="1" t="s">
        <v>47</v>
      </c>
      <c r="E55792" s="1" t="s">
        <v>26</v>
      </c>
      <c r="F55792">
        <v>45</v>
      </c>
      <c r="H55792">
        <v>123</v>
      </c>
      <c r="I55792">
        <v>11</v>
      </c>
      <c r="J55792">
        <v>27</v>
      </c>
      <c r="K55792">
        <v>4</v>
      </c>
      <c r="L55792">
        <v>1</v>
      </c>
      <c r="M55792">
        <v>0</v>
      </c>
      <c r="N55792">
        <v>6</v>
      </c>
      <c r="O55792">
        <v>0</v>
      </c>
      <c r="P55792">
        <v>0</v>
      </c>
      <c r="Q55792">
        <v>12</v>
      </c>
      <c r="R55792">
        <v>9</v>
      </c>
      <c r="S55792">
        <v>3</v>
      </c>
      <c r="T55792">
        <v>0</v>
      </c>
      <c r="U55792">
        <v>2</v>
      </c>
      <c r="V55792">
        <v>1</v>
      </c>
      <c r="W55792">
        <v>8</v>
      </c>
    </row>
    <row r="55793" spans="1:23" x14ac:dyDescent="0.3">
      <c r="A55793" s="1" t="s">
        <v>12616</v>
      </c>
      <c r="B55793">
        <v>1978</v>
      </c>
      <c r="C55793">
        <v>1</v>
      </c>
      <c r="D55793" s="1" t="s">
        <v>47</v>
      </c>
      <c r="E55793" s="1" t="s">
        <v>26</v>
      </c>
      <c r="F55793">
        <v>36</v>
      </c>
      <c r="H55793">
        <v>65</v>
      </c>
      <c r="I55793">
        <v>6</v>
      </c>
      <c r="J55793">
        <v>9</v>
      </c>
      <c r="K55793">
        <v>2</v>
      </c>
      <c r="L55793">
        <v>0</v>
      </c>
      <c r="M55793">
        <v>0</v>
      </c>
      <c r="N55793">
        <v>5</v>
      </c>
      <c r="O55793">
        <v>0</v>
      </c>
      <c r="P55793">
        <v>0</v>
      </c>
      <c r="Q55793">
        <v>0</v>
      </c>
      <c r="R55793">
        <v>18</v>
      </c>
      <c r="S55793">
        <v>0</v>
      </c>
      <c r="T55793">
        <v>0</v>
      </c>
      <c r="U55793">
        <v>9</v>
      </c>
      <c r="V55793">
        <v>0</v>
      </c>
      <c r="W55793">
        <v>2</v>
      </c>
    </row>
    <row r="55794" spans="1:23" x14ac:dyDescent="0.3">
      <c r="A55794" s="1" t="s">
        <v>12761</v>
      </c>
      <c r="B55794">
        <v>1978</v>
      </c>
      <c r="C55794">
        <v>1</v>
      </c>
      <c r="D55794" s="1" t="s">
        <v>47</v>
      </c>
      <c r="E55794" s="1" t="s">
        <v>26</v>
      </c>
      <c r="F55794">
        <v>10</v>
      </c>
      <c r="H55794">
        <v>17</v>
      </c>
      <c r="I55794">
        <v>3</v>
      </c>
      <c r="J55794">
        <v>3</v>
      </c>
      <c r="K55794">
        <v>0</v>
      </c>
      <c r="L55794">
        <v>1</v>
      </c>
      <c r="M55794">
        <v>0</v>
      </c>
      <c r="N55794">
        <v>2</v>
      </c>
      <c r="O55794">
        <v>0</v>
      </c>
      <c r="P55794">
        <v>0</v>
      </c>
      <c r="Q55794">
        <v>1</v>
      </c>
      <c r="R55794">
        <v>3</v>
      </c>
      <c r="S55794">
        <v>1</v>
      </c>
      <c r="T55794">
        <v>0</v>
      </c>
      <c r="U55794">
        <v>0</v>
      </c>
      <c r="V55794">
        <v>0</v>
      </c>
      <c r="W55794">
        <v>0</v>
      </c>
    </row>
    <row r="55795" spans="1:23" x14ac:dyDescent="0.3">
      <c r="A55795" s="1" t="s">
        <v>13419</v>
      </c>
      <c r="B55795">
        <v>1978</v>
      </c>
      <c r="C55795">
        <v>1</v>
      </c>
      <c r="D55795" s="1" t="s">
        <v>47</v>
      </c>
      <c r="E55795" s="1" t="s">
        <v>26</v>
      </c>
      <c r="F55795">
        <v>10</v>
      </c>
      <c r="H55795">
        <v>1</v>
      </c>
      <c r="I55795">
        <v>0</v>
      </c>
      <c r="J55795">
        <v>0</v>
      </c>
      <c r="K55795">
        <v>0</v>
      </c>
      <c r="L55795">
        <v>0</v>
      </c>
      <c r="M55795">
        <v>0</v>
      </c>
      <c r="N55795">
        <v>0</v>
      </c>
      <c r="O55795">
        <v>0</v>
      </c>
      <c r="P55795">
        <v>0</v>
      </c>
      <c r="Q55795">
        <v>0</v>
      </c>
      <c r="R55795">
        <v>0</v>
      </c>
      <c r="S55795">
        <v>0</v>
      </c>
      <c r="T55795">
        <v>0</v>
      </c>
      <c r="U55795">
        <v>0</v>
      </c>
      <c r="V55795">
        <v>0</v>
      </c>
      <c r="W55795">
        <v>0</v>
      </c>
    </row>
    <row r="55796" spans="1:23" x14ac:dyDescent="0.3">
      <c r="A55796" s="1" t="s">
        <v>13959</v>
      </c>
      <c r="B55796">
        <v>1978</v>
      </c>
      <c r="C55796">
        <v>1</v>
      </c>
      <c r="D55796" s="1" t="s">
        <v>47</v>
      </c>
      <c r="E55796" s="1" t="s">
        <v>26</v>
      </c>
      <c r="F55796">
        <v>149</v>
      </c>
      <c r="H55796">
        <v>585</v>
      </c>
      <c r="I55796">
        <v>87</v>
      </c>
      <c r="J55796">
        <v>169</v>
      </c>
      <c r="K55796">
        <v>25</v>
      </c>
      <c r="L55796">
        <v>6</v>
      </c>
      <c r="M55796">
        <v>3</v>
      </c>
      <c r="N55796">
        <v>35</v>
      </c>
      <c r="O55796">
        <v>32</v>
      </c>
      <c r="P55796">
        <v>14</v>
      </c>
      <c r="Q55796">
        <v>48</v>
      </c>
      <c r="R55796">
        <v>46</v>
      </c>
      <c r="S55796">
        <v>5</v>
      </c>
      <c r="T55796">
        <v>4</v>
      </c>
      <c r="U55796">
        <v>3</v>
      </c>
      <c r="V55796">
        <v>7</v>
      </c>
      <c r="W55796">
        <v>11</v>
      </c>
    </row>
    <row r="55797" spans="1:23" x14ac:dyDescent="0.3">
      <c r="A55797" s="1" t="s">
        <v>13963</v>
      </c>
      <c r="B55797">
        <v>1978</v>
      </c>
      <c r="C55797">
        <v>1</v>
      </c>
      <c r="D55797" s="1" t="s">
        <v>47</v>
      </c>
      <c r="E55797" s="1" t="s">
        <v>26</v>
      </c>
      <c r="F55797">
        <v>56</v>
      </c>
      <c r="H55797">
        <v>153</v>
      </c>
      <c r="I55797">
        <v>11</v>
      </c>
      <c r="J55797">
        <v>20</v>
      </c>
      <c r="K55797">
        <v>8</v>
      </c>
      <c r="L55797">
        <v>1</v>
      </c>
      <c r="M55797">
        <v>1</v>
      </c>
      <c r="N55797">
        <v>11</v>
      </c>
      <c r="O55797">
        <v>0</v>
      </c>
      <c r="P55797">
        <v>0</v>
      </c>
      <c r="Q55797">
        <v>12</v>
      </c>
      <c r="R55797">
        <v>45</v>
      </c>
      <c r="S55797">
        <v>1</v>
      </c>
      <c r="T55797">
        <v>1</v>
      </c>
      <c r="U55797">
        <v>2</v>
      </c>
      <c r="V55797">
        <v>1</v>
      </c>
      <c r="W55797">
        <v>6</v>
      </c>
    </row>
    <row r="55798" spans="1:23" x14ac:dyDescent="0.3">
      <c r="A55798" s="1" t="s">
        <v>14428</v>
      </c>
      <c r="B55798">
        <v>1978</v>
      </c>
      <c r="C55798">
        <v>1</v>
      </c>
      <c r="D55798" s="1" t="s">
        <v>47</v>
      </c>
      <c r="E55798" s="1" t="s">
        <v>26</v>
      </c>
      <c r="F55798">
        <v>2</v>
      </c>
      <c r="H55798">
        <v>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  <c r="O55798">
        <v>0</v>
      </c>
      <c r="P55798">
        <v>0</v>
      </c>
      <c r="Q55798">
        <v>0</v>
      </c>
      <c r="R55798">
        <v>0</v>
      </c>
      <c r="S55798">
        <v>0</v>
      </c>
      <c r="T55798">
        <v>0</v>
      </c>
      <c r="U55798">
        <v>0</v>
      </c>
      <c r="V55798">
        <v>0</v>
      </c>
      <c r="W55798">
        <v>0</v>
      </c>
    </row>
    <row r="55799" spans="1:23" x14ac:dyDescent="0.3">
      <c r="A55799" s="1" t="s">
        <v>14457</v>
      </c>
      <c r="B55799">
        <v>1978</v>
      </c>
      <c r="C55799">
        <v>1</v>
      </c>
      <c r="D55799" s="1" t="s">
        <v>47</v>
      </c>
      <c r="E55799" s="1" t="s">
        <v>26</v>
      </c>
      <c r="F55799">
        <v>37</v>
      </c>
      <c r="H55799">
        <v>101</v>
      </c>
      <c r="I55799">
        <v>8</v>
      </c>
      <c r="J55799">
        <v>18</v>
      </c>
      <c r="K55799">
        <v>0</v>
      </c>
      <c r="L55799">
        <v>0</v>
      </c>
      <c r="M55799">
        <v>1</v>
      </c>
      <c r="N55799">
        <v>10</v>
      </c>
      <c r="O55799">
        <v>1</v>
      </c>
      <c r="P55799">
        <v>1</v>
      </c>
      <c r="Q55799">
        <v>1</v>
      </c>
      <c r="R55799">
        <v>27</v>
      </c>
      <c r="S55799">
        <v>0</v>
      </c>
      <c r="T55799">
        <v>0</v>
      </c>
      <c r="U55799">
        <v>5</v>
      </c>
      <c r="V55799">
        <v>0</v>
      </c>
      <c r="W55799">
        <v>2</v>
      </c>
    </row>
    <row r="55800" spans="1:23" x14ac:dyDescent="0.3">
      <c r="A55800" s="1" t="s">
        <v>14999</v>
      </c>
      <c r="B55800">
        <v>1978</v>
      </c>
      <c r="C55800">
        <v>1</v>
      </c>
      <c r="D55800" s="1" t="s">
        <v>47</v>
      </c>
      <c r="E55800" s="1" t="s">
        <v>26</v>
      </c>
      <c r="F55800">
        <v>13</v>
      </c>
      <c r="H55800">
        <v>18</v>
      </c>
      <c r="I55800">
        <v>0</v>
      </c>
      <c r="J55800">
        <v>1</v>
      </c>
      <c r="K55800">
        <v>0</v>
      </c>
      <c r="L55800">
        <v>0</v>
      </c>
      <c r="M55800">
        <v>0</v>
      </c>
      <c r="N55800">
        <v>1</v>
      </c>
      <c r="O55800">
        <v>0</v>
      </c>
      <c r="P55800">
        <v>0</v>
      </c>
      <c r="Q55800">
        <v>2</v>
      </c>
      <c r="R55800">
        <v>14</v>
      </c>
      <c r="S55800">
        <v>0</v>
      </c>
      <c r="T55800">
        <v>0</v>
      </c>
      <c r="U55800">
        <v>1</v>
      </c>
      <c r="V55800">
        <v>0</v>
      </c>
      <c r="W55800">
        <v>1</v>
      </c>
    </row>
    <row r="55801" spans="1:23" x14ac:dyDescent="0.3">
      <c r="A55801" s="1" t="s">
        <v>15146</v>
      </c>
      <c r="B55801">
        <v>1978</v>
      </c>
      <c r="C55801">
        <v>1</v>
      </c>
      <c r="D55801" s="1" t="s">
        <v>47</v>
      </c>
      <c r="E55801" s="1" t="s">
        <v>26</v>
      </c>
      <c r="F55801">
        <v>62</v>
      </c>
      <c r="H55801">
        <v>6</v>
      </c>
      <c r="I55801">
        <v>1</v>
      </c>
      <c r="J55801">
        <v>1</v>
      </c>
      <c r="K55801">
        <v>0</v>
      </c>
      <c r="L55801">
        <v>0</v>
      </c>
      <c r="M55801">
        <v>0</v>
      </c>
      <c r="N55801">
        <v>0</v>
      </c>
      <c r="O55801">
        <v>0</v>
      </c>
      <c r="P55801">
        <v>0</v>
      </c>
      <c r="Q55801">
        <v>1</v>
      </c>
      <c r="R55801">
        <v>2</v>
      </c>
      <c r="S55801">
        <v>0</v>
      </c>
      <c r="T55801">
        <v>0</v>
      </c>
      <c r="U55801">
        <v>1</v>
      </c>
      <c r="V55801">
        <v>0</v>
      </c>
      <c r="W55801">
        <v>0</v>
      </c>
    </row>
    <row r="55802" spans="1:23" x14ac:dyDescent="0.3">
      <c r="A55802" s="1" t="s">
        <v>15654</v>
      </c>
      <c r="B55802">
        <v>1978</v>
      </c>
      <c r="C55802">
        <v>1</v>
      </c>
      <c r="D55802" s="1" t="s">
        <v>47</v>
      </c>
      <c r="E55802" s="1" t="s">
        <v>26</v>
      </c>
      <c r="F55802">
        <v>88</v>
      </c>
      <c r="H55802">
        <v>141</v>
      </c>
      <c r="I55802">
        <v>17</v>
      </c>
      <c r="J55802">
        <v>29</v>
      </c>
      <c r="K55802">
        <v>3</v>
      </c>
      <c r="L55802">
        <v>2</v>
      </c>
      <c r="M55802">
        <v>2</v>
      </c>
      <c r="N55802">
        <v>6</v>
      </c>
      <c r="O55802">
        <v>16</v>
      </c>
      <c r="P55802">
        <v>2</v>
      </c>
      <c r="Q55802">
        <v>13</v>
      </c>
      <c r="R55802">
        <v>28</v>
      </c>
      <c r="S55802">
        <v>1</v>
      </c>
      <c r="T55802">
        <v>0</v>
      </c>
      <c r="U55802">
        <v>1</v>
      </c>
      <c r="V55802">
        <v>0</v>
      </c>
      <c r="W55802">
        <v>0</v>
      </c>
    </row>
    <row r="55803" spans="1:23" x14ac:dyDescent="0.3">
      <c r="A55803" s="1" t="s">
        <v>17968</v>
      </c>
      <c r="B55803">
        <v>1978</v>
      </c>
      <c r="C55803">
        <v>1</v>
      </c>
      <c r="D55803" s="1" t="s">
        <v>47</v>
      </c>
      <c r="E55803" s="1" t="s">
        <v>26</v>
      </c>
      <c r="F55803">
        <v>120</v>
      </c>
      <c r="H55803">
        <v>247</v>
      </c>
      <c r="I55803">
        <v>30</v>
      </c>
      <c r="J55803">
        <v>62</v>
      </c>
      <c r="K55803">
        <v>11</v>
      </c>
      <c r="L55803">
        <v>3</v>
      </c>
      <c r="M55803">
        <v>3</v>
      </c>
      <c r="N55803">
        <v>36</v>
      </c>
      <c r="O55803">
        <v>9</v>
      </c>
      <c r="P55803">
        <v>2</v>
      </c>
      <c r="Q55803">
        <v>30</v>
      </c>
      <c r="R55803">
        <v>24</v>
      </c>
      <c r="S55803">
        <v>3</v>
      </c>
      <c r="T55803">
        <v>1</v>
      </c>
      <c r="U55803">
        <v>0</v>
      </c>
      <c r="V55803">
        <v>2</v>
      </c>
      <c r="W55803">
        <v>2</v>
      </c>
    </row>
    <row r="55804" spans="1:23" x14ac:dyDescent="0.3">
      <c r="A55804" s="1" t="s">
        <v>18062</v>
      </c>
      <c r="B55804">
        <v>1978</v>
      </c>
      <c r="C55804">
        <v>1</v>
      </c>
      <c r="D55804" s="1" t="s">
        <v>47</v>
      </c>
      <c r="E55804" s="1" t="s">
        <v>26</v>
      </c>
      <c r="F55804">
        <v>5</v>
      </c>
      <c r="H55804">
        <v>2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0</v>
      </c>
      <c r="O55804">
        <v>0</v>
      </c>
      <c r="P55804">
        <v>0</v>
      </c>
      <c r="Q55804">
        <v>0</v>
      </c>
      <c r="R55804">
        <v>2</v>
      </c>
      <c r="S55804">
        <v>0</v>
      </c>
      <c r="T55804">
        <v>0</v>
      </c>
      <c r="U55804">
        <v>0</v>
      </c>
      <c r="V55804">
        <v>0</v>
      </c>
      <c r="W55804">
        <v>0</v>
      </c>
    </row>
    <row r="55805" spans="1:23" x14ac:dyDescent="0.3">
      <c r="A55805" s="1" t="s">
        <v>18104</v>
      </c>
      <c r="B55805">
        <v>1978</v>
      </c>
      <c r="C55805">
        <v>1</v>
      </c>
      <c r="D55805" s="1" t="s">
        <v>47</v>
      </c>
      <c r="E55805" s="1" t="s">
        <v>26</v>
      </c>
      <c r="F55805">
        <v>139</v>
      </c>
      <c r="H55805">
        <v>461</v>
      </c>
      <c r="I55805">
        <v>51</v>
      </c>
      <c r="J55805">
        <v>133</v>
      </c>
      <c r="K55805">
        <v>25</v>
      </c>
      <c r="L55805">
        <v>4</v>
      </c>
      <c r="M55805">
        <v>14</v>
      </c>
      <c r="N55805">
        <v>79</v>
      </c>
      <c r="O55805">
        <v>3</v>
      </c>
      <c r="P55805">
        <v>1</v>
      </c>
      <c r="Q55805">
        <v>51</v>
      </c>
      <c r="R55805">
        <v>57</v>
      </c>
      <c r="S55805">
        <v>16</v>
      </c>
      <c r="T55805">
        <v>4</v>
      </c>
      <c r="U55805">
        <v>0</v>
      </c>
      <c r="V55805">
        <v>11</v>
      </c>
      <c r="W55805">
        <v>18</v>
      </c>
    </row>
    <row r="55806" spans="1:23" x14ac:dyDescent="0.3">
      <c r="A55806" s="1" t="s">
        <v>18544</v>
      </c>
      <c r="B55806">
        <v>1978</v>
      </c>
      <c r="C55806">
        <v>1</v>
      </c>
      <c r="D55806" s="1" t="s">
        <v>47</v>
      </c>
      <c r="E55806" s="1" t="s">
        <v>26</v>
      </c>
      <c r="F55806">
        <v>17</v>
      </c>
      <c r="H55806">
        <v>5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>
        <v>0</v>
      </c>
      <c r="O55806">
        <v>0</v>
      </c>
      <c r="P55806">
        <v>0</v>
      </c>
      <c r="Q55806">
        <v>0</v>
      </c>
      <c r="R55806">
        <v>2</v>
      </c>
      <c r="S55806">
        <v>0</v>
      </c>
      <c r="T55806">
        <v>0</v>
      </c>
      <c r="U55806">
        <v>0</v>
      </c>
      <c r="V55806">
        <v>0</v>
      </c>
      <c r="W55806">
        <v>0</v>
      </c>
    </row>
    <row r="55807" spans="1:23" x14ac:dyDescent="0.3">
      <c r="A55807" s="1" t="s">
        <v>19024</v>
      </c>
      <c r="B55807">
        <v>1978</v>
      </c>
      <c r="C55807">
        <v>1</v>
      </c>
      <c r="D55807" s="1" t="s">
        <v>47</v>
      </c>
      <c r="E55807" s="1" t="s">
        <v>26</v>
      </c>
      <c r="F55807">
        <v>10</v>
      </c>
      <c r="H55807">
        <v>2</v>
      </c>
      <c r="I55807">
        <v>0</v>
      </c>
      <c r="J55807">
        <v>0</v>
      </c>
      <c r="K55807">
        <v>0</v>
      </c>
      <c r="L55807">
        <v>0</v>
      </c>
      <c r="M55807">
        <v>0</v>
      </c>
      <c r="N55807">
        <v>0</v>
      </c>
      <c r="O55807">
        <v>0</v>
      </c>
      <c r="P55807">
        <v>0</v>
      </c>
      <c r="Q55807">
        <v>0</v>
      </c>
      <c r="R55807">
        <v>1</v>
      </c>
      <c r="S55807">
        <v>0</v>
      </c>
      <c r="T55807">
        <v>0</v>
      </c>
      <c r="U55807">
        <v>0</v>
      </c>
      <c r="V55807">
        <v>0</v>
      </c>
      <c r="W55807">
        <v>0</v>
      </c>
    </row>
    <row r="55808" spans="1:23" x14ac:dyDescent="0.3">
      <c r="A55808" s="1" t="s">
        <v>1042</v>
      </c>
      <c r="B55808">
        <v>1978</v>
      </c>
      <c r="C55808">
        <v>1</v>
      </c>
      <c r="D55808" s="1" t="s">
        <v>78</v>
      </c>
      <c r="E55808" s="1" t="s">
        <v>29</v>
      </c>
      <c r="F55808">
        <v>2</v>
      </c>
      <c r="H55808">
        <v>2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0</v>
      </c>
      <c r="O55808">
        <v>0</v>
      </c>
      <c r="P55808">
        <v>0</v>
      </c>
      <c r="Q55808">
        <v>0</v>
      </c>
      <c r="R55808">
        <v>0</v>
      </c>
      <c r="S55808">
        <v>0</v>
      </c>
      <c r="T55808">
        <v>0</v>
      </c>
      <c r="U55808">
        <v>0</v>
      </c>
      <c r="V55808">
        <v>0</v>
      </c>
      <c r="W55808">
        <v>0</v>
      </c>
    </row>
    <row r="55809" spans="1:23" x14ac:dyDescent="0.3">
      <c r="A55809" s="1" t="s">
        <v>1490</v>
      </c>
      <c r="B55809">
        <v>1978</v>
      </c>
      <c r="C55809">
        <v>1</v>
      </c>
      <c r="D55809" s="1" t="s">
        <v>78</v>
      </c>
      <c r="E55809" s="1" t="s">
        <v>29</v>
      </c>
      <c r="F55809">
        <v>40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0</v>
      </c>
      <c r="O55809">
        <v>0</v>
      </c>
      <c r="P55809">
        <v>0</v>
      </c>
      <c r="Q55809">
        <v>0</v>
      </c>
      <c r="R55809">
        <v>0</v>
      </c>
      <c r="S55809">
        <v>0</v>
      </c>
      <c r="T55809">
        <v>0</v>
      </c>
      <c r="U55809">
        <v>0</v>
      </c>
      <c r="V55809">
        <v>0</v>
      </c>
      <c r="W55809">
        <v>0</v>
      </c>
    </row>
    <row r="55810" spans="1:23" x14ac:dyDescent="0.3">
      <c r="A55810" s="1" t="s">
        <v>1980</v>
      </c>
      <c r="B55810">
        <v>1978</v>
      </c>
      <c r="C55810">
        <v>2</v>
      </c>
      <c r="D55810" s="1" t="s">
        <v>78</v>
      </c>
      <c r="E55810" s="1" t="s">
        <v>29</v>
      </c>
      <c r="F55810">
        <v>64</v>
      </c>
      <c r="H55810">
        <v>137</v>
      </c>
      <c r="I55810">
        <v>16</v>
      </c>
      <c r="J55810">
        <v>36</v>
      </c>
      <c r="K55810">
        <v>10</v>
      </c>
      <c r="L55810">
        <v>1</v>
      </c>
      <c r="M55810">
        <v>0</v>
      </c>
      <c r="N55810">
        <v>14</v>
      </c>
      <c r="O55810">
        <v>3</v>
      </c>
      <c r="P55810">
        <v>2</v>
      </c>
      <c r="Q55810">
        <v>28</v>
      </c>
      <c r="R55810">
        <v>16</v>
      </c>
      <c r="S55810">
        <v>1</v>
      </c>
      <c r="T55810">
        <v>0</v>
      </c>
      <c r="U55810">
        <v>1</v>
      </c>
      <c r="V55810">
        <v>1</v>
      </c>
      <c r="W55810">
        <v>1</v>
      </c>
    </row>
    <row r="55811" spans="1:23" x14ac:dyDescent="0.3">
      <c r="A55811" s="1" t="s">
        <v>2021</v>
      </c>
      <c r="B55811">
        <v>1978</v>
      </c>
      <c r="C55811">
        <v>1</v>
      </c>
      <c r="D55811" s="1" t="s">
        <v>78</v>
      </c>
      <c r="E55811" s="1" t="s">
        <v>29</v>
      </c>
      <c r="F55811">
        <v>128</v>
      </c>
      <c r="H55811">
        <v>510</v>
      </c>
      <c r="I55811">
        <v>79</v>
      </c>
      <c r="J55811">
        <v>150</v>
      </c>
      <c r="K55811">
        <v>45</v>
      </c>
      <c r="L55811">
        <v>8</v>
      </c>
      <c r="M55811">
        <v>9</v>
      </c>
      <c r="N55811">
        <v>62</v>
      </c>
      <c r="O55811">
        <v>23</v>
      </c>
      <c r="P55811">
        <v>7</v>
      </c>
      <c r="Q55811">
        <v>39</v>
      </c>
      <c r="R55811">
        <v>35</v>
      </c>
      <c r="S55811">
        <v>6</v>
      </c>
      <c r="T55811">
        <v>1</v>
      </c>
      <c r="U55811">
        <v>3</v>
      </c>
      <c r="V55811">
        <v>5</v>
      </c>
      <c r="W55811">
        <v>6</v>
      </c>
    </row>
    <row r="55812" spans="1:23" x14ac:dyDescent="0.3">
      <c r="A55812" s="1" t="s">
        <v>2467</v>
      </c>
      <c r="B55812">
        <v>1978</v>
      </c>
      <c r="C55812">
        <v>1</v>
      </c>
      <c r="D55812" s="1" t="s">
        <v>78</v>
      </c>
      <c r="E55812" s="1" t="s">
        <v>29</v>
      </c>
      <c r="F55812">
        <v>7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0</v>
      </c>
      <c r="P55812">
        <v>0</v>
      </c>
      <c r="Q55812">
        <v>0</v>
      </c>
      <c r="R55812">
        <v>0</v>
      </c>
      <c r="S55812">
        <v>0</v>
      </c>
      <c r="T55812">
        <v>0</v>
      </c>
      <c r="U55812">
        <v>0</v>
      </c>
      <c r="V55812">
        <v>0</v>
      </c>
      <c r="W55812">
        <v>0</v>
      </c>
    </row>
    <row r="55813" spans="1:23" x14ac:dyDescent="0.3">
      <c r="A55813" s="1" t="s">
        <v>3372</v>
      </c>
      <c r="B55813">
        <v>1978</v>
      </c>
      <c r="C55813">
        <v>1</v>
      </c>
      <c r="D55813" s="1" t="s">
        <v>78</v>
      </c>
      <c r="E55813" s="1" t="s">
        <v>29</v>
      </c>
      <c r="F55813">
        <v>8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>
        <v>0</v>
      </c>
      <c r="O55813">
        <v>0</v>
      </c>
      <c r="P55813">
        <v>0</v>
      </c>
      <c r="Q55813">
        <v>0</v>
      </c>
      <c r="R55813">
        <v>0</v>
      </c>
      <c r="S55813">
        <v>0</v>
      </c>
      <c r="T55813">
        <v>0</v>
      </c>
      <c r="U55813">
        <v>0</v>
      </c>
      <c r="V55813">
        <v>0</v>
      </c>
      <c r="W55813">
        <v>0</v>
      </c>
    </row>
    <row r="55814" spans="1:23" x14ac:dyDescent="0.3">
      <c r="A55814" s="1" t="s">
        <v>3729</v>
      </c>
      <c r="B55814">
        <v>1978</v>
      </c>
      <c r="C55814">
        <v>1</v>
      </c>
      <c r="D55814" s="1" t="s">
        <v>78</v>
      </c>
      <c r="E55814" s="1" t="s">
        <v>29</v>
      </c>
      <c r="F55814">
        <v>132</v>
      </c>
      <c r="H55814">
        <v>485</v>
      </c>
      <c r="I55814">
        <v>63</v>
      </c>
      <c r="J55814">
        <v>133</v>
      </c>
      <c r="K55814">
        <v>24</v>
      </c>
      <c r="L55814">
        <v>8</v>
      </c>
      <c r="M55814">
        <v>5</v>
      </c>
      <c r="N55814">
        <v>63</v>
      </c>
      <c r="O55814">
        <v>14</v>
      </c>
      <c r="P55814">
        <v>6</v>
      </c>
      <c r="Q55814">
        <v>31</v>
      </c>
      <c r="R55814">
        <v>54</v>
      </c>
      <c r="S55814">
        <v>3</v>
      </c>
      <c r="T55814">
        <v>6</v>
      </c>
      <c r="U55814">
        <v>1</v>
      </c>
      <c r="V55814">
        <v>11</v>
      </c>
      <c r="W55814">
        <v>7</v>
      </c>
    </row>
    <row r="55815" spans="1:23" x14ac:dyDescent="0.3">
      <c r="A55815" s="1" t="s">
        <v>3825</v>
      </c>
      <c r="B55815">
        <v>1978</v>
      </c>
      <c r="C55815">
        <v>1</v>
      </c>
      <c r="D55815" s="1" t="s">
        <v>78</v>
      </c>
      <c r="E55815" s="1" t="s">
        <v>29</v>
      </c>
      <c r="F55815">
        <v>7</v>
      </c>
      <c r="H55815">
        <v>13</v>
      </c>
      <c r="I55815">
        <v>1</v>
      </c>
      <c r="J55815">
        <v>2</v>
      </c>
      <c r="K55815">
        <v>0</v>
      </c>
      <c r="L55815">
        <v>0</v>
      </c>
      <c r="M55815">
        <v>0</v>
      </c>
      <c r="N55815">
        <v>1</v>
      </c>
      <c r="O55815">
        <v>0</v>
      </c>
      <c r="P55815">
        <v>0</v>
      </c>
      <c r="Q55815">
        <v>0</v>
      </c>
      <c r="R55815">
        <v>2</v>
      </c>
      <c r="S55815">
        <v>0</v>
      </c>
      <c r="T55815">
        <v>0</v>
      </c>
      <c r="U55815">
        <v>0</v>
      </c>
      <c r="V55815">
        <v>0</v>
      </c>
      <c r="W55815">
        <v>0</v>
      </c>
    </row>
    <row r="55816" spans="1:23" x14ac:dyDescent="0.3">
      <c r="A55816" s="1" t="s">
        <v>5751</v>
      </c>
      <c r="B55816">
        <v>1978</v>
      </c>
      <c r="C55816">
        <v>2</v>
      </c>
      <c r="D55816" s="1" t="s">
        <v>78</v>
      </c>
      <c r="E55816" s="1" t="s">
        <v>29</v>
      </c>
      <c r="F55816">
        <v>3</v>
      </c>
      <c r="H55816">
        <v>0</v>
      </c>
      <c r="I55816">
        <v>0</v>
      </c>
      <c r="J55816">
        <v>0</v>
      </c>
      <c r="K55816">
        <v>0</v>
      </c>
      <c r="L55816">
        <v>0</v>
      </c>
      <c r="M55816">
        <v>0</v>
      </c>
      <c r="N55816">
        <v>0</v>
      </c>
      <c r="O55816">
        <v>0</v>
      </c>
      <c r="P55816">
        <v>0</v>
      </c>
      <c r="Q55816">
        <v>0</v>
      </c>
      <c r="R55816">
        <v>0</v>
      </c>
      <c r="S55816">
        <v>0</v>
      </c>
      <c r="T55816">
        <v>0</v>
      </c>
      <c r="U55816">
        <v>0</v>
      </c>
      <c r="V55816">
        <v>0</v>
      </c>
      <c r="W55816">
        <v>0</v>
      </c>
    </row>
    <row r="55817" spans="1:23" x14ac:dyDescent="0.3">
      <c r="A55817" s="1" t="s">
        <v>5993</v>
      </c>
      <c r="B55817">
        <v>1978</v>
      </c>
      <c r="C55817">
        <v>1</v>
      </c>
      <c r="D55817" s="1" t="s">
        <v>78</v>
      </c>
      <c r="E55817" s="1" t="s">
        <v>29</v>
      </c>
      <c r="F55817">
        <v>31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0</v>
      </c>
      <c r="O55817">
        <v>0</v>
      </c>
      <c r="P55817">
        <v>0</v>
      </c>
      <c r="Q55817">
        <v>0</v>
      </c>
      <c r="R55817">
        <v>0</v>
      </c>
      <c r="S55817">
        <v>0</v>
      </c>
      <c r="T55817">
        <v>0</v>
      </c>
      <c r="U55817">
        <v>0</v>
      </c>
      <c r="V55817">
        <v>0</v>
      </c>
      <c r="W55817">
        <v>0</v>
      </c>
    </row>
    <row r="55818" spans="1:23" x14ac:dyDescent="0.3">
      <c r="A55818" s="1" t="s">
        <v>6177</v>
      </c>
      <c r="B55818">
        <v>1978</v>
      </c>
      <c r="C55818">
        <v>1</v>
      </c>
      <c r="D55818" s="1" t="s">
        <v>78</v>
      </c>
      <c r="E55818" s="1" t="s">
        <v>29</v>
      </c>
      <c r="F55818">
        <v>3</v>
      </c>
      <c r="H55818">
        <v>8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>
        <v>0</v>
      </c>
      <c r="O55818">
        <v>0</v>
      </c>
      <c r="P55818">
        <v>0</v>
      </c>
      <c r="Q55818">
        <v>0</v>
      </c>
      <c r="R55818">
        <v>3</v>
      </c>
      <c r="S55818">
        <v>0</v>
      </c>
      <c r="T55818">
        <v>0</v>
      </c>
      <c r="U55818">
        <v>0</v>
      </c>
      <c r="V55818">
        <v>0</v>
      </c>
      <c r="W55818">
        <v>0</v>
      </c>
    </row>
    <row r="55819" spans="1:23" x14ac:dyDescent="0.3">
      <c r="A55819" s="1" t="s">
        <v>6946</v>
      </c>
      <c r="B55819">
        <v>1978</v>
      </c>
      <c r="C55819">
        <v>1</v>
      </c>
      <c r="D55819" s="1" t="s">
        <v>78</v>
      </c>
      <c r="E55819" s="1" t="s">
        <v>29</v>
      </c>
      <c r="F55819">
        <v>35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0</v>
      </c>
      <c r="S55819">
        <v>0</v>
      </c>
      <c r="T55819">
        <v>0</v>
      </c>
      <c r="U55819">
        <v>0</v>
      </c>
      <c r="V55819">
        <v>0</v>
      </c>
      <c r="W55819">
        <v>0</v>
      </c>
    </row>
    <row r="55820" spans="1:23" x14ac:dyDescent="0.3">
      <c r="A55820" s="1" t="s">
        <v>7373</v>
      </c>
      <c r="B55820">
        <v>1978</v>
      </c>
      <c r="C55820">
        <v>1</v>
      </c>
      <c r="D55820" s="1" t="s">
        <v>78</v>
      </c>
      <c r="E55820" s="1" t="s">
        <v>29</v>
      </c>
      <c r="F55820">
        <v>11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  <c r="T55820">
        <v>0</v>
      </c>
      <c r="U55820">
        <v>0</v>
      </c>
      <c r="V55820">
        <v>0</v>
      </c>
      <c r="W55820">
        <v>0</v>
      </c>
    </row>
    <row r="55821" spans="1:23" x14ac:dyDescent="0.3">
      <c r="A55821" s="1" t="s">
        <v>8174</v>
      </c>
      <c r="B55821">
        <v>1978</v>
      </c>
      <c r="C55821">
        <v>1</v>
      </c>
      <c r="D55821" s="1" t="s">
        <v>78</v>
      </c>
      <c r="E55821" s="1" t="s">
        <v>29</v>
      </c>
      <c r="F55821">
        <v>58</v>
      </c>
      <c r="H55821">
        <v>0</v>
      </c>
      <c r="I55821">
        <v>0</v>
      </c>
      <c r="J55821">
        <v>0</v>
      </c>
      <c r="K55821">
        <v>0</v>
      </c>
      <c r="L55821">
        <v>0</v>
      </c>
      <c r="M55821">
        <v>0</v>
      </c>
      <c r="N55821">
        <v>0</v>
      </c>
      <c r="O55821">
        <v>0</v>
      </c>
      <c r="P55821">
        <v>0</v>
      </c>
      <c r="Q55821">
        <v>0</v>
      </c>
      <c r="R55821">
        <v>0</v>
      </c>
      <c r="S55821">
        <v>0</v>
      </c>
      <c r="T55821">
        <v>0</v>
      </c>
      <c r="U55821">
        <v>0</v>
      </c>
      <c r="V55821">
        <v>0</v>
      </c>
      <c r="W55821">
        <v>0</v>
      </c>
    </row>
    <row r="55822" spans="1:23" x14ac:dyDescent="0.3">
      <c r="A55822" s="1" t="s">
        <v>8304</v>
      </c>
      <c r="B55822">
        <v>1978</v>
      </c>
      <c r="C55822">
        <v>1</v>
      </c>
      <c r="D55822" s="1" t="s">
        <v>78</v>
      </c>
      <c r="E55822" s="1" t="s">
        <v>29</v>
      </c>
      <c r="F55822">
        <v>133</v>
      </c>
      <c r="H55822">
        <v>417</v>
      </c>
      <c r="I55822">
        <v>48</v>
      </c>
      <c r="J55822">
        <v>110</v>
      </c>
      <c r="K55822">
        <v>25</v>
      </c>
      <c r="L55822">
        <v>5</v>
      </c>
      <c r="M55822">
        <v>7</v>
      </c>
      <c r="N55822">
        <v>56</v>
      </c>
      <c r="O55822">
        <v>1</v>
      </c>
      <c r="P55822">
        <v>3</v>
      </c>
      <c r="Q55822">
        <v>56</v>
      </c>
      <c r="R55822">
        <v>84</v>
      </c>
      <c r="S55822">
        <v>1</v>
      </c>
      <c r="T55822">
        <v>1</v>
      </c>
      <c r="U55822">
        <v>1</v>
      </c>
      <c r="V55822">
        <v>6</v>
      </c>
      <c r="W55822">
        <v>6</v>
      </c>
    </row>
    <row r="55823" spans="1:23" x14ac:dyDescent="0.3">
      <c r="A55823" s="1" t="s">
        <v>9575</v>
      </c>
      <c r="B55823">
        <v>1978</v>
      </c>
      <c r="C55823">
        <v>1</v>
      </c>
      <c r="D55823" s="1" t="s">
        <v>78</v>
      </c>
      <c r="E55823" s="1" t="s">
        <v>29</v>
      </c>
      <c r="F55823">
        <v>9</v>
      </c>
      <c r="H55823">
        <v>13</v>
      </c>
      <c r="I55823">
        <v>1</v>
      </c>
      <c r="J55823">
        <v>3</v>
      </c>
      <c r="K55823">
        <v>1</v>
      </c>
      <c r="L55823">
        <v>0</v>
      </c>
      <c r="M55823">
        <v>1</v>
      </c>
      <c r="N55823">
        <v>2</v>
      </c>
      <c r="O55823">
        <v>0</v>
      </c>
      <c r="P55823">
        <v>0</v>
      </c>
      <c r="Q55823">
        <v>2</v>
      </c>
      <c r="R55823">
        <v>4</v>
      </c>
      <c r="S55823">
        <v>0</v>
      </c>
      <c r="T55823">
        <v>0</v>
      </c>
      <c r="U55823">
        <v>0</v>
      </c>
      <c r="V55823">
        <v>0</v>
      </c>
      <c r="W55823">
        <v>0</v>
      </c>
    </row>
    <row r="55824" spans="1:23" x14ac:dyDescent="0.3">
      <c r="A55824" s="1" t="s">
        <v>9596</v>
      </c>
      <c r="B55824">
        <v>1978</v>
      </c>
      <c r="C55824">
        <v>1</v>
      </c>
      <c r="D55824" s="1" t="s">
        <v>78</v>
      </c>
      <c r="E55824" s="1" t="s">
        <v>29</v>
      </c>
      <c r="F55824">
        <v>118</v>
      </c>
      <c r="H55824">
        <v>322</v>
      </c>
      <c r="I55824">
        <v>44</v>
      </c>
      <c r="J55824">
        <v>95</v>
      </c>
      <c r="K55824">
        <v>21</v>
      </c>
      <c r="L55824">
        <v>2</v>
      </c>
      <c r="M55824">
        <v>5</v>
      </c>
      <c r="N55824">
        <v>48</v>
      </c>
      <c r="O55824">
        <v>1</v>
      </c>
      <c r="P55824">
        <v>0</v>
      </c>
      <c r="Q55824">
        <v>21</v>
      </c>
      <c r="R55824">
        <v>27</v>
      </c>
      <c r="S55824">
        <v>2</v>
      </c>
      <c r="T55824">
        <v>0</v>
      </c>
      <c r="U55824">
        <v>1</v>
      </c>
      <c r="V55824">
        <v>3</v>
      </c>
      <c r="W55824">
        <v>8</v>
      </c>
    </row>
    <row r="55825" spans="1:23" x14ac:dyDescent="0.3">
      <c r="A55825" s="1" t="s">
        <v>9620</v>
      </c>
      <c r="B55825">
        <v>1978</v>
      </c>
      <c r="C55825">
        <v>1</v>
      </c>
      <c r="D55825" s="1" t="s">
        <v>78</v>
      </c>
      <c r="E55825" s="1" t="s">
        <v>29</v>
      </c>
      <c r="F55825">
        <v>13</v>
      </c>
      <c r="H55825">
        <v>16</v>
      </c>
      <c r="I55825">
        <v>0</v>
      </c>
      <c r="J55825">
        <v>2</v>
      </c>
      <c r="K55825">
        <v>0</v>
      </c>
      <c r="L55825">
        <v>0</v>
      </c>
      <c r="M55825">
        <v>0</v>
      </c>
      <c r="N55825">
        <v>0</v>
      </c>
      <c r="O55825">
        <v>0</v>
      </c>
      <c r="P55825">
        <v>0</v>
      </c>
      <c r="Q55825">
        <v>0</v>
      </c>
      <c r="R55825">
        <v>1</v>
      </c>
      <c r="S55825">
        <v>0</v>
      </c>
      <c r="T55825">
        <v>0</v>
      </c>
      <c r="U55825">
        <v>0</v>
      </c>
      <c r="V55825">
        <v>0</v>
      </c>
      <c r="W55825">
        <v>0</v>
      </c>
    </row>
    <row r="55826" spans="1:23" x14ac:dyDescent="0.3">
      <c r="A55826" s="1" t="s">
        <v>9956</v>
      </c>
      <c r="B55826">
        <v>1978</v>
      </c>
      <c r="C55826">
        <v>1</v>
      </c>
      <c r="D55826" s="1" t="s">
        <v>78</v>
      </c>
      <c r="E55826" s="1" t="s">
        <v>29</v>
      </c>
      <c r="F55826">
        <v>40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0</v>
      </c>
      <c r="N55826">
        <v>0</v>
      </c>
      <c r="O55826">
        <v>0</v>
      </c>
      <c r="P55826">
        <v>0</v>
      </c>
      <c r="Q55826">
        <v>0</v>
      </c>
      <c r="R55826">
        <v>0</v>
      </c>
      <c r="S55826">
        <v>0</v>
      </c>
      <c r="T55826">
        <v>0</v>
      </c>
      <c r="U55826">
        <v>0</v>
      </c>
      <c r="V55826">
        <v>0</v>
      </c>
      <c r="W55826">
        <v>0</v>
      </c>
    </row>
    <row r="55827" spans="1:23" x14ac:dyDescent="0.3">
      <c r="A55827" s="1" t="s">
        <v>11280</v>
      </c>
      <c r="B55827">
        <v>1978</v>
      </c>
      <c r="C55827">
        <v>1</v>
      </c>
      <c r="D55827" s="1" t="s">
        <v>78</v>
      </c>
      <c r="E55827" s="1" t="s">
        <v>29</v>
      </c>
      <c r="F55827">
        <v>18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>
        <v>0</v>
      </c>
      <c r="O55827">
        <v>0</v>
      </c>
      <c r="P55827">
        <v>0</v>
      </c>
      <c r="Q55827">
        <v>0</v>
      </c>
      <c r="R55827">
        <v>0</v>
      </c>
      <c r="S55827">
        <v>0</v>
      </c>
      <c r="T55827">
        <v>0</v>
      </c>
      <c r="U55827">
        <v>0</v>
      </c>
      <c r="V55827">
        <v>0</v>
      </c>
      <c r="W55827">
        <v>0</v>
      </c>
    </row>
    <row r="55828" spans="1:23" x14ac:dyDescent="0.3">
      <c r="A55828" s="1" t="s">
        <v>11465</v>
      </c>
      <c r="B55828">
        <v>1978</v>
      </c>
      <c r="C55828">
        <v>1</v>
      </c>
      <c r="D55828" s="1" t="s">
        <v>78</v>
      </c>
      <c r="E55828" s="1" t="s">
        <v>29</v>
      </c>
      <c r="F55828">
        <v>156</v>
      </c>
      <c r="H55828">
        <v>623</v>
      </c>
      <c r="I55828">
        <v>90</v>
      </c>
      <c r="J55828">
        <v>170</v>
      </c>
      <c r="K55828">
        <v>39</v>
      </c>
      <c r="L55828">
        <v>5</v>
      </c>
      <c r="M55828">
        <v>16</v>
      </c>
      <c r="N55828">
        <v>72</v>
      </c>
      <c r="O55828">
        <v>17</v>
      </c>
      <c r="P55828">
        <v>8</v>
      </c>
      <c r="Q55828">
        <v>51</v>
      </c>
      <c r="R55828">
        <v>62</v>
      </c>
      <c r="S55828">
        <v>6</v>
      </c>
      <c r="T55828">
        <v>6</v>
      </c>
      <c r="U55828">
        <v>1</v>
      </c>
      <c r="V55828">
        <v>11</v>
      </c>
      <c r="W55828">
        <v>15</v>
      </c>
    </row>
    <row r="55829" spans="1:23" x14ac:dyDescent="0.3">
      <c r="A55829" s="1" t="s">
        <v>11839</v>
      </c>
      <c r="B55829">
        <v>1978</v>
      </c>
      <c r="C55829">
        <v>1</v>
      </c>
      <c r="D55829" s="1" t="s">
        <v>78</v>
      </c>
      <c r="E55829" s="1" t="s">
        <v>29</v>
      </c>
      <c r="F55829">
        <v>45</v>
      </c>
      <c r="H55829">
        <v>0</v>
      </c>
      <c r="I55829">
        <v>0</v>
      </c>
      <c r="J55829">
        <v>0</v>
      </c>
      <c r="K55829">
        <v>0</v>
      </c>
      <c r="L55829">
        <v>0</v>
      </c>
      <c r="M55829">
        <v>0</v>
      </c>
      <c r="N55829">
        <v>0</v>
      </c>
      <c r="O55829">
        <v>0</v>
      </c>
      <c r="P55829">
        <v>0</v>
      </c>
      <c r="Q55829">
        <v>0</v>
      </c>
      <c r="R55829">
        <v>0</v>
      </c>
      <c r="S55829">
        <v>0</v>
      </c>
      <c r="T55829">
        <v>0</v>
      </c>
      <c r="U55829">
        <v>0</v>
      </c>
      <c r="V55829">
        <v>0</v>
      </c>
      <c r="W55829">
        <v>0</v>
      </c>
    </row>
    <row r="55830" spans="1:23" x14ac:dyDescent="0.3">
      <c r="A55830" s="1" t="s">
        <v>13043</v>
      </c>
      <c r="B55830">
        <v>1978</v>
      </c>
      <c r="C55830">
        <v>1</v>
      </c>
      <c r="D55830" s="1" t="s">
        <v>78</v>
      </c>
      <c r="E55830" s="1" t="s">
        <v>29</v>
      </c>
      <c r="F55830">
        <v>141</v>
      </c>
      <c r="H55830">
        <v>486</v>
      </c>
      <c r="I55830">
        <v>74</v>
      </c>
      <c r="J55830">
        <v>145</v>
      </c>
      <c r="K55830">
        <v>30</v>
      </c>
      <c r="L55830">
        <v>7</v>
      </c>
      <c r="M55830">
        <v>22</v>
      </c>
      <c r="N55830">
        <v>96</v>
      </c>
      <c r="O55830">
        <v>32</v>
      </c>
      <c r="P55830">
        <v>8</v>
      </c>
      <c r="Q55830">
        <v>66</v>
      </c>
      <c r="R55830">
        <v>54</v>
      </c>
      <c r="S55830">
        <v>7</v>
      </c>
      <c r="T55830">
        <v>4</v>
      </c>
      <c r="U55830">
        <v>1</v>
      </c>
      <c r="V55830">
        <v>10</v>
      </c>
      <c r="W55830">
        <v>10</v>
      </c>
    </row>
    <row r="55831" spans="1:23" x14ac:dyDescent="0.3">
      <c r="A55831" s="1" t="s">
        <v>13237</v>
      </c>
      <c r="B55831">
        <v>1978</v>
      </c>
      <c r="C55831">
        <v>1</v>
      </c>
      <c r="D55831" s="1" t="s">
        <v>78</v>
      </c>
      <c r="E55831" s="1" t="s">
        <v>29</v>
      </c>
      <c r="F55831">
        <v>2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0</v>
      </c>
      <c r="N55831">
        <v>0</v>
      </c>
      <c r="O55831">
        <v>0</v>
      </c>
      <c r="P55831">
        <v>0</v>
      </c>
      <c r="Q55831">
        <v>0</v>
      </c>
      <c r="R55831">
        <v>0</v>
      </c>
      <c r="S55831">
        <v>0</v>
      </c>
      <c r="T55831">
        <v>0</v>
      </c>
      <c r="U55831">
        <v>0</v>
      </c>
      <c r="V55831">
        <v>0</v>
      </c>
      <c r="W55831">
        <v>0</v>
      </c>
    </row>
    <row r="55832" spans="1:23" x14ac:dyDescent="0.3">
      <c r="A55832" s="1" t="s">
        <v>13254</v>
      </c>
      <c r="B55832">
        <v>1978</v>
      </c>
      <c r="C55832">
        <v>1</v>
      </c>
      <c r="D55832" s="1" t="s">
        <v>78</v>
      </c>
      <c r="E55832" s="1" t="s">
        <v>29</v>
      </c>
      <c r="F55832">
        <v>138</v>
      </c>
      <c r="H55832">
        <v>440</v>
      </c>
      <c r="I55832">
        <v>54</v>
      </c>
      <c r="J55832">
        <v>109</v>
      </c>
      <c r="K55832">
        <v>23</v>
      </c>
      <c r="L55832">
        <v>1</v>
      </c>
      <c r="M55832">
        <v>2</v>
      </c>
      <c r="N55832">
        <v>46</v>
      </c>
      <c r="O55832">
        <v>38</v>
      </c>
      <c r="P55832">
        <v>11</v>
      </c>
      <c r="Q55832">
        <v>42</v>
      </c>
      <c r="R55832">
        <v>56</v>
      </c>
      <c r="S55832">
        <v>1</v>
      </c>
      <c r="T55832">
        <v>1</v>
      </c>
      <c r="U55832">
        <v>9</v>
      </c>
      <c r="V55832">
        <v>4</v>
      </c>
      <c r="W55832">
        <v>6</v>
      </c>
    </row>
    <row r="55833" spans="1:23" x14ac:dyDescent="0.3">
      <c r="A55833" s="1" t="s">
        <v>13285</v>
      </c>
      <c r="B55833">
        <v>1978</v>
      </c>
      <c r="C55833">
        <v>1</v>
      </c>
      <c r="D55833" s="1" t="s">
        <v>78</v>
      </c>
      <c r="E55833" s="1" t="s">
        <v>29</v>
      </c>
      <c r="F55833">
        <v>32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0</v>
      </c>
      <c r="O55833">
        <v>0</v>
      </c>
      <c r="P55833">
        <v>0</v>
      </c>
      <c r="Q55833">
        <v>0</v>
      </c>
      <c r="R55833">
        <v>0</v>
      </c>
      <c r="S55833">
        <v>0</v>
      </c>
      <c r="T55833">
        <v>0</v>
      </c>
      <c r="U55833">
        <v>0</v>
      </c>
      <c r="V55833">
        <v>0</v>
      </c>
      <c r="W55833">
        <v>0</v>
      </c>
    </row>
    <row r="55834" spans="1:23" x14ac:dyDescent="0.3">
      <c r="A55834" s="1" t="s">
        <v>13809</v>
      </c>
      <c r="B55834">
        <v>1978</v>
      </c>
      <c r="C55834">
        <v>1</v>
      </c>
      <c r="D55834" s="1" t="s">
        <v>78</v>
      </c>
      <c r="E55834" s="1" t="s">
        <v>29</v>
      </c>
      <c r="F55834">
        <v>80</v>
      </c>
      <c r="H55834">
        <v>204</v>
      </c>
      <c r="I55834">
        <v>16</v>
      </c>
      <c r="J55834">
        <v>44</v>
      </c>
      <c r="K55834">
        <v>9</v>
      </c>
      <c r="L55834">
        <v>2</v>
      </c>
      <c r="M55834">
        <v>4</v>
      </c>
      <c r="N55834">
        <v>30</v>
      </c>
      <c r="O55834">
        <v>2</v>
      </c>
      <c r="P55834">
        <v>0</v>
      </c>
      <c r="Q55834">
        <v>14</v>
      </c>
      <c r="R55834">
        <v>9</v>
      </c>
      <c r="S55834">
        <v>1</v>
      </c>
      <c r="T55834">
        <v>0</v>
      </c>
      <c r="U55834">
        <v>2</v>
      </c>
      <c r="V55834">
        <v>6</v>
      </c>
      <c r="W55834">
        <v>6</v>
      </c>
    </row>
    <row r="55835" spans="1:23" x14ac:dyDescent="0.3">
      <c r="A55835" s="1" t="s">
        <v>13819</v>
      </c>
      <c r="B55835">
        <v>1978</v>
      </c>
      <c r="C55835">
        <v>1</v>
      </c>
      <c r="D55835" s="1" t="s">
        <v>78</v>
      </c>
      <c r="E55835" s="1" t="s">
        <v>29</v>
      </c>
      <c r="F55835">
        <v>150</v>
      </c>
      <c r="H55835">
        <v>520</v>
      </c>
      <c r="I55835">
        <v>77</v>
      </c>
      <c r="J55835">
        <v>138</v>
      </c>
      <c r="K55835">
        <v>27</v>
      </c>
      <c r="L55835">
        <v>6</v>
      </c>
      <c r="M55835">
        <v>18</v>
      </c>
      <c r="N55835">
        <v>78</v>
      </c>
      <c r="O55835">
        <v>0</v>
      </c>
      <c r="P55835">
        <v>5</v>
      </c>
      <c r="Q55835">
        <v>75</v>
      </c>
      <c r="R55835">
        <v>75</v>
      </c>
      <c r="S55835">
        <v>14</v>
      </c>
      <c r="T55835">
        <v>2</v>
      </c>
      <c r="U55835">
        <v>1</v>
      </c>
      <c r="V55835">
        <v>4</v>
      </c>
      <c r="W55835">
        <v>13</v>
      </c>
    </row>
    <row r="55836" spans="1:23" x14ac:dyDescent="0.3">
      <c r="A55836" s="1" t="s">
        <v>14041</v>
      </c>
      <c r="B55836">
        <v>1978</v>
      </c>
      <c r="C55836">
        <v>1</v>
      </c>
      <c r="D55836" s="1" t="s">
        <v>78</v>
      </c>
      <c r="E55836" s="1" t="s">
        <v>29</v>
      </c>
      <c r="F55836">
        <v>17</v>
      </c>
      <c r="H55836">
        <v>29</v>
      </c>
      <c r="I55836">
        <v>3</v>
      </c>
      <c r="J55836">
        <v>6</v>
      </c>
      <c r="K55836">
        <v>2</v>
      </c>
      <c r="L55836">
        <v>0</v>
      </c>
      <c r="M55836">
        <v>0</v>
      </c>
      <c r="N55836">
        <v>2</v>
      </c>
      <c r="O55836">
        <v>0</v>
      </c>
      <c r="P55836">
        <v>0</v>
      </c>
      <c r="Q55836">
        <v>5</v>
      </c>
      <c r="R55836">
        <v>4</v>
      </c>
      <c r="S55836">
        <v>0</v>
      </c>
      <c r="T55836">
        <v>0</v>
      </c>
      <c r="U55836">
        <v>0</v>
      </c>
      <c r="V55836">
        <v>0</v>
      </c>
      <c r="W55836">
        <v>0</v>
      </c>
    </row>
    <row r="55837" spans="1:23" x14ac:dyDescent="0.3">
      <c r="A55837" s="1" t="s">
        <v>15888</v>
      </c>
      <c r="B55837">
        <v>1978</v>
      </c>
      <c r="C55837">
        <v>1</v>
      </c>
      <c r="D55837" s="1" t="s">
        <v>78</v>
      </c>
      <c r="E55837" s="1" t="s">
        <v>29</v>
      </c>
      <c r="F55837">
        <v>8</v>
      </c>
      <c r="H55837">
        <v>11</v>
      </c>
      <c r="I55837">
        <v>7</v>
      </c>
      <c r="J55837">
        <v>6</v>
      </c>
      <c r="K55837">
        <v>2</v>
      </c>
      <c r="L55837">
        <v>1</v>
      </c>
      <c r="M55837">
        <v>0</v>
      </c>
      <c r="N55837">
        <v>3</v>
      </c>
      <c r="O55837">
        <v>1</v>
      </c>
      <c r="P55837">
        <v>1</v>
      </c>
      <c r="Q55837">
        <v>2</v>
      </c>
      <c r="R55837">
        <v>3</v>
      </c>
      <c r="S55837">
        <v>0</v>
      </c>
      <c r="T55837">
        <v>0</v>
      </c>
      <c r="U55837">
        <v>1</v>
      </c>
      <c r="V55837">
        <v>0</v>
      </c>
      <c r="W55837">
        <v>0</v>
      </c>
    </row>
    <row r="55838" spans="1:23" x14ac:dyDescent="0.3">
      <c r="A55838" s="1" t="s">
        <v>16360</v>
      </c>
      <c r="B55838">
        <v>1978</v>
      </c>
      <c r="C55838">
        <v>1</v>
      </c>
      <c r="D55838" s="1" t="s">
        <v>78</v>
      </c>
      <c r="E55838" s="1" t="s">
        <v>29</v>
      </c>
      <c r="F55838">
        <v>39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>
        <v>0</v>
      </c>
      <c r="O55838">
        <v>0</v>
      </c>
      <c r="P55838">
        <v>0</v>
      </c>
      <c r="Q55838">
        <v>0</v>
      </c>
      <c r="R55838">
        <v>0</v>
      </c>
      <c r="S55838">
        <v>0</v>
      </c>
      <c r="T55838">
        <v>0</v>
      </c>
      <c r="U55838">
        <v>0</v>
      </c>
      <c r="V55838">
        <v>0</v>
      </c>
      <c r="W55838">
        <v>0</v>
      </c>
    </row>
    <row r="55839" spans="1:23" x14ac:dyDescent="0.3">
      <c r="A55839" s="1" t="s">
        <v>17089</v>
      </c>
      <c r="B55839">
        <v>1978</v>
      </c>
      <c r="C55839">
        <v>1</v>
      </c>
      <c r="D55839" s="1" t="s">
        <v>78</v>
      </c>
      <c r="E55839" s="1" t="s">
        <v>29</v>
      </c>
      <c r="F55839">
        <v>73</v>
      </c>
      <c r="H55839">
        <v>133</v>
      </c>
      <c r="I55839">
        <v>14</v>
      </c>
      <c r="J55839">
        <v>27</v>
      </c>
      <c r="K55839">
        <v>1</v>
      </c>
      <c r="L55839">
        <v>0</v>
      </c>
      <c r="M55839">
        <v>0</v>
      </c>
      <c r="N55839">
        <v>8</v>
      </c>
      <c r="O55839">
        <v>8</v>
      </c>
      <c r="P55839">
        <v>4</v>
      </c>
      <c r="Q55839">
        <v>4</v>
      </c>
      <c r="R55839">
        <v>13</v>
      </c>
      <c r="S55839">
        <v>0</v>
      </c>
      <c r="T55839">
        <v>0</v>
      </c>
      <c r="U55839">
        <v>9</v>
      </c>
      <c r="V55839">
        <v>1</v>
      </c>
      <c r="W55839">
        <v>4</v>
      </c>
    </row>
    <row r="55840" spans="1:23" x14ac:dyDescent="0.3">
      <c r="A55840" s="1" t="s">
        <v>17252</v>
      </c>
      <c r="B55840">
        <v>1978</v>
      </c>
      <c r="C55840">
        <v>1</v>
      </c>
      <c r="D55840" s="1" t="s">
        <v>78</v>
      </c>
      <c r="E55840" s="1" t="s">
        <v>29</v>
      </c>
      <c r="F55840">
        <v>1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>
        <v>0</v>
      </c>
      <c r="O55840">
        <v>0</v>
      </c>
      <c r="P55840">
        <v>0</v>
      </c>
      <c r="Q55840">
        <v>0</v>
      </c>
      <c r="R55840">
        <v>0</v>
      </c>
      <c r="S55840">
        <v>0</v>
      </c>
      <c r="T55840">
        <v>0</v>
      </c>
      <c r="U55840">
        <v>0</v>
      </c>
      <c r="V55840">
        <v>0</v>
      </c>
      <c r="W55840">
        <v>0</v>
      </c>
    </row>
    <row r="55841" spans="1:23" x14ac:dyDescent="0.3">
      <c r="A55841" s="1" t="s">
        <v>18080</v>
      </c>
      <c r="B55841">
        <v>1978</v>
      </c>
      <c r="C55841">
        <v>1</v>
      </c>
      <c r="D55841" s="1" t="s">
        <v>78</v>
      </c>
      <c r="E55841" s="1" t="s">
        <v>29</v>
      </c>
      <c r="F55841">
        <v>69</v>
      </c>
      <c r="H55841">
        <v>129</v>
      </c>
      <c r="I55841">
        <v>10</v>
      </c>
      <c r="J55841">
        <v>34</v>
      </c>
      <c r="K55841">
        <v>2</v>
      </c>
      <c r="L55841">
        <v>1</v>
      </c>
      <c r="M55841">
        <v>0</v>
      </c>
      <c r="N55841">
        <v>9</v>
      </c>
      <c r="O55841">
        <v>12</v>
      </c>
      <c r="P55841">
        <v>6</v>
      </c>
      <c r="Q55841">
        <v>10</v>
      </c>
      <c r="R55841">
        <v>20</v>
      </c>
      <c r="S55841">
        <v>0</v>
      </c>
      <c r="T55841">
        <v>0</v>
      </c>
      <c r="U55841">
        <v>2</v>
      </c>
      <c r="V55841">
        <v>1</v>
      </c>
      <c r="W55841">
        <v>2</v>
      </c>
    </row>
    <row r="55842" spans="1:23" x14ac:dyDescent="0.3">
      <c r="A55842" s="1" t="s">
        <v>18090</v>
      </c>
      <c r="B55842">
        <v>1978</v>
      </c>
      <c r="C55842">
        <v>1</v>
      </c>
      <c r="D55842" s="1" t="s">
        <v>78</v>
      </c>
      <c r="E55842" s="1" t="s">
        <v>29</v>
      </c>
      <c r="F55842">
        <v>67</v>
      </c>
      <c r="H55842">
        <v>190</v>
      </c>
      <c r="I55842">
        <v>19</v>
      </c>
      <c r="J55842">
        <v>57</v>
      </c>
      <c r="K55842">
        <v>10</v>
      </c>
      <c r="L55842">
        <v>1</v>
      </c>
      <c r="M55842">
        <v>2</v>
      </c>
      <c r="N55842">
        <v>28</v>
      </c>
      <c r="O55842">
        <v>2</v>
      </c>
      <c r="P55842">
        <v>1</v>
      </c>
      <c r="Q55842">
        <v>3</v>
      </c>
      <c r="R55842">
        <v>12</v>
      </c>
      <c r="S55842">
        <v>1</v>
      </c>
      <c r="T55842">
        <v>4</v>
      </c>
      <c r="U55842">
        <v>3</v>
      </c>
      <c r="V55842">
        <v>3</v>
      </c>
      <c r="W55842">
        <v>5</v>
      </c>
    </row>
    <row r="55843" spans="1:23" x14ac:dyDescent="0.3">
      <c r="A55843" s="1" t="s">
        <v>18347</v>
      </c>
      <c r="B55843">
        <v>1978</v>
      </c>
      <c r="C55843">
        <v>1</v>
      </c>
      <c r="D55843" s="1" t="s">
        <v>78</v>
      </c>
      <c r="E55843" s="1" t="s">
        <v>29</v>
      </c>
      <c r="F55843">
        <v>143</v>
      </c>
      <c r="H55843">
        <v>461</v>
      </c>
      <c r="I55843">
        <v>66</v>
      </c>
      <c r="J55843">
        <v>127</v>
      </c>
      <c r="K55843">
        <v>24</v>
      </c>
      <c r="L55843">
        <v>6</v>
      </c>
      <c r="M55843">
        <v>7</v>
      </c>
      <c r="N55843">
        <v>50</v>
      </c>
      <c r="O55843">
        <v>13</v>
      </c>
      <c r="P55843">
        <v>10</v>
      </c>
      <c r="Q55843">
        <v>26</v>
      </c>
      <c r="R55843">
        <v>59</v>
      </c>
      <c r="S55843">
        <v>1</v>
      </c>
      <c r="T55843">
        <v>3</v>
      </c>
      <c r="U55843">
        <v>9</v>
      </c>
      <c r="V55843">
        <v>2</v>
      </c>
      <c r="W55843">
        <v>2</v>
      </c>
    </row>
    <row r="55844" spans="1:23" x14ac:dyDescent="0.3">
      <c r="A55844" s="1" t="s">
        <v>18643</v>
      </c>
      <c r="B55844">
        <v>1978</v>
      </c>
      <c r="C55844">
        <v>1</v>
      </c>
      <c r="D55844" s="1" t="s">
        <v>78</v>
      </c>
      <c r="E55844" s="1" t="s">
        <v>29</v>
      </c>
      <c r="F55844">
        <v>127</v>
      </c>
      <c r="H55844">
        <v>198</v>
      </c>
      <c r="I55844">
        <v>43</v>
      </c>
      <c r="J55844">
        <v>43</v>
      </c>
      <c r="K55844">
        <v>8</v>
      </c>
      <c r="L55844">
        <v>2</v>
      </c>
      <c r="M55844">
        <v>0</v>
      </c>
      <c r="N55844">
        <v>16</v>
      </c>
      <c r="O55844">
        <v>46</v>
      </c>
      <c r="P55844">
        <v>12</v>
      </c>
      <c r="Q55844">
        <v>16</v>
      </c>
      <c r="R55844">
        <v>33</v>
      </c>
      <c r="S55844">
        <v>0</v>
      </c>
      <c r="T55844">
        <v>2</v>
      </c>
      <c r="U55844">
        <v>5</v>
      </c>
      <c r="V55844">
        <v>2</v>
      </c>
      <c r="W55844">
        <v>2</v>
      </c>
    </row>
    <row r="55845" spans="1:23" x14ac:dyDescent="0.3">
      <c r="A55845" s="1" t="s">
        <v>19038</v>
      </c>
      <c r="B55845">
        <v>1978</v>
      </c>
      <c r="C55845">
        <v>1</v>
      </c>
      <c r="D55845" s="1" t="s">
        <v>78</v>
      </c>
      <c r="E55845" s="1" t="s">
        <v>29</v>
      </c>
      <c r="F55845">
        <v>60</v>
      </c>
      <c r="H55845">
        <v>127</v>
      </c>
      <c r="I55845">
        <v>18</v>
      </c>
      <c r="J55845">
        <v>32</v>
      </c>
      <c r="K55845">
        <v>2</v>
      </c>
      <c r="L55845">
        <v>3</v>
      </c>
      <c r="M55845">
        <v>0</v>
      </c>
      <c r="N55845">
        <v>11</v>
      </c>
      <c r="O55845">
        <v>3</v>
      </c>
      <c r="P55845">
        <v>0</v>
      </c>
      <c r="Q55845">
        <v>7</v>
      </c>
      <c r="R55845">
        <v>18</v>
      </c>
      <c r="S55845">
        <v>0</v>
      </c>
      <c r="T55845">
        <v>0</v>
      </c>
      <c r="U55845">
        <v>5</v>
      </c>
      <c r="V55845">
        <v>2</v>
      </c>
      <c r="W55845">
        <v>2</v>
      </c>
    </row>
    <row r="55846" spans="1:23" x14ac:dyDescent="0.3">
      <c r="A55846" s="1" t="s">
        <v>772</v>
      </c>
      <c r="B55846">
        <v>1978</v>
      </c>
      <c r="C55846">
        <v>1</v>
      </c>
      <c r="D55846" s="1" t="s">
        <v>42</v>
      </c>
      <c r="E55846" s="1" t="s">
        <v>26</v>
      </c>
      <c r="F55846">
        <v>149</v>
      </c>
      <c r="H55846">
        <v>522</v>
      </c>
      <c r="I55846">
        <v>62</v>
      </c>
      <c r="J55846">
        <v>137</v>
      </c>
      <c r="K55846">
        <v>24</v>
      </c>
      <c r="L55846">
        <v>1</v>
      </c>
      <c r="M55846">
        <v>11</v>
      </c>
      <c r="N55846">
        <v>66</v>
      </c>
      <c r="O55846">
        <v>12</v>
      </c>
      <c r="P55846">
        <v>3</v>
      </c>
      <c r="Q55846">
        <v>47</v>
      </c>
      <c r="R55846">
        <v>66</v>
      </c>
      <c r="S55846">
        <v>2</v>
      </c>
      <c r="T55846">
        <v>3</v>
      </c>
      <c r="U55846">
        <v>4</v>
      </c>
      <c r="V55846">
        <v>3</v>
      </c>
      <c r="W55846">
        <v>10</v>
      </c>
    </row>
    <row r="55847" spans="1:23" x14ac:dyDescent="0.3">
      <c r="A55847" s="1" t="s">
        <v>2384</v>
      </c>
      <c r="B55847">
        <v>1978</v>
      </c>
      <c r="C55847">
        <v>1</v>
      </c>
      <c r="D55847" s="1" t="s">
        <v>42</v>
      </c>
      <c r="E55847" s="1" t="s">
        <v>26</v>
      </c>
      <c r="F55847">
        <v>16</v>
      </c>
      <c r="H55847">
        <v>19</v>
      </c>
      <c r="I55847">
        <v>2</v>
      </c>
      <c r="J55847">
        <v>4</v>
      </c>
      <c r="K55847">
        <v>0</v>
      </c>
      <c r="L55847">
        <v>0</v>
      </c>
      <c r="M55847">
        <v>0</v>
      </c>
      <c r="N55847">
        <v>2</v>
      </c>
      <c r="O55847">
        <v>1</v>
      </c>
      <c r="P55847">
        <v>0</v>
      </c>
      <c r="Q55847">
        <v>0</v>
      </c>
      <c r="R55847">
        <v>4</v>
      </c>
      <c r="S55847">
        <v>0</v>
      </c>
      <c r="T55847">
        <v>0</v>
      </c>
      <c r="U55847">
        <v>0</v>
      </c>
      <c r="V55847">
        <v>0</v>
      </c>
      <c r="W55847">
        <v>0</v>
      </c>
    </row>
    <row r="55848" spans="1:23" x14ac:dyDescent="0.3">
      <c r="A55848" s="1" t="s">
        <v>2896</v>
      </c>
      <c r="B55848">
        <v>1978</v>
      </c>
      <c r="C55848">
        <v>1</v>
      </c>
      <c r="D55848" s="1" t="s">
        <v>42</v>
      </c>
      <c r="E55848" s="1" t="s">
        <v>26</v>
      </c>
      <c r="F55848">
        <v>18</v>
      </c>
      <c r="H55848">
        <v>7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0</v>
      </c>
      <c r="Q55848">
        <v>0</v>
      </c>
      <c r="R55848">
        <v>0</v>
      </c>
      <c r="S55848">
        <v>0</v>
      </c>
      <c r="T55848">
        <v>0</v>
      </c>
      <c r="U55848">
        <v>0</v>
      </c>
      <c r="V55848">
        <v>0</v>
      </c>
      <c r="W55848">
        <v>0</v>
      </c>
    </row>
    <row r="55849" spans="1:23" x14ac:dyDescent="0.3">
      <c r="A55849" s="1" t="s">
        <v>2987</v>
      </c>
      <c r="B55849">
        <v>1978</v>
      </c>
      <c r="C55849">
        <v>1</v>
      </c>
      <c r="D55849" s="1" t="s">
        <v>42</v>
      </c>
      <c r="E55849" s="1" t="s">
        <v>26</v>
      </c>
      <c r="F55849">
        <v>159</v>
      </c>
      <c r="H55849">
        <v>555</v>
      </c>
      <c r="I55849">
        <v>84</v>
      </c>
      <c r="J55849">
        <v>150</v>
      </c>
      <c r="K55849">
        <v>32</v>
      </c>
      <c r="L55849">
        <v>0</v>
      </c>
      <c r="M55849">
        <v>23</v>
      </c>
      <c r="N55849">
        <v>84</v>
      </c>
      <c r="O55849">
        <v>2</v>
      </c>
      <c r="P55849">
        <v>5</v>
      </c>
      <c r="Q55849">
        <v>96</v>
      </c>
      <c r="R55849">
        <v>96</v>
      </c>
      <c r="S55849">
        <v>9</v>
      </c>
      <c r="T55849">
        <v>7</v>
      </c>
      <c r="U55849">
        <v>2</v>
      </c>
      <c r="V55849">
        <v>7</v>
      </c>
      <c r="W55849">
        <v>13</v>
      </c>
    </row>
    <row r="55850" spans="1:23" x14ac:dyDescent="0.3">
      <c r="A55850" s="1" t="s">
        <v>4128</v>
      </c>
      <c r="B55850">
        <v>1978</v>
      </c>
      <c r="C55850">
        <v>1</v>
      </c>
      <c r="D55850" s="1" t="s">
        <v>42</v>
      </c>
      <c r="E55850" s="1" t="s">
        <v>26</v>
      </c>
      <c r="F55850">
        <v>75</v>
      </c>
      <c r="H55850">
        <v>77</v>
      </c>
      <c r="I55850">
        <v>15</v>
      </c>
      <c r="J55850">
        <v>24</v>
      </c>
      <c r="K55850">
        <v>1</v>
      </c>
      <c r="L55850">
        <v>1</v>
      </c>
      <c r="M55850">
        <v>1</v>
      </c>
      <c r="N55850">
        <v>11</v>
      </c>
      <c r="O55850">
        <v>2</v>
      </c>
      <c r="P55850">
        <v>1</v>
      </c>
      <c r="Q55850">
        <v>3</v>
      </c>
      <c r="R55850">
        <v>7</v>
      </c>
      <c r="S55850">
        <v>0</v>
      </c>
      <c r="T55850">
        <v>0</v>
      </c>
      <c r="U55850">
        <v>0</v>
      </c>
      <c r="V55850">
        <v>1</v>
      </c>
      <c r="W55850">
        <v>1</v>
      </c>
    </row>
    <row r="55851" spans="1:23" x14ac:dyDescent="0.3">
      <c r="A55851" s="1" t="s">
        <v>5416</v>
      </c>
      <c r="B55851">
        <v>1978</v>
      </c>
      <c r="C55851">
        <v>2</v>
      </c>
      <c r="D55851" s="1" t="s">
        <v>42</v>
      </c>
      <c r="E55851" s="1" t="s">
        <v>26</v>
      </c>
      <c r="F55851">
        <v>67</v>
      </c>
      <c r="H55851">
        <v>198</v>
      </c>
      <c r="I55851">
        <v>20</v>
      </c>
      <c r="J55851">
        <v>47</v>
      </c>
      <c r="K55851">
        <v>11</v>
      </c>
      <c r="L55851">
        <v>0</v>
      </c>
      <c r="M55851">
        <v>7</v>
      </c>
      <c r="N55851">
        <v>28</v>
      </c>
      <c r="O55851">
        <v>1</v>
      </c>
      <c r="P55851">
        <v>2</v>
      </c>
      <c r="Q55851">
        <v>34</v>
      </c>
      <c r="R55851">
        <v>41</v>
      </c>
      <c r="S55851">
        <v>5</v>
      </c>
      <c r="T55851">
        <v>1</v>
      </c>
      <c r="U55851">
        <v>1</v>
      </c>
      <c r="V55851">
        <v>1</v>
      </c>
      <c r="W55851">
        <v>9</v>
      </c>
    </row>
    <row r="55852" spans="1:23" x14ac:dyDescent="0.3">
      <c r="A55852" s="1" t="s">
        <v>5721</v>
      </c>
      <c r="B55852">
        <v>1978</v>
      </c>
      <c r="C55852">
        <v>1</v>
      </c>
      <c r="D55852" s="1" t="s">
        <v>42</v>
      </c>
      <c r="E55852" s="1" t="s">
        <v>26</v>
      </c>
      <c r="F55852">
        <v>47</v>
      </c>
      <c r="H55852">
        <v>8</v>
      </c>
      <c r="I55852">
        <v>1</v>
      </c>
      <c r="J55852">
        <v>4</v>
      </c>
      <c r="K55852">
        <v>1</v>
      </c>
      <c r="L55852">
        <v>0</v>
      </c>
      <c r="M55852">
        <v>0</v>
      </c>
      <c r="N55852">
        <v>2</v>
      </c>
      <c r="O55852">
        <v>0</v>
      </c>
      <c r="P55852">
        <v>0</v>
      </c>
      <c r="Q55852">
        <v>0</v>
      </c>
      <c r="R55852">
        <v>0</v>
      </c>
      <c r="S55852">
        <v>0</v>
      </c>
      <c r="T55852">
        <v>0</v>
      </c>
      <c r="U55852">
        <v>1</v>
      </c>
      <c r="V55852">
        <v>0</v>
      </c>
      <c r="W55852">
        <v>0</v>
      </c>
    </row>
    <row r="55853" spans="1:23" x14ac:dyDescent="0.3">
      <c r="A55853" s="1" t="s">
        <v>6130</v>
      </c>
      <c r="B55853">
        <v>1978</v>
      </c>
      <c r="C55853">
        <v>1</v>
      </c>
      <c r="D55853" s="1" t="s">
        <v>42</v>
      </c>
      <c r="E55853" s="1" t="s">
        <v>26</v>
      </c>
      <c r="F55853">
        <v>1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0</v>
      </c>
      <c r="Q55853">
        <v>0</v>
      </c>
      <c r="R55853">
        <v>0</v>
      </c>
      <c r="S55853">
        <v>0</v>
      </c>
      <c r="T55853">
        <v>0</v>
      </c>
      <c r="U55853">
        <v>0</v>
      </c>
      <c r="V55853">
        <v>0</v>
      </c>
      <c r="W55853">
        <v>0</v>
      </c>
    </row>
    <row r="55854" spans="1:23" x14ac:dyDescent="0.3">
      <c r="A55854" s="1" t="s">
        <v>6153</v>
      </c>
      <c r="B55854">
        <v>1978</v>
      </c>
      <c r="C55854">
        <v>1</v>
      </c>
      <c r="D55854" s="1" t="s">
        <v>42</v>
      </c>
      <c r="E55854" s="1" t="s">
        <v>26</v>
      </c>
      <c r="F55854">
        <v>162</v>
      </c>
      <c r="H55854">
        <v>639</v>
      </c>
      <c r="I55854">
        <v>89</v>
      </c>
      <c r="J55854">
        <v>202</v>
      </c>
      <c r="K55854">
        <v>36</v>
      </c>
      <c r="L55854">
        <v>9</v>
      </c>
      <c r="M55854">
        <v>21</v>
      </c>
      <c r="N55854">
        <v>113</v>
      </c>
      <c r="O55854">
        <v>10</v>
      </c>
      <c r="P55854">
        <v>5</v>
      </c>
      <c r="Q55854">
        <v>40</v>
      </c>
      <c r="R55854">
        <v>70</v>
      </c>
      <c r="S55854">
        <v>9</v>
      </c>
      <c r="T55854">
        <v>1</v>
      </c>
      <c r="U55854">
        <v>1</v>
      </c>
      <c r="V55854">
        <v>8</v>
      </c>
      <c r="W55854">
        <v>17</v>
      </c>
    </row>
    <row r="55855" spans="1:23" x14ac:dyDescent="0.3">
      <c r="A55855" s="1" t="s">
        <v>6869</v>
      </c>
      <c r="B55855">
        <v>1978</v>
      </c>
      <c r="C55855">
        <v>1</v>
      </c>
      <c r="D55855" s="1" t="s">
        <v>42</v>
      </c>
      <c r="E55855" s="1" t="s">
        <v>26</v>
      </c>
      <c r="F55855">
        <v>41</v>
      </c>
      <c r="H55855">
        <v>70</v>
      </c>
      <c r="I55855">
        <v>5</v>
      </c>
      <c r="J55855">
        <v>19</v>
      </c>
      <c r="K55855">
        <v>5</v>
      </c>
      <c r="L55855">
        <v>0</v>
      </c>
      <c r="M55855">
        <v>0</v>
      </c>
      <c r="N55855">
        <v>9</v>
      </c>
      <c r="O55855">
        <v>0</v>
      </c>
      <c r="P55855">
        <v>0</v>
      </c>
      <c r="Q55855">
        <v>10</v>
      </c>
      <c r="R55855">
        <v>5</v>
      </c>
      <c r="S55855">
        <v>1</v>
      </c>
      <c r="T55855">
        <v>0</v>
      </c>
      <c r="U55855">
        <v>1</v>
      </c>
      <c r="V55855">
        <v>2</v>
      </c>
      <c r="W55855">
        <v>0</v>
      </c>
    </row>
    <row r="55856" spans="1:23" x14ac:dyDescent="0.3">
      <c r="A55856" s="1" t="s">
        <v>6908</v>
      </c>
      <c r="B55856">
        <v>1978</v>
      </c>
      <c r="C55856">
        <v>1</v>
      </c>
      <c r="D55856" s="1" t="s">
        <v>42</v>
      </c>
      <c r="E55856" s="1" t="s">
        <v>26</v>
      </c>
      <c r="F55856">
        <v>5</v>
      </c>
      <c r="H55856">
        <v>8</v>
      </c>
      <c r="I55856">
        <v>3</v>
      </c>
      <c r="J55856">
        <v>5</v>
      </c>
      <c r="K55856">
        <v>0</v>
      </c>
      <c r="L55856">
        <v>1</v>
      </c>
      <c r="M55856">
        <v>0</v>
      </c>
      <c r="N55856">
        <v>1</v>
      </c>
      <c r="O55856">
        <v>0</v>
      </c>
      <c r="P55856">
        <v>0</v>
      </c>
      <c r="Q55856">
        <v>0</v>
      </c>
      <c r="R55856">
        <v>0</v>
      </c>
      <c r="S55856">
        <v>0</v>
      </c>
      <c r="T55856">
        <v>0</v>
      </c>
      <c r="U55856">
        <v>0</v>
      </c>
      <c r="V55856">
        <v>0</v>
      </c>
      <c r="W55856">
        <v>0</v>
      </c>
    </row>
    <row r="55857" spans="1:23" x14ac:dyDescent="0.3">
      <c r="A55857" s="1" t="s">
        <v>6929</v>
      </c>
      <c r="B55857">
        <v>1978</v>
      </c>
      <c r="C55857">
        <v>1</v>
      </c>
      <c r="D55857" s="1" t="s">
        <v>42</v>
      </c>
      <c r="E55857" s="1" t="s">
        <v>26</v>
      </c>
      <c r="F55857">
        <v>3</v>
      </c>
      <c r="H55857">
        <v>4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0</v>
      </c>
      <c r="Q55857">
        <v>0</v>
      </c>
      <c r="R55857">
        <v>2</v>
      </c>
      <c r="S55857">
        <v>0</v>
      </c>
      <c r="T55857">
        <v>0</v>
      </c>
      <c r="U55857">
        <v>0</v>
      </c>
      <c r="V55857">
        <v>0</v>
      </c>
      <c r="W55857">
        <v>0</v>
      </c>
    </row>
    <row r="55858" spans="1:23" x14ac:dyDescent="0.3">
      <c r="A55858" s="1" t="s">
        <v>7170</v>
      </c>
      <c r="B55858">
        <v>1978</v>
      </c>
      <c r="C55858">
        <v>1</v>
      </c>
      <c r="D55858" s="1" t="s">
        <v>42</v>
      </c>
      <c r="E55858" s="1" t="s">
        <v>26</v>
      </c>
      <c r="F55858">
        <v>1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>
        <v>0</v>
      </c>
      <c r="S55858">
        <v>0</v>
      </c>
      <c r="T55858">
        <v>0</v>
      </c>
      <c r="U55858">
        <v>0</v>
      </c>
      <c r="V55858">
        <v>0</v>
      </c>
      <c r="W55858">
        <v>0</v>
      </c>
    </row>
    <row r="55859" spans="1:23" x14ac:dyDescent="0.3">
      <c r="A55859" s="1" t="s">
        <v>7652</v>
      </c>
      <c r="B55859">
        <v>1978</v>
      </c>
      <c r="C55859">
        <v>1</v>
      </c>
      <c r="D55859" s="1" t="s">
        <v>42</v>
      </c>
      <c r="E55859" s="1" t="s">
        <v>26</v>
      </c>
      <c r="F55859">
        <v>4</v>
      </c>
      <c r="H55859">
        <v>3</v>
      </c>
      <c r="I55859">
        <v>0</v>
      </c>
      <c r="J55859">
        <v>0</v>
      </c>
      <c r="K55859">
        <v>0</v>
      </c>
      <c r="L55859">
        <v>0</v>
      </c>
      <c r="M55859">
        <v>0</v>
      </c>
      <c r="N55859">
        <v>0</v>
      </c>
      <c r="O55859">
        <v>0</v>
      </c>
      <c r="P55859">
        <v>0</v>
      </c>
      <c r="Q55859">
        <v>0</v>
      </c>
      <c r="R55859">
        <v>1</v>
      </c>
      <c r="S55859">
        <v>0</v>
      </c>
      <c r="T55859">
        <v>0</v>
      </c>
      <c r="U55859">
        <v>0</v>
      </c>
      <c r="V55859">
        <v>0</v>
      </c>
      <c r="W55859">
        <v>0</v>
      </c>
    </row>
    <row r="55860" spans="1:23" x14ac:dyDescent="0.3">
      <c r="A55860" s="1" t="s">
        <v>8043</v>
      </c>
      <c r="B55860">
        <v>1978</v>
      </c>
      <c r="C55860">
        <v>1</v>
      </c>
      <c r="D55860" s="1" t="s">
        <v>42</v>
      </c>
      <c r="E55860" s="1" t="s">
        <v>26</v>
      </c>
      <c r="F55860">
        <v>32</v>
      </c>
      <c r="H55860">
        <v>67</v>
      </c>
      <c r="I55860">
        <v>4</v>
      </c>
      <c r="J55860">
        <v>10</v>
      </c>
      <c r="K55860">
        <v>1</v>
      </c>
      <c r="L55860">
        <v>0</v>
      </c>
      <c r="M55860">
        <v>0</v>
      </c>
      <c r="N55860">
        <v>2</v>
      </c>
      <c r="O55860">
        <v>0</v>
      </c>
      <c r="P55860">
        <v>0</v>
      </c>
      <c r="Q55860">
        <v>7</v>
      </c>
      <c r="R55860">
        <v>15</v>
      </c>
      <c r="S55860">
        <v>0</v>
      </c>
      <c r="T55860">
        <v>0</v>
      </c>
      <c r="U55860">
        <v>18</v>
      </c>
      <c r="V55860">
        <v>0</v>
      </c>
      <c r="W55860">
        <v>2</v>
      </c>
    </row>
    <row r="55861" spans="1:23" x14ac:dyDescent="0.3">
      <c r="A55861" s="1" t="s">
        <v>8096</v>
      </c>
      <c r="B55861">
        <v>1978</v>
      </c>
      <c r="C55861">
        <v>1</v>
      </c>
      <c r="D55861" s="1" t="s">
        <v>42</v>
      </c>
      <c r="E55861" s="1" t="s">
        <v>26</v>
      </c>
      <c r="F55861">
        <v>55</v>
      </c>
      <c r="H55861">
        <v>12</v>
      </c>
      <c r="I55861">
        <v>1</v>
      </c>
      <c r="J55861">
        <v>4</v>
      </c>
      <c r="K55861">
        <v>1</v>
      </c>
      <c r="L55861">
        <v>0</v>
      </c>
      <c r="M55861">
        <v>0</v>
      </c>
      <c r="N55861">
        <v>2</v>
      </c>
      <c r="O55861">
        <v>0</v>
      </c>
      <c r="P55861">
        <v>0</v>
      </c>
      <c r="Q55861">
        <v>0</v>
      </c>
      <c r="R55861">
        <v>2</v>
      </c>
      <c r="S55861">
        <v>0</v>
      </c>
      <c r="T55861">
        <v>0</v>
      </c>
      <c r="U55861">
        <v>0</v>
      </c>
      <c r="V55861">
        <v>0</v>
      </c>
      <c r="W55861">
        <v>0</v>
      </c>
    </row>
    <row r="55862" spans="1:23" x14ac:dyDescent="0.3">
      <c r="A55862" s="1" t="s">
        <v>8712</v>
      </c>
      <c r="B55862">
        <v>1978</v>
      </c>
      <c r="C55862">
        <v>1</v>
      </c>
      <c r="D55862" s="1" t="s">
        <v>42</v>
      </c>
      <c r="E55862" s="1" t="s">
        <v>26</v>
      </c>
      <c r="F55862">
        <v>33</v>
      </c>
      <c r="H55862">
        <v>66</v>
      </c>
      <c r="I55862">
        <v>2</v>
      </c>
      <c r="J55862">
        <v>8</v>
      </c>
      <c r="K55862">
        <v>2</v>
      </c>
      <c r="L55862">
        <v>0</v>
      </c>
      <c r="M55862">
        <v>0</v>
      </c>
      <c r="N55862">
        <v>6</v>
      </c>
      <c r="O55862">
        <v>0</v>
      </c>
      <c r="P55862">
        <v>0</v>
      </c>
      <c r="Q55862">
        <v>3</v>
      </c>
      <c r="R55862">
        <v>13</v>
      </c>
      <c r="S55862">
        <v>0</v>
      </c>
      <c r="T55862">
        <v>0</v>
      </c>
      <c r="U55862">
        <v>12</v>
      </c>
      <c r="V55862">
        <v>0</v>
      </c>
      <c r="W55862">
        <v>1</v>
      </c>
    </row>
    <row r="55863" spans="1:23" x14ac:dyDescent="0.3">
      <c r="A55863" s="1" t="s">
        <v>9601</v>
      </c>
      <c r="B55863">
        <v>1978</v>
      </c>
      <c r="C55863">
        <v>1</v>
      </c>
      <c r="D55863" s="1" t="s">
        <v>42</v>
      </c>
      <c r="E55863" s="1" t="s">
        <v>26</v>
      </c>
      <c r="F55863">
        <v>103</v>
      </c>
      <c r="H55863">
        <v>245</v>
      </c>
      <c r="I55863">
        <v>29</v>
      </c>
      <c r="J55863">
        <v>64</v>
      </c>
      <c r="K55863">
        <v>16</v>
      </c>
      <c r="L55863">
        <v>4</v>
      </c>
      <c r="M55863">
        <v>13</v>
      </c>
      <c r="N55863">
        <v>40</v>
      </c>
      <c r="O55863">
        <v>7</v>
      </c>
      <c r="P55863">
        <v>4</v>
      </c>
      <c r="Q55863">
        <v>27</v>
      </c>
      <c r="R55863">
        <v>30</v>
      </c>
      <c r="S55863">
        <v>4</v>
      </c>
      <c r="T55863">
        <v>1</v>
      </c>
      <c r="U55863">
        <v>1</v>
      </c>
      <c r="V55863">
        <v>2</v>
      </c>
      <c r="W55863">
        <v>4</v>
      </c>
    </row>
    <row r="55864" spans="1:23" x14ac:dyDescent="0.3">
      <c r="A55864" s="1" t="s">
        <v>9801</v>
      </c>
      <c r="B55864">
        <v>1978</v>
      </c>
      <c r="C55864">
        <v>1</v>
      </c>
      <c r="D55864" s="1" t="s">
        <v>42</v>
      </c>
      <c r="E55864" s="1" t="s">
        <v>26</v>
      </c>
      <c r="F55864">
        <v>11</v>
      </c>
      <c r="H55864">
        <v>12</v>
      </c>
      <c r="I55864">
        <v>2</v>
      </c>
      <c r="J55864">
        <v>3</v>
      </c>
      <c r="K55864">
        <v>0</v>
      </c>
      <c r="L55864">
        <v>0</v>
      </c>
      <c r="M55864">
        <v>0</v>
      </c>
      <c r="N55864">
        <v>1</v>
      </c>
      <c r="O55864">
        <v>3</v>
      </c>
      <c r="P55864">
        <v>1</v>
      </c>
      <c r="Q55864">
        <v>1</v>
      </c>
      <c r="R55864">
        <v>2</v>
      </c>
      <c r="S55864">
        <v>0</v>
      </c>
      <c r="T55864">
        <v>0</v>
      </c>
      <c r="U55864">
        <v>0</v>
      </c>
      <c r="V55864">
        <v>0</v>
      </c>
      <c r="W55864">
        <v>0</v>
      </c>
    </row>
    <row r="55865" spans="1:23" x14ac:dyDescent="0.3">
      <c r="A55865" s="1" t="s">
        <v>10010</v>
      </c>
      <c r="B55865">
        <v>1978</v>
      </c>
      <c r="C55865">
        <v>1</v>
      </c>
      <c r="D55865" s="1" t="s">
        <v>42</v>
      </c>
      <c r="E55865" s="1" t="s">
        <v>26</v>
      </c>
      <c r="F55865">
        <v>1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0</v>
      </c>
      <c r="N55865">
        <v>0</v>
      </c>
      <c r="O55865">
        <v>0</v>
      </c>
      <c r="P55865">
        <v>0</v>
      </c>
      <c r="Q55865">
        <v>0</v>
      </c>
      <c r="R55865">
        <v>0</v>
      </c>
      <c r="S55865">
        <v>0</v>
      </c>
      <c r="T55865">
        <v>0</v>
      </c>
      <c r="U55865">
        <v>0</v>
      </c>
      <c r="V55865">
        <v>0</v>
      </c>
      <c r="W55865">
        <v>0</v>
      </c>
    </row>
    <row r="55866" spans="1:23" x14ac:dyDescent="0.3">
      <c r="A55866" s="1" t="s">
        <v>10253</v>
      </c>
      <c r="B55866">
        <v>1978</v>
      </c>
      <c r="C55866">
        <v>1</v>
      </c>
      <c r="D55866" s="1" t="s">
        <v>42</v>
      </c>
      <c r="E55866" s="1" t="s">
        <v>26</v>
      </c>
      <c r="F55866">
        <v>151</v>
      </c>
      <c r="H55866">
        <v>587</v>
      </c>
      <c r="I55866">
        <v>93</v>
      </c>
      <c r="J55866">
        <v>163</v>
      </c>
      <c r="K55866">
        <v>25</v>
      </c>
      <c r="L55866">
        <v>4</v>
      </c>
      <c r="M55866">
        <v>17</v>
      </c>
      <c r="N55866">
        <v>58</v>
      </c>
      <c r="O55866">
        <v>45</v>
      </c>
      <c r="P55866">
        <v>4</v>
      </c>
      <c r="Q55866">
        <v>71</v>
      </c>
      <c r="R55866">
        <v>70</v>
      </c>
      <c r="S55866">
        <v>3</v>
      </c>
      <c r="T55866">
        <v>0</v>
      </c>
      <c r="U55866">
        <v>6</v>
      </c>
      <c r="V55866">
        <v>1</v>
      </c>
      <c r="W55866">
        <v>9</v>
      </c>
    </row>
    <row r="55867" spans="1:23" x14ac:dyDescent="0.3">
      <c r="A55867" s="1" t="s">
        <v>10874</v>
      </c>
      <c r="B55867">
        <v>1978</v>
      </c>
      <c r="C55867">
        <v>1</v>
      </c>
      <c r="D55867" s="1" t="s">
        <v>42</v>
      </c>
      <c r="E55867" s="1" t="s">
        <v>26</v>
      </c>
      <c r="F55867">
        <v>54</v>
      </c>
      <c r="H55867">
        <v>55</v>
      </c>
      <c r="I55867">
        <v>13</v>
      </c>
      <c r="J55867">
        <v>14</v>
      </c>
      <c r="K55867">
        <v>1</v>
      </c>
      <c r="L55867">
        <v>0</v>
      </c>
      <c r="M55867">
        <v>1</v>
      </c>
      <c r="N55867">
        <v>5</v>
      </c>
      <c r="O55867">
        <v>3</v>
      </c>
      <c r="P55867">
        <v>2</v>
      </c>
      <c r="Q55867">
        <v>4</v>
      </c>
      <c r="R55867">
        <v>14</v>
      </c>
      <c r="S55867">
        <v>1</v>
      </c>
      <c r="T55867">
        <v>1</v>
      </c>
      <c r="U55867">
        <v>1</v>
      </c>
      <c r="V55867">
        <v>0</v>
      </c>
      <c r="W55867">
        <v>0</v>
      </c>
    </row>
    <row r="55868" spans="1:23" x14ac:dyDescent="0.3">
      <c r="A55868" s="1" t="s">
        <v>11936</v>
      </c>
      <c r="B55868">
        <v>1978</v>
      </c>
      <c r="C55868">
        <v>1</v>
      </c>
      <c r="D55868" s="1" t="s">
        <v>42</v>
      </c>
      <c r="E55868" s="1" t="s">
        <v>26</v>
      </c>
      <c r="F55868">
        <v>119</v>
      </c>
      <c r="H55868">
        <v>342</v>
      </c>
      <c r="I55868">
        <v>54</v>
      </c>
      <c r="J55868">
        <v>87</v>
      </c>
      <c r="K55868">
        <v>14</v>
      </c>
      <c r="L55868">
        <v>1</v>
      </c>
      <c r="M55868">
        <v>19</v>
      </c>
      <c r="N55868">
        <v>57</v>
      </c>
      <c r="O55868">
        <v>2</v>
      </c>
      <c r="P55868">
        <v>4</v>
      </c>
      <c r="Q55868">
        <v>49</v>
      </c>
      <c r="R55868">
        <v>100</v>
      </c>
      <c r="S55868">
        <v>11</v>
      </c>
      <c r="T55868">
        <v>1</v>
      </c>
      <c r="U55868">
        <v>3</v>
      </c>
      <c r="V55868">
        <v>2</v>
      </c>
      <c r="W55868">
        <v>4</v>
      </c>
    </row>
    <row r="55869" spans="1:23" x14ac:dyDescent="0.3">
      <c r="A55869" s="1" t="s">
        <v>12203</v>
      </c>
      <c r="B55869">
        <v>1978</v>
      </c>
      <c r="C55869">
        <v>1</v>
      </c>
      <c r="D55869" s="1" t="s">
        <v>42</v>
      </c>
      <c r="E55869" s="1" t="s">
        <v>26</v>
      </c>
      <c r="F55869">
        <v>37</v>
      </c>
      <c r="H55869">
        <v>33</v>
      </c>
      <c r="I55869">
        <v>2</v>
      </c>
      <c r="J55869">
        <v>10</v>
      </c>
      <c r="K55869">
        <v>1</v>
      </c>
      <c r="L55869">
        <v>0</v>
      </c>
      <c r="M55869">
        <v>0</v>
      </c>
      <c r="N55869">
        <v>6</v>
      </c>
      <c r="O55869">
        <v>0</v>
      </c>
      <c r="P55869">
        <v>0</v>
      </c>
      <c r="Q55869">
        <v>3</v>
      </c>
      <c r="R55869">
        <v>4</v>
      </c>
      <c r="S55869">
        <v>1</v>
      </c>
      <c r="T55869">
        <v>0</v>
      </c>
      <c r="U55869">
        <v>1</v>
      </c>
      <c r="V55869">
        <v>0</v>
      </c>
      <c r="W55869">
        <v>0</v>
      </c>
    </row>
    <row r="55870" spans="1:23" x14ac:dyDescent="0.3">
      <c r="A55870" s="1" t="s">
        <v>12701</v>
      </c>
      <c r="B55870">
        <v>1978</v>
      </c>
      <c r="C55870">
        <v>2</v>
      </c>
      <c r="D55870" s="1" t="s">
        <v>42</v>
      </c>
      <c r="E55870" s="1" t="s">
        <v>26</v>
      </c>
      <c r="F55870">
        <v>110</v>
      </c>
      <c r="H55870">
        <v>304</v>
      </c>
      <c r="I55870">
        <v>54</v>
      </c>
      <c r="J55870">
        <v>71</v>
      </c>
      <c r="K55870">
        <v>10</v>
      </c>
      <c r="L55870">
        <v>0</v>
      </c>
      <c r="M55870">
        <v>0</v>
      </c>
      <c r="N55870">
        <v>10</v>
      </c>
      <c r="O55870">
        <v>27</v>
      </c>
      <c r="P55870">
        <v>8</v>
      </c>
      <c r="Q55870">
        <v>65</v>
      </c>
      <c r="R55870">
        <v>48</v>
      </c>
      <c r="S55870">
        <v>2</v>
      </c>
      <c r="T55870">
        <v>2</v>
      </c>
      <c r="U55870">
        <v>5</v>
      </c>
      <c r="V55870">
        <v>1</v>
      </c>
      <c r="W55870">
        <v>4</v>
      </c>
    </row>
    <row r="55871" spans="1:23" x14ac:dyDescent="0.3">
      <c r="A55871" s="1" t="s">
        <v>12751</v>
      </c>
      <c r="B55871">
        <v>1978</v>
      </c>
      <c r="C55871">
        <v>1</v>
      </c>
      <c r="D55871" s="1" t="s">
        <v>42</v>
      </c>
      <c r="E55871" s="1" t="s">
        <v>26</v>
      </c>
      <c r="F55871">
        <v>40</v>
      </c>
      <c r="H55871">
        <v>75</v>
      </c>
      <c r="I55871">
        <v>5</v>
      </c>
      <c r="J55871">
        <v>23</v>
      </c>
      <c r="K55871">
        <v>1</v>
      </c>
      <c r="L55871">
        <v>0</v>
      </c>
      <c r="M55871">
        <v>0</v>
      </c>
      <c r="N55871">
        <v>6</v>
      </c>
      <c r="O55871">
        <v>0</v>
      </c>
      <c r="P55871">
        <v>1</v>
      </c>
      <c r="Q55871">
        <v>5</v>
      </c>
      <c r="R55871">
        <v>3</v>
      </c>
      <c r="S55871">
        <v>1</v>
      </c>
      <c r="T55871">
        <v>0</v>
      </c>
      <c r="U55871">
        <v>0</v>
      </c>
      <c r="V55871">
        <v>0</v>
      </c>
      <c r="W55871">
        <v>0</v>
      </c>
    </row>
    <row r="55872" spans="1:23" x14ac:dyDescent="0.3">
      <c r="A55872" s="1" t="s">
        <v>14184</v>
      </c>
      <c r="B55872">
        <v>1978</v>
      </c>
      <c r="C55872">
        <v>1</v>
      </c>
      <c r="D55872" s="1" t="s">
        <v>42</v>
      </c>
      <c r="E55872" s="1" t="s">
        <v>26</v>
      </c>
      <c r="F55872">
        <v>30</v>
      </c>
      <c r="H55872">
        <v>63</v>
      </c>
      <c r="I55872">
        <v>3</v>
      </c>
      <c r="J55872">
        <v>9</v>
      </c>
      <c r="K55872">
        <v>1</v>
      </c>
      <c r="L55872">
        <v>0</v>
      </c>
      <c r="M55872">
        <v>0</v>
      </c>
      <c r="N55872">
        <v>5</v>
      </c>
      <c r="O55872">
        <v>0</v>
      </c>
      <c r="P55872">
        <v>0</v>
      </c>
      <c r="Q55872">
        <v>2</v>
      </c>
      <c r="R55872">
        <v>13</v>
      </c>
      <c r="S55872">
        <v>0</v>
      </c>
      <c r="T55872">
        <v>0</v>
      </c>
      <c r="U55872">
        <v>13</v>
      </c>
      <c r="V55872">
        <v>0</v>
      </c>
      <c r="W55872">
        <v>1</v>
      </c>
    </row>
    <row r="55873" spans="1:23" x14ac:dyDescent="0.3">
      <c r="A55873" s="1" t="s">
        <v>14185</v>
      </c>
      <c r="B55873">
        <v>1978</v>
      </c>
      <c r="C55873">
        <v>1</v>
      </c>
      <c r="D55873" s="1" t="s">
        <v>42</v>
      </c>
      <c r="E55873" s="1" t="s">
        <v>26</v>
      </c>
      <c r="F55873">
        <v>43</v>
      </c>
      <c r="H55873">
        <v>4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  <c r="P55873">
        <v>0</v>
      </c>
      <c r="Q55873">
        <v>0</v>
      </c>
      <c r="R55873">
        <v>1</v>
      </c>
      <c r="S55873">
        <v>0</v>
      </c>
      <c r="T55873">
        <v>0</v>
      </c>
      <c r="U55873">
        <v>2</v>
      </c>
      <c r="V55873">
        <v>0</v>
      </c>
      <c r="W55873">
        <v>0</v>
      </c>
    </row>
    <row r="55874" spans="1:23" x14ac:dyDescent="0.3">
      <c r="A55874" s="1" t="s">
        <v>14423</v>
      </c>
      <c r="B55874">
        <v>1978</v>
      </c>
      <c r="C55874">
        <v>1</v>
      </c>
      <c r="D55874" s="1" t="s">
        <v>42</v>
      </c>
      <c r="E55874" s="1" t="s">
        <v>26</v>
      </c>
      <c r="F55874">
        <v>30</v>
      </c>
      <c r="H55874">
        <v>52</v>
      </c>
      <c r="I55874">
        <v>5</v>
      </c>
      <c r="J55874">
        <v>7</v>
      </c>
      <c r="K55874">
        <v>1</v>
      </c>
      <c r="L55874">
        <v>0</v>
      </c>
      <c r="M55874">
        <v>0</v>
      </c>
      <c r="N55874">
        <v>4</v>
      </c>
      <c r="O55874">
        <v>0</v>
      </c>
      <c r="P55874">
        <v>0</v>
      </c>
      <c r="Q55874">
        <v>3</v>
      </c>
      <c r="R55874">
        <v>14</v>
      </c>
      <c r="S55874">
        <v>0</v>
      </c>
      <c r="T55874">
        <v>0</v>
      </c>
      <c r="U55874">
        <v>6</v>
      </c>
      <c r="V55874">
        <v>1</v>
      </c>
      <c r="W55874">
        <v>1</v>
      </c>
    </row>
    <row r="55875" spans="1:23" x14ac:dyDescent="0.3">
      <c r="A55875" s="1" t="s">
        <v>15027</v>
      </c>
      <c r="B55875">
        <v>1978</v>
      </c>
      <c r="C55875">
        <v>1</v>
      </c>
      <c r="D55875" s="1" t="s">
        <v>42</v>
      </c>
      <c r="E55875" s="1" t="s">
        <v>26</v>
      </c>
      <c r="F55875">
        <v>155</v>
      </c>
      <c r="H55875">
        <v>625</v>
      </c>
      <c r="I55875">
        <v>72</v>
      </c>
      <c r="J55875">
        <v>179</v>
      </c>
      <c r="K55875">
        <v>32</v>
      </c>
      <c r="L55875">
        <v>4</v>
      </c>
      <c r="M55875">
        <v>3</v>
      </c>
      <c r="N55875">
        <v>46</v>
      </c>
      <c r="O55875">
        <v>10</v>
      </c>
      <c r="P55875">
        <v>6</v>
      </c>
      <c r="Q55875">
        <v>30</v>
      </c>
      <c r="R55875">
        <v>34</v>
      </c>
      <c r="S55875">
        <v>8</v>
      </c>
      <c r="T55875">
        <v>2</v>
      </c>
      <c r="U55875">
        <v>12</v>
      </c>
      <c r="V55875">
        <v>3</v>
      </c>
      <c r="W55875">
        <v>17</v>
      </c>
    </row>
    <row r="55876" spans="1:23" x14ac:dyDescent="0.3">
      <c r="A55876" s="1" t="s">
        <v>15916</v>
      </c>
      <c r="B55876">
        <v>1978</v>
      </c>
      <c r="C55876">
        <v>1</v>
      </c>
      <c r="D55876" s="1" t="s">
        <v>42</v>
      </c>
      <c r="E55876" s="1" t="s">
        <v>26</v>
      </c>
      <c r="F55876">
        <v>10</v>
      </c>
      <c r="H55876">
        <v>5</v>
      </c>
      <c r="I55876">
        <v>1</v>
      </c>
      <c r="J55876">
        <v>2</v>
      </c>
      <c r="K55876">
        <v>0</v>
      </c>
      <c r="L55876">
        <v>0</v>
      </c>
      <c r="M55876">
        <v>0</v>
      </c>
      <c r="N55876">
        <v>1</v>
      </c>
      <c r="O55876">
        <v>0</v>
      </c>
      <c r="P55876">
        <v>0</v>
      </c>
      <c r="Q55876">
        <v>0</v>
      </c>
      <c r="R55876">
        <v>2</v>
      </c>
      <c r="S55876">
        <v>0</v>
      </c>
      <c r="T55876">
        <v>0</v>
      </c>
      <c r="U55876">
        <v>0</v>
      </c>
      <c r="V55876">
        <v>0</v>
      </c>
      <c r="W55876">
        <v>0</v>
      </c>
    </row>
    <row r="55877" spans="1:23" x14ac:dyDescent="0.3">
      <c r="A55877" s="1" t="s">
        <v>16154</v>
      </c>
      <c r="B55877">
        <v>1978</v>
      </c>
      <c r="C55877">
        <v>1</v>
      </c>
      <c r="D55877" s="1" t="s">
        <v>42</v>
      </c>
      <c r="E55877" s="1" t="s">
        <v>26</v>
      </c>
      <c r="F55877">
        <v>128</v>
      </c>
      <c r="H55877">
        <v>447</v>
      </c>
      <c r="I55877">
        <v>82</v>
      </c>
      <c r="J55877">
        <v>132</v>
      </c>
      <c r="K55877">
        <v>27</v>
      </c>
      <c r="L55877">
        <v>2</v>
      </c>
      <c r="M55877">
        <v>29</v>
      </c>
      <c r="N55877">
        <v>93</v>
      </c>
      <c r="O55877">
        <v>12</v>
      </c>
      <c r="P55877">
        <v>5</v>
      </c>
      <c r="Q55877">
        <v>70</v>
      </c>
      <c r="R55877">
        <v>90</v>
      </c>
      <c r="S55877">
        <v>8</v>
      </c>
      <c r="T55877">
        <v>1</v>
      </c>
      <c r="U55877">
        <v>0</v>
      </c>
      <c r="V55877">
        <v>13</v>
      </c>
      <c r="W55877">
        <v>5</v>
      </c>
    </row>
    <row r="55878" spans="1:23" x14ac:dyDescent="0.3">
      <c r="A55878" s="1" t="s">
        <v>16566</v>
      </c>
      <c r="B55878">
        <v>1978</v>
      </c>
      <c r="C55878">
        <v>1</v>
      </c>
      <c r="D55878" s="1" t="s">
        <v>42</v>
      </c>
      <c r="E55878" s="1" t="s">
        <v>26</v>
      </c>
      <c r="F55878">
        <v>1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  <c r="Q55878">
        <v>0</v>
      </c>
      <c r="R55878">
        <v>0</v>
      </c>
      <c r="S55878">
        <v>0</v>
      </c>
      <c r="T55878">
        <v>0</v>
      </c>
      <c r="U55878">
        <v>0</v>
      </c>
      <c r="V55878">
        <v>0</v>
      </c>
      <c r="W55878">
        <v>0</v>
      </c>
    </row>
    <row r="55879" spans="1:23" x14ac:dyDescent="0.3">
      <c r="A55879" s="1" t="s">
        <v>16830</v>
      </c>
      <c r="B55879">
        <v>1978</v>
      </c>
      <c r="C55879">
        <v>1</v>
      </c>
      <c r="D55879" s="1" t="s">
        <v>42</v>
      </c>
      <c r="E55879" s="1" t="s">
        <v>26</v>
      </c>
      <c r="F55879">
        <v>2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>
        <v>0</v>
      </c>
      <c r="O55879">
        <v>0</v>
      </c>
      <c r="P55879">
        <v>0</v>
      </c>
      <c r="Q55879">
        <v>0</v>
      </c>
      <c r="R55879">
        <v>0</v>
      </c>
      <c r="S55879">
        <v>0</v>
      </c>
      <c r="T55879">
        <v>0</v>
      </c>
      <c r="U55879">
        <v>0</v>
      </c>
      <c r="V55879">
        <v>0</v>
      </c>
      <c r="W55879">
        <v>0</v>
      </c>
    </row>
    <row r="55880" spans="1:23" x14ac:dyDescent="0.3">
      <c r="A55880" s="1" t="s">
        <v>16842</v>
      </c>
      <c r="B55880">
        <v>1978</v>
      </c>
      <c r="C55880">
        <v>1</v>
      </c>
      <c r="D55880" s="1" t="s">
        <v>42</v>
      </c>
      <c r="E55880" s="1" t="s">
        <v>26</v>
      </c>
      <c r="F55880">
        <v>34</v>
      </c>
      <c r="H55880">
        <v>72</v>
      </c>
      <c r="I55880">
        <v>1</v>
      </c>
      <c r="J55880">
        <v>6</v>
      </c>
      <c r="K55880">
        <v>0</v>
      </c>
      <c r="L55880">
        <v>0</v>
      </c>
      <c r="M55880">
        <v>0</v>
      </c>
      <c r="N55880">
        <v>3</v>
      </c>
      <c r="O55880">
        <v>0</v>
      </c>
      <c r="P55880">
        <v>0</v>
      </c>
      <c r="Q55880">
        <v>4</v>
      </c>
      <c r="R55880">
        <v>22</v>
      </c>
      <c r="S55880">
        <v>0</v>
      </c>
      <c r="T55880">
        <v>0</v>
      </c>
      <c r="U55880">
        <v>14</v>
      </c>
      <c r="V55880">
        <v>0</v>
      </c>
      <c r="W55880">
        <v>0</v>
      </c>
    </row>
    <row r="55881" spans="1:23" x14ac:dyDescent="0.3">
      <c r="A55881" s="1" t="s">
        <v>18198</v>
      </c>
      <c r="B55881">
        <v>1978</v>
      </c>
      <c r="C55881">
        <v>1</v>
      </c>
      <c r="D55881" s="1" t="s">
        <v>42</v>
      </c>
      <c r="E55881" s="1" t="s">
        <v>26</v>
      </c>
      <c r="F55881">
        <v>23</v>
      </c>
      <c r="H55881">
        <v>29</v>
      </c>
      <c r="I55881">
        <v>3</v>
      </c>
      <c r="J55881">
        <v>5</v>
      </c>
      <c r="K55881">
        <v>1</v>
      </c>
      <c r="L55881">
        <v>0</v>
      </c>
      <c r="M55881">
        <v>0</v>
      </c>
      <c r="N55881">
        <v>1</v>
      </c>
      <c r="O55881">
        <v>0</v>
      </c>
      <c r="P55881">
        <v>0</v>
      </c>
      <c r="Q55881">
        <v>0</v>
      </c>
      <c r="R55881">
        <v>7</v>
      </c>
      <c r="S55881">
        <v>0</v>
      </c>
      <c r="T55881">
        <v>0</v>
      </c>
      <c r="U55881">
        <v>6</v>
      </c>
      <c r="V55881">
        <v>0</v>
      </c>
      <c r="W55881">
        <v>0</v>
      </c>
    </row>
    <row r="55882" spans="1:23" x14ac:dyDescent="0.3">
      <c r="A55882" s="1" t="s">
        <v>18368</v>
      </c>
      <c r="B55882">
        <v>1978</v>
      </c>
      <c r="C55882">
        <v>1</v>
      </c>
      <c r="D55882" s="1" t="s">
        <v>42</v>
      </c>
      <c r="E55882" s="1" t="s">
        <v>26</v>
      </c>
      <c r="F55882">
        <v>7</v>
      </c>
      <c r="H55882">
        <v>4</v>
      </c>
      <c r="I55882">
        <v>1</v>
      </c>
      <c r="J55882">
        <v>2</v>
      </c>
      <c r="K55882">
        <v>0</v>
      </c>
      <c r="L55882">
        <v>0</v>
      </c>
      <c r="M55882">
        <v>0</v>
      </c>
      <c r="N55882">
        <v>1</v>
      </c>
      <c r="O55882">
        <v>0</v>
      </c>
      <c r="P55882">
        <v>1</v>
      </c>
      <c r="Q55882">
        <v>0</v>
      </c>
      <c r="R55882">
        <v>1</v>
      </c>
      <c r="S55882">
        <v>0</v>
      </c>
      <c r="T55882">
        <v>0</v>
      </c>
      <c r="U55882">
        <v>1</v>
      </c>
      <c r="V55882">
        <v>0</v>
      </c>
      <c r="W55882">
        <v>0</v>
      </c>
    </row>
    <row r="55883" spans="1:23" x14ac:dyDescent="0.3">
      <c r="A55883" s="1" t="s">
        <v>18916</v>
      </c>
      <c r="B55883">
        <v>1978</v>
      </c>
      <c r="C55883">
        <v>1</v>
      </c>
      <c r="D55883" s="1" t="s">
        <v>42</v>
      </c>
      <c r="E55883" s="1" t="s">
        <v>26</v>
      </c>
      <c r="F55883">
        <v>94</v>
      </c>
      <c r="H55883">
        <v>228</v>
      </c>
      <c r="I55883">
        <v>19</v>
      </c>
      <c r="J55883">
        <v>44</v>
      </c>
      <c r="K55883">
        <v>7</v>
      </c>
      <c r="L55883">
        <v>0</v>
      </c>
      <c r="M55883">
        <v>4</v>
      </c>
      <c r="N55883">
        <v>23</v>
      </c>
      <c r="O55883">
        <v>0</v>
      </c>
      <c r="P55883">
        <v>0</v>
      </c>
      <c r="Q55883">
        <v>36</v>
      </c>
      <c r="R55883">
        <v>41</v>
      </c>
      <c r="S55883">
        <v>11</v>
      </c>
      <c r="T55883">
        <v>0</v>
      </c>
      <c r="U55883">
        <v>0</v>
      </c>
      <c r="V55883">
        <v>2</v>
      </c>
      <c r="W55883">
        <v>3</v>
      </c>
    </row>
    <row r="55884" spans="1:23" x14ac:dyDescent="0.3">
      <c r="A55884" s="1" t="s">
        <v>146</v>
      </c>
      <c r="B55884">
        <v>1978</v>
      </c>
      <c r="C55884">
        <v>1</v>
      </c>
      <c r="D55884" s="1" t="s">
        <v>49</v>
      </c>
      <c r="E55884" s="1" t="s">
        <v>29</v>
      </c>
      <c r="F55884">
        <v>116</v>
      </c>
      <c r="H55884">
        <v>310</v>
      </c>
      <c r="I55884">
        <v>27</v>
      </c>
      <c r="J55884">
        <v>80</v>
      </c>
      <c r="K55884">
        <v>18</v>
      </c>
      <c r="L55884">
        <v>1</v>
      </c>
      <c r="M55884">
        <v>7</v>
      </c>
      <c r="N55884">
        <v>35</v>
      </c>
      <c r="O55884">
        <v>0</v>
      </c>
      <c r="P55884">
        <v>1</v>
      </c>
      <c r="Q55884">
        <v>17</v>
      </c>
      <c r="R55884">
        <v>32</v>
      </c>
      <c r="S55884">
        <v>0</v>
      </c>
      <c r="T55884">
        <v>0</v>
      </c>
      <c r="U55884">
        <v>2</v>
      </c>
      <c r="V55884">
        <v>0</v>
      </c>
      <c r="W55884">
        <v>10</v>
      </c>
    </row>
    <row r="55885" spans="1:23" x14ac:dyDescent="0.3">
      <c r="A55885" s="1" t="s">
        <v>1770</v>
      </c>
      <c r="B55885">
        <v>1978</v>
      </c>
      <c r="C55885">
        <v>1</v>
      </c>
      <c r="D55885" s="1" t="s">
        <v>49</v>
      </c>
      <c r="E55885" s="1" t="s">
        <v>29</v>
      </c>
      <c r="F55885">
        <v>49</v>
      </c>
      <c r="H55885">
        <v>123</v>
      </c>
      <c r="I55885">
        <v>16</v>
      </c>
      <c r="J55885">
        <v>26</v>
      </c>
      <c r="K55885">
        <v>4</v>
      </c>
      <c r="L55885">
        <v>1</v>
      </c>
      <c r="M55885">
        <v>3</v>
      </c>
      <c r="N55885">
        <v>15</v>
      </c>
      <c r="O55885">
        <v>0</v>
      </c>
      <c r="P55885">
        <v>0</v>
      </c>
      <c r="Q55885">
        <v>18</v>
      </c>
      <c r="R55885">
        <v>17</v>
      </c>
      <c r="S55885">
        <v>0</v>
      </c>
      <c r="T55885">
        <v>0</v>
      </c>
      <c r="U55885">
        <v>3</v>
      </c>
      <c r="V55885">
        <v>3</v>
      </c>
      <c r="W55885">
        <v>0</v>
      </c>
    </row>
    <row r="55886" spans="1:23" x14ac:dyDescent="0.3">
      <c r="A55886" s="1" t="s">
        <v>2737</v>
      </c>
      <c r="B55886">
        <v>1978</v>
      </c>
      <c r="C55886">
        <v>1</v>
      </c>
      <c r="D55886" s="1" t="s">
        <v>49</v>
      </c>
      <c r="E55886" s="1" t="s">
        <v>29</v>
      </c>
      <c r="F55886">
        <v>152</v>
      </c>
      <c r="H55886">
        <v>564</v>
      </c>
      <c r="I55886">
        <v>85</v>
      </c>
      <c r="J55886">
        <v>188</v>
      </c>
      <c r="K55886">
        <v>26</v>
      </c>
      <c r="L55886">
        <v>10</v>
      </c>
      <c r="M55886">
        <v>5</v>
      </c>
      <c r="N55886">
        <v>70</v>
      </c>
      <c r="O55886">
        <v>27</v>
      </c>
      <c r="P55886">
        <v>7</v>
      </c>
      <c r="Q55886">
        <v>78</v>
      </c>
      <c r="R55886">
        <v>62</v>
      </c>
      <c r="S55886">
        <v>19</v>
      </c>
      <c r="T55886">
        <v>1</v>
      </c>
      <c r="U55886">
        <v>2</v>
      </c>
      <c r="V55886">
        <v>6</v>
      </c>
      <c r="W55886">
        <v>18</v>
      </c>
    </row>
    <row r="55887" spans="1:23" x14ac:dyDescent="0.3">
      <c r="A55887" s="1" t="s">
        <v>3098</v>
      </c>
      <c r="B55887">
        <v>1978</v>
      </c>
      <c r="C55887">
        <v>1</v>
      </c>
      <c r="D55887" s="1" t="s">
        <v>49</v>
      </c>
      <c r="E55887" s="1" t="s">
        <v>29</v>
      </c>
      <c r="F55887">
        <v>87</v>
      </c>
      <c r="H55887">
        <v>198</v>
      </c>
      <c r="I55887">
        <v>22</v>
      </c>
      <c r="J55887">
        <v>53</v>
      </c>
      <c r="K55887">
        <v>12</v>
      </c>
      <c r="L55887">
        <v>0</v>
      </c>
      <c r="M55887">
        <v>1</v>
      </c>
      <c r="N55887">
        <v>22</v>
      </c>
      <c r="O55887">
        <v>1</v>
      </c>
      <c r="P55887">
        <v>2</v>
      </c>
      <c r="Q55887">
        <v>20</v>
      </c>
      <c r="R55887">
        <v>25</v>
      </c>
      <c r="S55887">
        <v>2</v>
      </c>
      <c r="T55887">
        <v>2</v>
      </c>
      <c r="U55887">
        <v>0</v>
      </c>
      <c r="V55887">
        <v>5</v>
      </c>
      <c r="W55887">
        <v>9</v>
      </c>
    </row>
    <row r="55888" spans="1:23" x14ac:dyDescent="0.3">
      <c r="A55888" s="1" t="s">
        <v>3926</v>
      </c>
      <c r="B55888">
        <v>1978</v>
      </c>
      <c r="C55888">
        <v>1</v>
      </c>
      <c r="D55888" s="1" t="s">
        <v>49</v>
      </c>
      <c r="E55888" s="1" t="s">
        <v>29</v>
      </c>
      <c r="F55888">
        <v>125</v>
      </c>
      <c r="H55888">
        <v>394</v>
      </c>
      <c r="I55888">
        <v>40</v>
      </c>
      <c r="J55888">
        <v>111</v>
      </c>
      <c r="K55888">
        <v>12</v>
      </c>
      <c r="L55888">
        <v>7</v>
      </c>
      <c r="M55888">
        <v>7</v>
      </c>
      <c r="N55888">
        <v>57</v>
      </c>
      <c r="O55888">
        <v>3</v>
      </c>
      <c r="P55888">
        <v>1</v>
      </c>
      <c r="Q55888">
        <v>40</v>
      </c>
      <c r="R55888">
        <v>44</v>
      </c>
      <c r="S55888">
        <v>3</v>
      </c>
      <c r="T55888">
        <v>1</v>
      </c>
      <c r="U55888">
        <v>7</v>
      </c>
      <c r="V55888">
        <v>2</v>
      </c>
      <c r="W55888">
        <v>7</v>
      </c>
    </row>
    <row r="55889" spans="1:23" x14ac:dyDescent="0.3">
      <c r="A55889" s="1" t="s">
        <v>5017</v>
      </c>
      <c r="B55889">
        <v>1978</v>
      </c>
      <c r="C55889">
        <v>1</v>
      </c>
      <c r="D55889" s="1" t="s">
        <v>49</v>
      </c>
      <c r="E55889" s="1" t="s">
        <v>29</v>
      </c>
      <c r="F55889">
        <v>15</v>
      </c>
      <c r="H55889">
        <v>44</v>
      </c>
      <c r="I55889">
        <v>7</v>
      </c>
      <c r="J55889">
        <v>11</v>
      </c>
      <c r="K55889">
        <v>3</v>
      </c>
      <c r="L55889">
        <v>0</v>
      </c>
      <c r="M55889">
        <v>1</v>
      </c>
      <c r="N55889">
        <v>3</v>
      </c>
      <c r="O55889">
        <v>1</v>
      </c>
      <c r="P55889">
        <v>1</v>
      </c>
      <c r="Q55889">
        <v>7</v>
      </c>
      <c r="R55889">
        <v>13</v>
      </c>
      <c r="S55889">
        <v>0</v>
      </c>
      <c r="T55889">
        <v>2</v>
      </c>
      <c r="U55889">
        <v>0</v>
      </c>
      <c r="V55889">
        <v>0</v>
      </c>
      <c r="W55889">
        <v>0</v>
      </c>
    </row>
    <row r="55890" spans="1:23" x14ac:dyDescent="0.3">
      <c r="A55890" s="1" t="s">
        <v>5181</v>
      </c>
      <c r="B55890">
        <v>1978</v>
      </c>
      <c r="C55890">
        <v>1</v>
      </c>
      <c r="D55890" s="1" t="s">
        <v>49</v>
      </c>
      <c r="E55890" s="1" t="s">
        <v>29</v>
      </c>
      <c r="F55890">
        <v>37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0</v>
      </c>
      <c r="N55890">
        <v>0</v>
      </c>
      <c r="O55890">
        <v>0</v>
      </c>
      <c r="P55890">
        <v>0</v>
      </c>
      <c r="Q55890">
        <v>0</v>
      </c>
      <c r="R55890">
        <v>0</v>
      </c>
      <c r="S55890">
        <v>0</v>
      </c>
      <c r="T55890">
        <v>0</v>
      </c>
      <c r="U55890">
        <v>0</v>
      </c>
      <c r="V55890">
        <v>0</v>
      </c>
      <c r="W55890">
        <v>0</v>
      </c>
    </row>
    <row r="55891" spans="1:23" x14ac:dyDescent="0.3">
      <c r="A55891" s="1" t="s">
        <v>5696</v>
      </c>
      <c r="B55891">
        <v>1978</v>
      </c>
      <c r="C55891">
        <v>1</v>
      </c>
      <c r="D55891" s="1" t="s">
        <v>49</v>
      </c>
      <c r="E55891" s="1" t="s">
        <v>29</v>
      </c>
      <c r="F55891">
        <v>151</v>
      </c>
      <c r="H55891">
        <v>592</v>
      </c>
      <c r="I55891">
        <v>78</v>
      </c>
      <c r="J55891">
        <v>162</v>
      </c>
      <c r="K55891">
        <v>36</v>
      </c>
      <c r="L55891">
        <v>10</v>
      </c>
      <c r="M55891">
        <v>11</v>
      </c>
      <c r="N55891">
        <v>82</v>
      </c>
      <c r="O55891">
        <v>7</v>
      </c>
      <c r="P55891">
        <v>7</v>
      </c>
      <c r="Q55891">
        <v>48</v>
      </c>
      <c r="R55891">
        <v>88</v>
      </c>
      <c r="S55891">
        <v>6</v>
      </c>
      <c r="T55891">
        <v>5</v>
      </c>
      <c r="U55891">
        <v>6</v>
      </c>
      <c r="V55891">
        <v>3</v>
      </c>
      <c r="W55891">
        <v>15</v>
      </c>
    </row>
    <row r="55892" spans="1:23" x14ac:dyDescent="0.3">
      <c r="A55892" s="1" t="s">
        <v>6488</v>
      </c>
      <c r="B55892">
        <v>1978</v>
      </c>
      <c r="C55892">
        <v>1</v>
      </c>
      <c r="D55892" s="1" t="s">
        <v>49</v>
      </c>
      <c r="E55892" s="1" t="s">
        <v>29</v>
      </c>
      <c r="F55892">
        <v>29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0</v>
      </c>
      <c r="N55892">
        <v>0</v>
      </c>
      <c r="O55892">
        <v>0</v>
      </c>
      <c r="P55892">
        <v>0</v>
      </c>
      <c r="Q55892">
        <v>0</v>
      </c>
      <c r="R55892">
        <v>0</v>
      </c>
      <c r="S55892">
        <v>0</v>
      </c>
      <c r="T55892">
        <v>0</v>
      </c>
      <c r="U55892">
        <v>0</v>
      </c>
      <c r="V55892">
        <v>0</v>
      </c>
      <c r="W55892">
        <v>0</v>
      </c>
    </row>
    <row r="55893" spans="1:23" x14ac:dyDescent="0.3">
      <c r="A55893" s="1" t="s">
        <v>7310</v>
      </c>
      <c r="B55893">
        <v>1978</v>
      </c>
      <c r="C55893">
        <v>1</v>
      </c>
      <c r="D55893" s="1" t="s">
        <v>49</v>
      </c>
      <c r="E55893" s="1" t="s">
        <v>29</v>
      </c>
      <c r="F55893">
        <v>9</v>
      </c>
      <c r="H55893">
        <v>0</v>
      </c>
      <c r="I55893">
        <v>0</v>
      </c>
      <c r="J55893">
        <v>0</v>
      </c>
      <c r="K55893">
        <v>0</v>
      </c>
      <c r="L55893">
        <v>0</v>
      </c>
      <c r="M55893">
        <v>0</v>
      </c>
      <c r="N55893">
        <v>0</v>
      </c>
      <c r="O55893">
        <v>0</v>
      </c>
      <c r="P55893">
        <v>0</v>
      </c>
      <c r="Q55893">
        <v>0</v>
      </c>
      <c r="R55893">
        <v>0</v>
      </c>
      <c r="S55893">
        <v>0</v>
      </c>
      <c r="T55893">
        <v>0</v>
      </c>
      <c r="U55893">
        <v>0</v>
      </c>
      <c r="V55893">
        <v>0</v>
      </c>
      <c r="W55893">
        <v>0</v>
      </c>
    </row>
    <row r="55894" spans="1:23" x14ac:dyDescent="0.3">
      <c r="A55894" s="1" t="s">
        <v>7998</v>
      </c>
      <c r="B55894">
        <v>1978</v>
      </c>
      <c r="C55894">
        <v>1</v>
      </c>
      <c r="D55894" s="1" t="s">
        <v>49</v>
      </c>
      <c r="E55894" s="1" t="s">
        <v>29</v>
      </c>
      <c r="F55894">
        <v>15</v>
      </c>
      <c r="H55894">
        <v>0</v>
      </c>
      <c r="I55894">
        <v>0</v>
      </c>
      <c r="J55894">
        <v>0</v>
      </c>
      <c r="K55894">
        <v>0</v>
      </c>
      <c r="L55894">
        <v>0</v>
      </c>
      <c r="M55894">
        <v>0</v>
      </c>
      <c r="N55894">
        <v>0</v>
      </c>
      <c r="O55894">
        <v>0</v>
      </c>
      <c r="P55894">
        <v>0</v>
      </c>
      <c r="Q55894">
        <v>0</v>
      </c>
      <c r="R55894">
        <v>0</v>
      </c>
      <c r="S55894">
        <v>0</v>
      </c>
      <c r="T55894">
        <v>0</v>
      </c>
      <c r="U55894">
        <v>0</v>
      </c>
      <c r="V55894">
        <v>0</v>
      </c>
      <c r="W55894">
        <v>0</v>
      </c>
    </row>
    <row r="55895" spans="1:23" x14ac:dyDescent="0.3">
      <c r="A55895" s="1" t="s">
        <v>8414</v>
      </c>
      <c r="B55895">
        <v>1978</v>
      </c>
      <c r="C55895">
        <v>1</v>
      </c>
      <c r="D55895" s="1" t="s">
        <v>49</v>
      </c>
      <c r="E55895" s="1" t="s">
        <v>29</v>
      </c>
      <c r="F55895">
        <v>19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>
        <v>0</v>
      </c>
      <c r="N55895">
        <v>0</v>
      </c>
      <c r="O55895">
        <v>0</v>
      </c>
      <c r="P55895">
        <v>0</v>
      </c>
      <c r="Q55895">
        <v>0</v>
      </c>
      <c r="R55895">
        <v>0</v>
      </c>
      <c r="S55895">
        <v>0</v>
      </c>
      <c r="T55895">
        <v>0</v>
      </c>
      <c r="U55895">
        <v>0</v>
      </c>
      <c r="V55895">
        <v>0</v>
      </c>
      <c r="W55895">
        <v>0</v>
      </c>
    </row>
    <row r="55896" spans="1:23" x14ac:dyDescent="0.3">
      <c r="A55896" s="1" t="s">
        <v>8616</v>
      </c>
      <c r="B55896">
        <v>1978</v>
      </c>
      <c r="C55896">
        <v>1</v>
      </c>
      <c r="D55896" s="1" t="s">
        <v>49</v>
      </c>
      <c r="E55896" s="1" t="s">
        <v>29</v>
      </c>
      <c r="F55896">
        <v>6</v>
      </c>
      <c r="H55896">
        <v>0</v>
      </c>
      <c r="I55896">
        <v>0</v>
      </c>
      <c r="J55896">
        <v>0</v>
      </c>
      <c r="K55896">
        <v>0</v>
      </c>
      <c r="L55896">
        <v>0</v>
      </c>
      <c r="M55896">
        <v>0</v>
      </c>
      <c r="N55896">
        <v>0</v>
      </c>
      <c r="O55896">
        <v>0</v>
      </c>
      <c r="P55896">
        <v>0</v>
      </c>
      <c r="Q55896">
        <v>0</v>
      </c>
      <c r="R55896">
        <v>0</v>
      </c>
      <c r="S55896">
        <v>0</v>
      </c>
      <c r="T55896">
        <v>0</v>
      </c>
      <c r="U55896">
        <v>0</v>
      </c>
      <c r="V55896">
        <v>0</v>
      </c>
      <c r="W55896">
        <v>0</v>
      </c>
    </row>
    <row r="55897" spans="1:23" x14ac:dyDescent="0.3">
      <c r="A55897" s="1" t="s">
        <v>8704</v>
      </c>
      <c r="B55897">
        <v>1978</v>
      </c>
      <c r="C55897">
        <v>1</v>
      </c>
      <c r="D55897" s="1" t="s">
        <v>49</v>
      </c>
      <c r="E55897" s="1" t="s">
        <v>29</v>
      </c>
      <c r="F55897">
        <v>18</v>
      </c>
      <c r="H55897">
        <v>0</v>
      </c>
      <c r="I55897">
        <v>0</v>
      </c>
      <c r="J55897">
        <v>0</v>
      </c>
      <c r="K55897">
        <v>0</v>
      </c>
      <c r="L55897">
        <v>0</v>
      </c>
      <c r="M55897">
        <v>0</v>
      </c>
      <c r="N55897">
        <v>0</v>
      </c>
      <c r="O55897">
        <v>0</v>
      </c>
      <c r="P55897">
        <v>0</v>
      </c>
      <c r="Q55897">
        <v>0</v>
      </c>
      <c r="R55897">
        <v>0</v>
      </c>
      <c r="S55897">
        <v>0</v>
      </c>
      <c r="T55897">
        <v>0</v>
      </c>
      <c r="U55897">
        <v>0</v>
      </c>
      <c r="V55897">
        <v>0</v>
      </c>
      <c r="W55897">
        <v>0</v>
      </c>
    </row>
    <row r="55898" spans="1:23" x14ac:dyDescent="0.3">
      <c r="A55898" s="1" t="s">
        <v>9574</v>
      </c>
      <c r="B55898">
        <v>1978</v>
      </c>
      <c r="C55898">
        <v>1</v>
      </c>
      <c r="D55898" s="1" t="s">
        <v>49</v>
      </c>
      <c r="E55898" s="1" t="s">
        <v>29</v>
      </c>
      <c r="F55898">
        <v>77</v>
      </c>
      <c r="H55898">
        <v>191</v>
      </c>
      <c r="I55898">
        <v>23</v>
      </c>
      <c r="J55898">
        <v>33</v>
      </c>
      <c r="K55898">
        <v>3</v>
      </c>
      <c r="L55898">
        <v>2</v>
      </c>
      <c r="M55898">
        <v>4</v>
      </c>
      <c r="N55898">
        <v>20</v>
      </c>
      <c r="O55898">
        <v>3</v>
      </c>
      <c r="P55898">
        <v>2</v>
      </c>
      <c r="Q55898">
        <v>37</v>
      </c>
      <c r="R55898">
        <v>38</v>
      </c>
      <c r="S55898">
        <v>2</v>
      </c>
      <c r="T55898">
        <v>1</v>
      </c>
      <c r="U55898">
        <v>0</v>
      </c>
      <c r="V55898">
        <v>4</v>
      </c>
      <c r="W55898">
        <v>8</v>
      </c>
    </row>
    <row r="55899" spans="1:23" x14ac:dyDescent="0.3">
      <c r="A55899" s="1" t="s">
        <v>10780</v>
      </c>
      <c r="B55899">
        <v>1978</v>
      </c>
      <c r="C55899">
        <v>1</v>
      </c>
      <c r="D55899" s="1" t="s">
        <v>49</v>
      </c>
      <c r="E55899" s="1" t="s">
        <v>29</v>
      </c>
      <c r="F55899">
        <v>54</v>
      </c>
      <c r="H55899">
        <v>0</v>
      </c>
      <c r="I55899">
        <v>0</v>
      </c>
      <c r="J55899">
        <v>0</v>
      </c>
      <c r="K55899">
        <v>0</v>
      </c>
      <c r="L55899">
        <v>0</v>
      </c>
      <c r="M55899">
        <v>0</v>
      </c>
      <c r="N55899">
        <v>0</v>
      </c>
      <c r="O55899">
        <v>0</v>
      </c>
      <c r="P55899">
        <v>0</v>
      </c>
      <c r="Q55899">
        <v>0</v>
      </c>
      <c r="R55899">
        <v>0</v>
      </c>
      <c r="S55899">
        <v>0</v>
      </c>
      <c r="T55899">
        <v>0</v>
      </c>
      <c r="U55899">
        <v>0</v>
      </c>
      <c r="V55899">
        <v>0</v>
      </c>
      <c r="W55899">
        <v>0</v>
      </c>
    </row>
    <row r="55900" spans="1:23" x14ac:dyDescent="0.3">
      <c r="A55900" s="1" t="s">
        <v>12042</v>
      </c>
      <c r="B55900">
        <v>1978</v>
      </c>
      <c r="C55900">
        <v>1</v>
      </c>
      <c r="D55900" s="1" t="s">
        <v>49</v>
      </c>
      <c r="E55900" s="1" t="s">
        <v>29</v>
      </c>
      <c r="F55900">
        <v>101</v>
      </c>
      <c r="H55900">
        <v>242</v>
      </c>
      <c r="I55900">
        <v>22</v>
      </c>
      <c r="J55900">
        <v>76</v>
      </c>
      <c r="K55900">
        <v>13</v>
      </c>
      <c r="L55900">
        <v>1</v>
      </c>
      <c r="M55900">
        <v>2</v>
      </c>
      <c r="N55900">
        <v>38</v>
      </c>
      <c r="O55900">
        <v>0</v>
      </c>
      <c r="P55900">
        <v>1</v>
      </c>
      <c r="Q55900">
        <v>20</v>
      </c>
      <c r="R55900">
        <v>35</v>
      </c>
      <c r="S55900">
        <v>3</v>
      </c>
      <c r="T55900">
        <v>1</v>
      </c>
      <c r="U55900">
        <v>6</v>
      </c>
      <c r="V55900">
        <v>4</v>
      </c>
      <c r="W55900">
        <v>10</v>
      </c>
    </row>
    <row r="55901" spans="1:23" x14ac:dyDescent="0.3">
      <c r="A55901" s="1" t="s">
        <v>12713</v>
      </c>
      <c r="B55901">
        <v>1978</v>
      </c>
      <c r="C55901">
        <v>1</v>
      </c>
      <c r="D55901" s="1" t="s">
        <v>49</v>
      </c>
      <c r="E55901" s="1" t="s">
        <v>29</v>
      </c>
      <c r="F55901">
        <v>125</v>
      </c>
      <c r="H55901">
        <v>428</v>
      </c>
      <c r="I55901">
        <v>56</v>
      </c>
      <c r="J55901">
        <v>109</v>
      </c>
      <c r="K55901">
        <v>22</v>
      </c>
      <c r="L55901">
        <v>3</v>
      </c>
      <c r="M55901">
        <v>8</v>
      </c>
      <c r="N55901">
        <v>46</v>
      </c>
      <c r="O55901">
        <v>25</v>
      </c>
      <c r="P55901">
        <v>10</v>
      </c>
      <c r="Q55901">
        <v>28</v>
      </c>
      <c r="R55901">
        <v>64</v>
      </c>
      <c r="S55901">
        <v>0</v>
      </c>
      <c r="T55901">
        <v>3</v>
      </c>
      <c r="U55901">
        <v>6</v>
      </c>
      <c r="V55901">
        <v>6</v>
      </c>
      <c r="W55901">
        <v>15</v>
      </c>
    </row>
    <row r="55902" spans="1:23" x14ac:dyDescent="0.3">
      <c r="A55902" s="1" t="s">
        <v>13514</v>
      </c>
      <c r="B55902">
        <v>1978</v>
      </c>
      <c r="C55902">
        <v>1</v>
      </c>
      <c r="D55902" s="1" t="s">
        <v>49</v>
      </c>
      <c r="E55902" s="1" t="s">
        <v>29</v>
      </c>
      <c r="F55902">
        <v>13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>
        <v>0</v>
      </c>
      <c r="P55902">
        <v>0</v>
      </c>
      <c r="Q55902">
        <v>0</v>
      </c>
      <c r="R55902">
        <v>0</v>
      </c>
      <c r="S55902">
        <v>0</v>
      </c>
      <c r="T55902">
        <v>0</v>
      </c>
      <c r="U55902">
        <v>0</v>
      </c>
      <c r="V55902">
        <v>0</v>
      </c>
      <c r="W55902">
        <v>0</v>
      </c>
    </row>
    <row r="55903" spans="1:23" x14ac:dyDescent="0.3">
      <c r="A55903" s="1" t="s">
        <v>13861</v>
      </c>
      <c r="B55903">
        <v>1978</v>
      </c>
      <c r="C55903">
        <v>1</v>
      </c>
      <c r="D55903" s="1" t="s">
        <v>49</v>
      </c>
      <c r="E55903" s="1" t="s">
        <v>29</v>
      </c>
      <c r="F55903">
        <v>121</v>
      </c>
      <c r="H55903">
        <v>381</v>
      </c>
      <c r="I55903">
        <v>55</v>
      </c>
      <c r="J55903">
        <v>94</v>
      </c>
      <c r="K55903">
        <v>20</v>
      </c>
      <c r="L55903">
        <v>2</v>
      </c>
      <c r="M55903">
        <v>3</v>
      </c>
      <c r="N55903">
        <v>31</v>
      </c>
      <c r="O55903">
        <v>11</v>
      </c>
      <c r="P55903">
        <v>5</v>
      </c>
      <c r="Q55903">
        <v>45</v>
      </c>
      <c r="R55903">
        <v>31</v>
      </c>
      <c r="S55903">
        <v>1</v>
      </c>
      <c r="T55903">
        <v>0</v>
      </c>
      <c r="U55903">
        <v>7</v>
      </c>
      <c r="V55903">
        <v>4</v>
      </c>
      <c r="W55903">
        <v>5</v>
      </c>
    </row>
    <row r="55904" spans="1:23" x14ac:dyDescent="0.3">
      <c r="A55904" s="1" t="s">
        <v>14146</v>
      </c>
      <c r="B55904">
        <v>1978</v>
      </c>
      <c r="C55904">
        <v>1</v>
      </c>
      <c r="D55904" s="1" t="s">
        <v>49</v>
      </c>
      <c r="E55904" s="1" t="s">
        <v>29</v>
      </c>
      <c r="F55904">
        <v>119</v>
      </c>
      <c r="H55904">
        <v>330</v>
      </c>
      <c r="I55904">
        <v>36</v>
      </c>
      <c r="J55904">
        <v>89</v>
      </c>
      <c r="K55904">
        <v>11</v>
      </c>
      <c r="L55904">
        <v>3</v>
      </c>
      <c r="M55904">
        <v>0</v>
      </c>
      <c r="N55904">
        <v>21</v>
      </c>
      <c r="O55904">
        <v>5</v>
      </c>
      <c r="P55904">
        <v>3</v>
      </c>
      <c r="Q55904">
        <v>24</v>
      </c>
      <c r="R55904">
        <v>22</v>
      </c>
      <c r="S55904">
        <v>0</v>
      </c>
      <c r="T55904">
        <v>6</v>
      </c>
      <c r="U55904">
        <v>13</v>
      </c>
      <c r="V55904">
        <v>2</v>
      </c>
      <c r="W55904">
        <v>7</v>
      </c>
    </row>
    <row r="55905" spans="1:23" x14ac:dyDescent="0.3">
      <c r="A55905" s="1" t="s">
        <v>14231</v>
      </c>
      <c r="B55905">
        <v>1978</v>
      </c>
      <c r="C55905">
        <v>1</v>
      </c>
      <c r="D55905" s="1" t="s">
        <v>49</v>
      </c>
      <c r="E55905" s="1" t="s">
        <v>29</v>
      </c>
      <c r="F55905">
        <v>3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>
        <v>0</v>
      </c>
      <c r="O55905">
        <v>0</v>
      </c>
      <c r="P55905">
        <v>0</v>
      </c>
      <c r="Q55905">
        <v>0</v>
      </c>
      <c r="R55905">
        <v>0</v>
      </c>
      <c r="S55905">
        <v>0</v>
      </c>
      <c r="T55905">
        <v>0</v>
      </c>
      <c r="U55905">
        <v>0</v>
      </c>
      <c r="V55905">
        <v>0</v>
      </c>
      <c r="W55905">
        <v>0</v>
      </c>
    </row>
    <row r="55906" spans="1:23" x14ac:dyDescent="0.3">
      <c r="A55906" s="1" t="s">
        <v>14564</v>
      </c>
      <c r="B55906">
        <v>1978</v>
      </c>
      <c r="C55906">
        <v>1</v>
      </c>
      <c r="D55906" s="1" t="s">
        <v>49</v>
      </c>
      <c r="E55906" s="1" t="s">
        <v>29</v>
      </c>
      <c r="F55906">
        <v>101</v>
      </c>
      <c r="H55906">
        <v>251</v>
      </c>
      <c r="I55906">
        <v>35</v>
      </c>
      <c r="J55906">
        <v>68</v>
      </c>
      <c r="K55906">
        <v>8</v>
      </c>
      <c r="L55906">
        <v>2</v>
      </c>
      <c r="M55906">
        <v>3</v>
      </c>
      <c r="N55906">
        <v>23</v>
      </c>
      <c r="O55906">
        <v>5</v>
      </c>
      <c r="P55906">
        <v>3</v>
      </c>
      <c r="Q55906">
        <v>35</v>
      </c>
      <c r="R55906">
        <v>47</v>
      </c>
      <c r="S55906">
        <v>1</v>
      </c>
      <c r="T55906">
        <v>2</v>
      </c>
      <c r="U55906">
        <v>5</v>
      </c>
      <c r="V55906">
        <v>2</v>
      </c>
      <c r="W55906">
        <v>3</v>
      </c>
    </row>
    <row r="55907" spans="1:23" x14ac:dyDescent="0.3">
      <c r="A55907" s="1" t="s">
        <v>15316</v>
      </c>
      <c r="B55907">
        <v>1978</v>
      </c>
      <c r="C55907">
        <v>1</v>
      </c>
      <c r="D55907" s="1" t="s">
        <v>49</v>
      </c>
      <c r="E55907" s="1" t="s">
        <v>29</v>
      </c>
      <c r="F55907">
        <v>17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>
        <v>0</v>
      </c>
      <c r="O55907">
        <v>0</v>
      </c>
      <c r="P55907">
        <v>0</v>
      </c>
      <c r="Q55907">
        <v>0</v>
      </c>
      <c r="R55907">
        <v>0</v>
      </c>
      <c r="S55907">
        <v>0</v>
      </c>
      <c r="T55907">
        <v>0</v>
      </c>
      <c r="U55907">
        <v>0</v>
      </c>
      <c r="V55907">
        <v>0</v>
      </c>
      <c r="W55907">
        <v>0</v>
      </c>
    </row>
    <row r="55908" spans="1:23" x14ac:dyDescent="0.3">
      <c r="A55908" s="1" t="s">
        <v>15631</v>
      </c>
      <c r="B55908">
        <v>1978</v>
      </c>
      <c r="C55908">
        <v>1</v>
      </c>
      <c r="D55908" s="1" t="s">
        <v>49</v>
      </c>
      <c r="E55908" s="1" t="s">
        <v>29</v>
      </c>
      <c r="F55908">
        <v>34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>
        <v>0</v>
      </c>
      <c r="O55908">
        <v>0</v>
      </c>
      <c r="P55908">
        <v>0</v>
      </c>
      <c r="Q55908">
        <v>0</v>
      </c>
      <c r="R55908">
        <v>0</v>
      </c>
      <c r="S55908">
        <v>0</v>
      </c>
      <c r="T55908">
        <v>0</v>
      </c>
      <c r="U55908">
        <v>0</v>
      </c>
      <c r="V55908">
        <v>0</v>
      </c>
      <c r="W55908">
        <v>0</v>
      </c>
    </row>
    <row r="55909" spans="1:23" x14ac:dyDescent="0.3">
      <c r="A55909" s="1" t="s">
        <v>16013</v>
      </c>
      <c r="B55909">
        <v>1978</v>
      </c>
      <c r="C55909">
        <v>1</v>
      </c>
      <c r="D55909" s="1" t="s">
        <v>49</v>
      </c>
      <c r="E55909" s="1" t="s">
        <v>29</v>
      </c>
      <c r="F55909">
        <v>158</v>
      </c>
      <c r="H55909">
        <v>586</v>
      </c>
      <c r="I55909">
        <v>80</v>
      </c>
      <c r="J55909">
        <v>160</v>
      </c>
      <c r="K55909">
        <v>31</v>
      </c>
      <c r="L55909">
        <v>3</v>
      </c>
      <c r="M55909">
        <v>19</v>
      </c>
      <c r="N55909">
        <v>77</v>
      </c>
      <c r="O55909">
        <v>2</v>
      </c>
      <c r="P55909">
        <v>8</v>
      </c>
      <c r="Q55909">
        <v>85</v>
      </c>
      <c r="R55909">
        <v>70</v>
      </c>
      <c r="S55909">
        <v>3</v>
      </c>
      <c r="T55909">
        <v>1</v>
      </c>
      <c r="U55909">
        <v>23</v>
      </c>
      <c r="V55909">
        <v>7</v>
      </c>
      <c r="W55909">
        <v>16</v>
      </c>
    </row>
    <row r="55910" spans="1:23" x14ac:dyDescent="0.3">
      <c r="A55910" s="1" t="s">
        <v>16845</v>
      </c>
      <c r="B55910">
        <v>1978</v>
      </c>
      <c r="C55910">
        <v>1</v>
      </c>
      <c r="D55910" s="1" t="s">
        <v>49</v>
      </c>
      <c r="E55910" s="1" t="s">
        <v>29</v>
      </c>
      <c r="F55910">
        <v>17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>
        <v>0</v>
      </c>
      <c r="O55910">
        <v>0</v>
      </c>
      <c r="P55910">
        <v>0</v>
      </c>
      <c r="Q55910">
        <v>0</v>
      </c>
      <c r="R55910">
        <v>0</v>
      </c>
      <c r="S55910">
        <v>0</v>
      </c>
      <c r="T55910">
        <v>0</v>
      </c>
      <c r="U55910">
        <v>0</v>
      </c>
      <c r="V55910">
        <v>0</v>
      </c>
      <c r="W55910">
        <v>0</v>
      </c>
    </row>
    <row r="55911" spans="1:23" x14ac:dyDescent="0.3">
      <c r="A55911" s="1" t="s">
        <v>17121</v>
      </c>
      <c r="B55911">
        <v>1978</v>
      </c>
      <c r="C55911">
        <v>1</v>
      </c>
      <c r="D55911" s="1" t="s">
        <v>49</v>
      </c>
      <c r="E55911" s="1" t="s">
        <v>29</v>
      </c>
      <c r="F55911">
        <v>20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>
        <v>0</v>
      </c>
      <c r="O55911">
        <v>0</v>
      </c>
      <c r="P55911">
        <v>0</v>
      </c>
      <c r="Q55911">
        <v>0</v>
      </c>
      <c r="R55911">
        <v>0</v>
      </c>
      <c r="S55911">
        <v>0</v>
      </c>
      <c r="T55911">
        <v>0</v>
      </c>
      <c r="U55911">
        <v>0</v>
      </c>
      <c r="V55911">
        <v>0</v>
      </c>
      <c r="W55911">
        <v>0</v>
      </c>
    </row>
    <row r="55912" spans="1:23" x14ac:dyDescent="0.3">
      <c r="A55912" s="1" t="s">
        <v>17236</v>
      </c>
      <c r="B55912">
        <v>1978</v>
      </c>
      <c r="C55912">
        <v>1</v>
      </c>
      <c r="D55912" s="1" t="s">
        <v>49</v>
      </c>
      <c r="E55912" s="1" t="s">
        <v>29</v>
      </c>
      <c r="F55912">
        <v>12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>
        <v>0</v>
      </c>
      <c r="O55912">
        <v>0</v>
      </c>
      <c r="P55912">
        <v>0</v>
      </c>
      <c r="Q55912">
        <v>0</v>
      </c>
      <c r="R55912">
        <v>0</v>
      </c>
      <c r="S55912">
        <v>0</v>
      </c>
      <c r="T55912">
        <v>0</v>
      </c>
      <c r="U55912">
        <v>0</v>
      </c>
      <c r="V55912">
        <v>0</v>
      </c>
      <c r="W55912">
        <v>0</v>
      </c>
    </row>
    <row r="55913" spans="1:23" x14ac:dyDescent="0.3">
      <c r="A55913" s="1" t="s">
        <v>18433</v>
      </c>
      <c r="B55913">
        <v>1978</v>
      </c>
      <c r="C55913">
        <v>1</v>
      </c>
      <c r="D55913" s="1" t="s">
        <v>49</v>
      </c>
      <c r="E55913" s="1" t="s">
        <v>29</v>
      </c>
      <c r="F55913">
        <v>92</v>
      </c>
      <c r="H55913">
        <v>199</v>
      </c>
      <c r="I55913">
        <v>23</v>
      </c>
      <c r="J55913">
        <v>53</v>
      </c>
      <c r="K55913">
        <v>8</v>
      </c>
      <c r="L55913">
        <v>0</v>
      </c>
      <c r="M55913">
        <v>1</v>
      </c>
      <c r="N55913">
        <v>11</v>
      </c>
      <c r="O55913">
        <v>8</v>
      </c>
      <c r="P55913">
        <v>4</v>
      </c>
      <c r="Q55913">
        <v>19</v>
      </c>
      <c r="R55913">
        <v>27</v>
      </c>
      <c r="S55913">
        <v>1</v>
      </c>
      <c r="T55913">
        <v>2</v>
      </c>
      <c r="U55913">
        <v>15</v>
      </c>
      <c r="V55913">
        <v>0</v>
      </c>
      <c r="W55913">
        <v>1</v>
      </c>
    </row>
    <row r="55914" spans="1:23" x14ac:dyDescent="0.3">
      <c r="A55914" s="1" t="s">
        <v>18734</v>
      </c>
      <c r="B55914">
        <v>1978</v>
      </c>
      <c r="C55914">
        <v>1</v>
      </c>
      <c r="D55914" s="1" t="s">
        <v>49</v>
      </c>
      <c r="E55914" s="1" t="s">
        <v>29</v>
      </c>
      <c r="F55914">
        <v>88</v>
      </c>
      <c r="H55914">
        <v>235</v>
      </c>
      <c r="I55914">
        <v>25</v>
      </c>
      <c r="J55914">
        <v>55</v>
      </c>
      <c r="K55914">
        <v>10</v>
      </c>
      <c r="L55914">
        <v>1</v>
      </c>
      <c r="M55914">
        <v>3</v>
      </c>
      <c r="N55914">
        <v>25</v>
      </c>
      <c r="O55914">
        <v>0</v>
      </c>
      <c r="P55914">
        <v>1</v>
      </c>
      <c r="Q55914">
        <v>36</v>
      </c>
      <c r="R55914">
        <v>27</v>
      </c>
      <c r="S55914">
        <v>0</v>
      </c>
      <c r="T55914">
        <v>0</v>
      </c>
      <c r="U55914">
        <v>3</v>
      </c>
      <c r="V55914">
        <v>3</v>
      </c>
      <c r="W55914">
        <v>8</v>
      </c>
    </row>
    <row r="55915" spans="1:23" x14ac:dyDescent="0.3">
      <c r="A55915" s="1" t="s">
        <v>18887</v>
      </c>
      <c r="B55915">
        <v>1978</v>
      </c>
      <c r="C55915">
        <v>1</v>
      </c>
      <c r="D55915" s="1" t="s">
        <v>49</v>
      </c>
      <c r="E55915" s="1" t="s">
        <v>29</v>
      </c>
      <c r="F55915">
        <v>135</v>
      </c>
      <c r="H55915">
        <v>454</v>
      </c>
      <c r="I55915">
        <v>36</v>
      </c>
      <c r="J55915">
        <v>104</v>
      </c>
      <c r="K55915">
        <v>22</v>
      </c>
      <c r="L55915">
        <v>1</v>
      </c>
      <c r="M55915">
        <v>4</v>
      </c>
      <c r="N55915">
        <v>45</v>
      </c>
      <c r="O55915">
        <v>1</v>
      </c>
      <c r="P55915">
        <v>0</v>
      </c>
      <c r="Q55915">
        <v>47</v>
      </c>
      <c r="R55915">
        <v>42</v>
      </c>
      <c r="S55915">
        <v>2</v>
      </c>
      <c r="T55915">
        <v>6</v>
      </c>
      <c r="U55915">
        <v>11</v>
      </c>
      <c r="V55915">
        <v>4</v>
      </c>
      <c r="W55915">
        <v>7</v>
      </c>
    </row>
    <row r="55916" spans="1:23" x14ac:dyDescent="0.3">
      <c r="A55916" s="1" t="s">
        <v>19016</v>
      </c>
      <c r="B55916">
        <v>1978</v>
      </c>
      <c r="C55916">
        <v>1</v>
      </c>
      <c r="D55916" s="1" t="s">
        <v>49</v>
      </c>
      <c r="E55916" s="1" t="s">
        <v>29</v>
      </c>
      <c r="F55916">
        <v>35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>
        <v>0</v>
      </c>
      <c r="O55916">
        <v>0</v>
      </c>
      <c r="P55916">
        <v>0</v>
      </c>
      <c r="Q55916">
        <v>0</v>
      </c>
      <c r="R55916">
        <v>0</v>
      </c>
      <c r="S55916">
        <v>0</v>
      </c>
      <c r="T55916">
        <v>0</v>
      </c>
      <c r="U55916">
        <v>0</v>
      </c>
      <c r="V55916">
        <v>0</v>
      </c>
      <c r="W55916">
        <v>0</v>
      </c>
    </row>
    <row r="55917" spans="1:23" x14ac:dyDescent="0.3">
      <c r="A55917" s="1" t="s">
        <v>649</v>
      </c>
      <c r="B55917">
        <v>1978</v>
      </c>
      <c r="C55917">
        <v>1</v>
      </c>
      <c r="D55917" s="1" t="s">
        <v>37</v>
      </c>
      <c r="E55917" s="1" t="s">
        <v>29</v>
      </c>
      <c r="F55917">
        <v>35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>
        <v>0</v>
      </c>
      <c r="O55917">
        <v>0</v>
      </c>
      <c r="P55917">
        <v>0</v>
      </c>
      <c r="Q55917">
        <v>0</v>
      </c>
      <c r="R55917">
        <v>0</v>
      </c>
      <c r="S55917">
        <v>0</v>
      </c>
      <c r="T55917">
        <v>0</v>
      </c>
      <c r="U55917">
        <v>0</v>
      </c>
      <c r="V55917">
        <v>0</v>
      </c>
      <c r="W55917">
        <v>0</v>
      </c>
    </row>
    <row r="55918" spans="1:23" x14ac:dyDescent="0.3">
      <c r="A55918" s="1" t="s">
        <v>846</v>
      </c>
      <c r="B55918">
        <v>1978</v>
      </c>
      <c r="C55918">
        <v>1</v>
      </c>
      <c r="D55918" s="1" t="s">
        <v>37</v>
      </c>
      <c r="E55918" s="1" t="s">
        <v>29</v>
      </c>
      <c r="F55918">
        <v>152</v>
      </c>
      <c r="H55918">
        <v>540</v>
      </c>
      <c r="I55918">
        <v>85</v>
      </c>
      <c r="J55918">
        <v>154</v>
      </c>
      <c r="K55918">
        <v>20</v>
      </c>
      <c r="L55918">
        <v>6</v>
      </c>
      <c r="M55918">
        <v>17</v>
      </c>
      <c r="N55918">
        <v>78</v>
      </c>
      <c r="O55918">
        <v>3</v>
      </c>
      <c r="P55918">
        <v>2</v>
      </c>
      <c r="Q55918">
        <v>72</v>
      </c>
      <c r="R55918">
        <v>52</v>
      </c>
      <c r="S55918">
        <v>4</v>
      </c>
      <c r="T55918">
        <v>6</v>
      </c>
      <c r="U55918">
        <v>4</v>
      </c>
      <c r="V55918">
        <v>7</v>
      </c>
      <c r="W55918">
        <v>11</v>
      </c>
    </row>
    <row r="55919" spans="1:23" x14ac:dyDescent="0.3">
      <c r="A55919" s="1" t="s">
        <v>1708</v>
      </c>
      <c r="B55919">
        <v>1978</v>
      </c>
      <c r="C55919">
        <v>1</v>
      </c>
      <c r="D55919" s="1" t="s">
        <v>37</v>
      </c>
      <c r="E55919" s="1" t="s">
        <v>29</v>
      </c>
      <c r="F55919">
        <v>2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>
        <v>0</v>
      </c>
      <c r="O55919">
        <v>0</v>
      </c>
      <c r="P55919">
        <v>0</v>
      </c>
      <c r="Q55919">
        <v>0</v>
      </c>
      <c r="R55919">
        <v>0</v>
      </c>
      <c r="S55919">
        <v>0</v>
      </c>
      <c r="T55919">
        <v>0</v>
      </c>
      <c r="U55919">
        <v>0</v>
      </c>
      <c r="V55919">
        <v>0</v>
      </c>
      <c r="W55919">
        <v>0</v>
      </c>
    </row>
    <row r="55920" spans="1:23" x14ac:dyDescent="0.3">
      <c r="A55920" s="1" t="s">
        <v>2591</v>
      </c>
      <c r="B55920">
        <v>1978</v>
      </c>
      <c r="C55920">
        <v>1</v>
      </c>
      <c r="D55920" s="1" t="s">
        <v>37</v>
      </c>
      <c r="E55920" s="1" t="s">
        <v>29</v>
      </c>
      <c r="F55920">
        <v>37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>
        <v>0</v>
      </c>
      <c r="O55920">
        <v>0</v>
      </c>
      <c r="P55920">
        <v>0</v>
      </c>
      <c r="Q55920">
        <v>0</v>
      </c>
      <c r="R55920">
        <v>0</v>
      </c>
      <c r="S55920">
        <v>0</v>
      </c>
      <c r="T55920">
        <v>0</v>
      </c>
      <c r="U55920">
        <v>0</v>
      </c>
      <c r="V55920">
        <v>0</v>
      </c>
      <c r="W55920">
        <v>0</v>
      </c>
    </row>
    <row r="55921" spans="1:23" x14ac:dyDescent="0.3">
      <c r="A55921" s="1" t="s">
        <v>2927</v>
      </c>
      <c r="B55921">
        <v>1978</v>
      </c>
      <c r="C55921">
        <v>1</v>
      </c>
      <c r="D55921" s="1" t="s">
        <v>37</v>
      </c>
      <c r="E55921" s="1" t="s">
        <v>29</v>
      </c>
      <c r="F55921">
        <v>42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0</v>
      </c>
      <c r="Q55921">
        <v>0</v>
      </c>
      <c r="R55921">
        <v>0</v>
      </c>
      <c r="S55921">
        <v>0</v>
      </c>
      <c r="T55921">
        <v>0</v>
      </c>
      <c r="U55921">
        <v>0</v>
      </c>
      <c r="V55921">
        <v>0</v>
      </c>
      <c r="W55921">
        <v>0</v>
      </c>
    </row>
    <row r="55922" spans="1:23" x14ac:dyDescent="0.3">
      <c r="A55922" s="1" t="s">
        <v>3594</v>
      </c>
      <c r="B55922">
        <v>1978</v>
      </c>
      <c r="C55922">
        <v>1</v>
      </c>
      <c r="D55922" s="1" t="s">
        <v>37</v>
      </c>
      <c r="E55922" s="1" t="s">
        <v>29</v>
      </c>
      <c r="F55922">
        <v>107</v>
      </c>
      <c r="H55922">
        <v>407</v>
      </c>
      <c r="I55922">
        <v>60</v>
      </c>
      <c r="J55922">
        <v>127</v>
      </c>
      <c r="K55922">
        <v>23</v>
      </c>
      <c r="L55922">
        <v>2</v>
      </c>
      <c r="M55922">
        <v>13</v>
      </c>
      <c r="N55922">
        <v>54</v>
      </c>
      <c r="O55922">
        <v>3</v>
      </c>
      <c r="P55922">
        <v>4</v>
      </c>
      <c r="Q55922">
        <v>32</v>
      </c>
      <c r="R55922">
        <v>72</v>
      </c>
      <c r="S55922">
        <v>3</v>
      </c>
      <c r="T55922">
        <v>0</v>
      </c>
      <c r="U55922">
        <v>5</v>
      </c>
      <c r="V55922">
        <v>4</v>
      </c>
      <c r="W55922">
        <v>5</v>
      </c>
    </row>
    <row r="55923" spans="1:23" x14ac:dyDescent="0.3">
      <c r="A55923" s="1" t="s">
        <v>4173</v>
      </c>
      <c r="B55923">
        <v>1978</v>
      </c>
      <c r="C55923">
        <v>1</v>
      </c>
      <c r="D55923" s="1" t="s">
        <v>37</v>
      </c>
      <c r="E55923" s="1" t="s">
        <v>29</v>
      </c>
      <c r="F55923">
        <v>69</v>
      </c>
      <c r="H55923">
        <v>218</v>
      </c>
      <c r="I55923">
        <v>28</v>
      </c>
      <c r="J55923">
        <v>54</v>
      </c>
      <c r="K55923">
        <v>10</v>
      </c>
      <c r="L55923">
        <v>1</v>
      </c>
      <c r="M55923">
        <v>5</v>
      </c>
      <c r="N55923">
        <v>26</v>
      </c>
      <c r="O55923">
        <v>2</v>
      </c>
      <c r="P55923">
        <v>5</v>
      </c>
      <c r="Q55923">
        <v>7</v>
      </c>
      <c r="R55923">
        <v>23</v>
      </c>
      <c r="S55923">
        <v>0</v>
      </c>
      <c r="T55923">
        <v>2</v>
      </c>
      <c r="U55923">
        <v>4</v>
      </c>
      <c r="V55923">
        <v>4</v>
      </c>
      <c r="W55923">
        <v>5</v>
      </c>
    </row>
    <row r="55924" spans="1:23" x14ac:dyDescent="0.3">
      <c r="A55924" s="1" t="s">
        <v>5237</v>
      </c>
      <c r="B55924">
        <v>1978</v>
      </c>
      <c r="C55924">
        <v>1</v>
      </c>
      <c r="D55924" s="1" t="s">
        <v>37</v>
      </c>
      <c r="E55924" s="1" t="s">
        <v>29</v>
      </c>
      <c r="F55924">
        <v>4</v>
      </c>
      <c r="H55924">
        <v>5</v>
      </c>
      <c r="I55924">
        <v>1</v>
      </c>
      <c r="J55924">
        <v>2</v>
      </c>
      <c r="K55924">
        <v>1</v>
      </c>
      <c r="L55924">
        <v>0</v>
      </c>
      <c r="M55924">
        <v>0</v>
      </c>
      <c r="N55924">
        <v>2</v>
      </c>
      <c r="O55924">
        <v>0</v>
      </c>
      <c r="P55924">
        <v>0</v>
      </c>
      <c r="Q55924">
        <v>1</v>
      </c>
      <c r="R55924">
        <v>2</v>
      </c>
      <c r="S55924">
        <v>0</v>
      </c>
      <c r="T55924">
        <v>0</v>
      </c>
      <c r="U55924">
        <v>0</v>
      </c>
      <c r="V55924">
        <v>0</v>
      </c>
      <c r="W55924">
        <v>0</v>
      </c>
    </row>
    <row r="55925" spans="1:23" x14ac:dyDescent="0.3">
      <c r="A55925" s="1" t="s">
        <v>5344</v>
      </c>
      <c r="B55925">
        <v>1978</v>
      </c>
      <c r="C55925">
        <v>1</v>
      </c>
      <c r="D55925" s="1" t="s">
        <v>37</v>
      </c>
      <c r="E55925" s="1" t="s">
        <v>29</v>
      </c>
      <c r="F55925">
        <v>3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0</v>
      </c>
      <c r="O55925">
        <v>0</v>
      </c>
      <c r="P55925">
        <v>0</v>
      </c>
      <c r="Q55925">
        <v>0</v>
      </c>
      <c r="R55925">
        <v>0</v>
      </c>
      <c r="S55925">
        <v>0</v>
      </c>
      <c r="T55925">
        <v>0</v>
      </c>
      <c r="U55925">
        <v>0</v>
      </c>
      <c r="V55925">
        <v>0</v>
      </c>
      <c r="W55925">
        <v>0</v>
      </c>
    </row>
    <row r="55926" spans="1:23" x14ac:dyDescent="0.3">
      <c r="A55926" s="1" t="s">
        <v>6043</v>
      </c>
      <c r="B55926">
        <v>1978</v>
      </c>
      <c r="C55926">
        <v>1</v>
      </c>
      <c r="D55926" s="1" t="s">
        <v>37</v>
      </c>
      <c r="E55926" s="1" t="s">
        <v>29</v>
      </c>
      <c r="F55926">
        <v>43</v>
      </c>
      <c r="H55926">
        <v>97</v>
      </c>
      <c r="I55926">
        <v>14</v>
      </c>
      <c r="J55926">
        <v>21</v>
      </c>
      <c r="K55926">
        <v>1</v>
      </c>
      <c r="L55926">
        <v>0</v>
      </c>
      <c r="M55926">
        <v>1</v>
      </c>
      <c r="N55926">
        <v>8</v>
      </c>
      <c r="O55926">
        <v>2</v>
      </c>
      <c r="P55926">
        <v>0</v>
      </c>
      <c r="Q55926">
        <v>5</v>
      </c>
      <c r="R55926">
        <v>10</v>
      </c>
      <c r="S55926">
        <v>0</v>
      </c>
      <c r="T55926">
        <v>2</v>
      </c>
      <c r="U55926">
        <v>1</v>
      </c>
      <c r="V55926">
        <v>0</v>
      </c>
      <c r="W55926">
        <v>0</v>
      </c>
    </row>
    <row r="55927" spans="1:23" x14ac:dyDescent="0.3">
      <c r="A55927" s="1" t="s">
        <v>6986</v>
      </c>
      <c r="B55927">
        <v>1978</v>
      </c>
      <c r="C55927">
        <v>1</v>
      </c>
      <c r="D55927" s="1" t="s">
        <v>37</v>
      </c>
      <c r="E55927" s="1" t="s">
        <v>29</v>
      </c>
      <c r="F55927">
        <v>7</v>
      </c>
      <c r="H55927">
        <v>0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0</v>
      </c>
      <c r="O55927">
        <v>0</v>
      </c>
      <c r="P55927">
        <v>0</v>
      </c>
      <c r="Q55927">
        <v>0</v>
      </c>
      <c r="R55927">
        <v>0</v>
      </c>
      <c r="S55927">
        <v>0</v>
      </c>
      <c r="T55927">
        <v>0</v>
      </c>
      <c r="U55927">
        <v>0</v>
      </c>
      <c r="V55927">
        <v>0</v>
      </c>
      <c r="W55927">
        <v>0</v>
      </c>
    </row>
    <row r="55928" spans="1:23" x14ac:dyDescent="0.3">
      <c r="A55928" s="1" t="s">
        <v>7159</v>
      </c>
      <c r="B55928">
        <v>1978</v>
      </c>
      <c r="C55928">
        <v>1</v>
      </c>
      <c r="D55928" s="1" t="s">
        <v>37</v>
      </c>
      <c r="E55928" s="1" t="s">
        <v>29</v>
      </c>
      <c r="F55928">
        <v>4</v>
      </c>
      <c r="H55928">
        <v>5</v>
      </c>
      <c r="I55928">
        <v>0</v>
      </c>
      <c r="J55928">
        <v>1</v>
      </c>
      <c r="K55928">
        <v>0</v>
      </c>
      <c r="L55928">
        <v>0</v>
      </c>
      <c r="M55928">
        <v>0</v>
      </c>
      <c r="N55928">
        <v>1</v>
      </c>
      <c r="O55928">
        <v>0</v>
      </c>
      <c r="P55928">
        <v>0</v>
      </c>
      <c r="Q55928">
        <v>0</v>
      </c>
      <c r="R55928">
        <v>1</v>
      </c>
      <c r="S55928">
        <v>0</v>
      </c>
      <c r="T55928">
        <v>0</v>
      </c>
      <c r="U55928">
        <v>0</v>
      </c>
      <c r="V55928">
        <v>0</v>
      </c>
      <c r="W55928">
        <v>0</v>
      </c>
    </row>
    <row r="55929" spans="1:23" x14ac:dyDescent="0.3">
      <c r="A55929" s="1" t="s">
        <v>7865</v>
      </c>
      <c r="B55929">
        <v>1978</v>
      </c>
      <c r="C55929">
        <v>1</v>
      </c>
      <c r="D55929" s="1" t="s">
        <v>37</v>
      </c>
      <c r="E55929" s="1" t="s">
        <v>29</v>
      </c>
      <c r="F55929">
        <v>142</v>
      </c>
      <c r="H55929">
        <v>520</v>
      </c>
      <c r="I55929">
        <v>96</v>
      </c>
      <c r="J55929">
        <v>151</v>
      </c>
      <c r="K55929">
        <v>24</v>
      </c>
      <c r="L55929">
        <v>0</v>
      </c>
      <c r="M55929">
        <v>34</v>
      </c>
      <c r="N55929">
        <v>115</v>
      </c>
      <c r="O55929">
        <v>10</v>
      </c>
      <c r="P55929">
        <v>6</v>
      </c>
      <c r="Q55929">
        <v>67</v>
      </c>
      <c r="R55929">
        <v>90</v>
      </c>
      <c r="S55929">
        <v>3</v>
      </c>
      <c r="T55929">
        <v>5</v>
      </c>
      <c r="U55929">
        <v>3</v>
      </c>
      <c r="V55929">
        <v>5</v>
      </c>
      <c r="W55929">
        <v>14</v>
      </c>
    </row>
    <row r="55930" spans="1:23" x14ac:dyDescent="0.3">
      <c r="A55930" s="1" t="s">
        <v>8702</v>
      </c>
      <c r="B55930">
        <v>1978</v>
      </c>
      <c r="C55930">
        <v>1</v>
      </c>
      <c r="D55930" s="1" t="s">
        <v>37</v>
      </c>
      <c r="E55930" s="1" t="s">
        <v>29</v>
      </c>
      <c r="F55930">
        <v>3</v>
      </c>
      <c r="H55930">
        <v>3</v>
      </c>
      <c r="I55930">
        <v>1</v>
      </c>
      <c r="J55930">
        <v>0</v>
      </c>
      <c r="K55930">
        <v>0</v>
      </c>
      <c r="L55930">
        <v>0</v>
      </c>
      <c r="M55930">
        <v>0</v>
      </c>
      <c r="N55930">
        <v>0</v>
      </c>
      <c r="O55930">
        <v>0</v>
      </c>
      <c r="P55930">
        <v>0</v>
      </c>
      <c r="Q55930">
        <v>2</v>
      </c>
      <c r="R55930">
        <v>0</v>
      </c>
      <c r="S55930">
        <v>0</v>
      </c>
      <c r="T55930">
        <v>0</v>
      </c>
      <c r="U55930">
        <v>0</v>
      </c>
      <c r="V55930">
        <v>0</v>
      </c>
      <c r="W55930">
        <v>0</v>
      </c>
    </row>
    <row r="55931" spans="1:23" x14ac:dyDescent="0.3">
      <c r="A55931" s="1" t="s">
        <v>10037</v>
      </c>
      <c r="B55931">
        <v>1978</v>
      </c>
      <c r="C55931">
        <v>1</v>
      </c>
      <c r="D55931" s="1" t="s">
        <v>37</v>
      </c>
      <c r="E55931" s="1" t="s">
        <v>29</v>
      </c>
      <c r="F55931">
        <v>132</v>
      </c>
      <c r="H55931">
        <v>442</v>
      </c>
      <c r="I55931">
        <v>62</v>
      </c>
      <c r="J55931">
        <v>129</v>
      </c>
      <c r="K55931">
        <v>21</v>
      </c>
      <c r="L55931">
        <v>4</v>
      </c>
      <c r="M55931">
        <v>15</v>
      </c>
      <c r="N55931">
        <v>61</v>
      </c>
      <c r="O55931">
        <v>3</v>
      </c>
      <c r="P55931">
        <v>3</v>
      </c>
      <c r="Q55931">
        <v>64</v>
      </c>
      <c r="R55931">
        <v>83</v>
      </c>
      <c r="S55931">
        <v>6</v>
      </c>
      <c r="T55931">
        <v>1</v>
      </c>
      <c r="U55931">
        <v>5</v>
      </c>
      <c r="V55931">
        <v>7</v>
      </c>
      <c r="W55931">
        <v>5</v>
      </c>
    </row>
    <row r="55932" spans="1:23" x14ac:dyDescent="0.3">
      <c r="A55932" s="1" t="s">
        <v>10806</v>
      </c>
      <c r="B55932">
        <v>1978</v>
      </c>
      <c r="C55932">
        <v>1</v>
      </c>
      <c r="D55932" s="1" t="s">
        <v>37</v>
      </c>
      <c r="E55932" s="1" t="s">
        <v>29</v>
      </c>
      <c r="F55932">
        <v>89</v>
      </c>
      <c r="H55932">
        <v>256</v>
      </c>
      <c r="I55932">
        <v>26</v>
      </c>
      <c r="J55932">
        <v>56</v>
      </c>
      <c r="K55932">
        <v>10</v>
      </c>
      <c r="L55932">
        <v>1</v>
      </c>
      <c r="M55932">
        <v>1</v>
      </c>
      <c r="N55932">
        <v>20</v>
      </c>
      <c r="O55932">
        <v>1</v>
      </c>
      <c r="P55932">
        <v>1</v>
      </c>
      <c r="Q55932">
        <v>14</v>
      </c>
      <c r="R55932">
        <v>42</v>
      </c>
      <c r="S55932">
        <v>1</v>
      </c>
      <c r="T55932">
        <v>0</v>
      </c>
      <c r="U55932">
        <v>12</v>
      </c>
      <c r="V55932">
        <v>4</v>
      </c>
      <c r="W55932">
        <v>4</v>
      </c>
    </row>
    <row r="55933" spans="1:23" x14ac:dyDescent="0.3">
      <c r="A55933" s="1" t="s">
        <v>11008</v>
      </c>
      <c r="B55933">
        <v>1978</v>
      </c>
      <c r="C55933">
        <v>1</v>
      </c>
      <c r="D55933" s="1" t="s">
        <v>37</v>
      </c>
      <c r="E55933" s="1" t="s">
        <v>29</v>
      </c>
      <c r="F55933">
        <v>39</v>
      </c>
      <c r="H55933">
        <v>77</v>
      </c>
      <c r="I55933">
        <v>9</v>
      </c>
      <c r="J55933">
        <v>15</v>
      </c>
      <c r="K55933">
        <v>4</v>
      </c>
      <c r="L55933">
        <v>0</v>
      </c>
      <c r="M55933">
        <v>2</v>
      </c>
      <c r="N55933">
        <v>11</v>
      </c>
      <c r="O55933">
        <v>0</v>
      </c>
      <c r="P55933">
        <v>0</v>
      </c>
      <c r="Q55933">
        <v>9</v>
      </c>
      <c r="R55933">
        <v>10</v>
      </c>
      <c r="S55933">
        <v>1</v>
      </c>
      <c r="T55933">
        <v>2</v>
      </c>
      <c r="U55933">
        <v>3</v>
      </c>
      <c r="V55933">
        <v>0</v>
      </c>
      <c r="W55933">
        <v>3</v>
      </c>
    </row>
    <row r="55934" spans="1:23" x14ac:dyDescent="0.3">
      <c r="A55934" s="1" t="s">
        <v>11141</v>
      </c>
      <c r="B55934">
        <v>1978</v>
      </c>
      <c r="C55934">
        <v>1</v>
      </c>
      <c r="D55934" s="1" t="s">
        <v>37</v>
      </c>
      <c r="E55934" s="1" t="s">
        <v>29</v>
      </c>
      <c r="F55934">
        <v>44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>
        <v>0</v>
      </c>
      <c r="O55934">
        <v>0</v>
      </c>
      <c r="P55934">
        <v>0</v>
      </c>
      <c r="Q55934">
        <v>0</v>
      </c>
      <c r="R55934">
        <v>0</v>
      </c>
      <c r="S55934">
        <v>0</v>
      </c>
      <c r="T55934">
        <v>0</v>
      </c>
      <c r="U55934">
        <v>0</v>
      </c>
      <c r="V55934">
        <v>0</v>
      </c>
      <c r="W55934">
        <v>0</v>
      </c>
    </row>
    <row r="55935" spans="1:23" x14ac:dyDescent="0.3">
      <c r="A55935" s="1" t="s">
        <v>11922</v>
      </c>
      <c r="B55935">
        <v>1978</v>
      </c>
      <c r="C55935">
        <v>1</v>
      </c>
      <c r="D55935" s="1" t="s">
        <v>37</v>
      </c>
      <c r="E55935" s="1" t="s">
        <v>29</v>
      </c>
      <c r="F55935">
        <v>125</v>
      </c>
      <c r="H55935">
        <v>521</v>
      </c>
      <c r="I55935">
        <v>73</v>
      </c>
      <c r="J55935">
        <v>142</v>
      </c>
      <c r="K55935">
        <v>26</v>
      </c>
      <c r="L55935">
        <v>4</v>
      </c>
      <c r="M55935">
        <v>6</v>
      </c>
      <c r="N55935">
        <v>45</v>
      </c>
      <c r="O55935">
        <v>30</v>
      </c>
      <c r="P55935">
        <v>12</v>
      </c>
      <c r="Q55935">
        <v>19</v>
      </c>
      <c r="R55935">
        <v>54</v>
      </c>
      <c r="S55935">
        <v>2</v>
      </c>
      <c r="T55935">
        <v>4</v>
      </c>
      <c r="U55935">
        <v>7</v>
      </c>
      <c r="V55935">
        <v>5</v>
      </c>
      <c r="W55935">
        <v>6</v>
      </c>
    </row>
    <row r="55936" spans="1:23" x14ac:dyDescent="0.3">
      <c r="A55936" s="1" t="s">
        <v>11940</v>
      </c>
      <c r="B55936">
        <v>1978</v>
      </c>
      <c r="C55936">
        <v>1</v>
      </c>
      <c r="D55936" s="1" t="s">
        <v>37</v>
      </c>
      <c r="E55936" s="1" t="s">
        <v>29</v>
      </c>
      <c r="F55936">
        <v>137</v>
      </c>
      <c r="H55936">
        <v>518</v>
      </c>
      <c r="I55936">
        <v>88</v>
      </c>
      <c r="J55936">
        <v>152</v>
      </c>
      <c r="K55936">
        <v>30</v>
      </c>
      <c r="L55936">
        <v>2</v>
      </c>
      <c r="M55936">
        <v>14</v>
      </c>
      <c r="N55936">
        <v>54</v>
      </c>
      <c r="O55936">
        <v>3</v>
      </c>
      <c r="P55936">
        <v>0</v>
      </c>
      <c r="Q55936">
        <v>48</v>
      </c>
      <c r="R55936">
        <v>70</v>
      </c>
      <c r="S55936">
        <v>2</v>
      </c>
      <c r="T55936">
        <v>7</v>
      </c>
      <c r="U55936">
        <v>14</v>
      </c>
      <c r="V55936">
        <v>1</v>
      </c>
      <c r="W55936">
        <v>10</v>
      </c>
    </row>
    <row r="55937" spans="1:23" x14ac:dyDescent="0.3">
      <c r="A55937" s="1" t="s">
        <v>11997</v>
      </c>
      <c r="B55937">
        <v>1978</v>
      </c>
      <c r="C55937">
        <v>1</v>
      </c>
      <c r="D55937" s="1" t="s">
        <v>37</v>
      </c>
      <c r="E55937" s="1" t="s">
        <v>29</v>
      </c>
      <c r="F55937">
        <v>96</v>
      </c>
      <c r="H55937">
        <v>268</v>
      </c>
      <c r="I55937">
        <v>30</v>
      </c>
      <c r="J55937">
        <v>72</v>
      </c>
      <c r="K55937">
        <v>7</v>
      </c>
      <c r="L55937">
        <v>1</v>
      </c>
      <c r="M55937">
        <v>5</v>
      </c>
      <c r="N55937">
        <v>31</v>
      </c>
      <c r="O55937">
        <v>4</v>
      </c>
      <c r="P55937">
        <v>2</v>
      </c>
      <c r="Q55937">
        <v>12</v>
      </c>
      <c r="R55937">
        <v>24</v>
      </c>
      <c r="S55937">
        <v>0</v>
      </c>
      <c r="T55937">
        <v>0</v>
      </c>
      <c r="U55937">
        <v>5</v>
      </c>
      <c r="V55937">
        <v>0</v>
      </c>
      <c r="W55937">
        <v>4</v>
      </c>
    </row>
    <row r="55938" spans="1:23" x14ac:dyDescent="0.3">
      <c r="A55938" s="1" t="s">
        <v>12238</v>
      </c>
      <c r="B55938">
        <v>1978</v>
      </c>
      <c r="C55938">
        <v>1</v>
      </c>
      <c r="D55938" s="1" t="s">
        <v>37</v>
      </c>
      <c r="E55938" s="1" t="s">
        <v>29</v>
      </c>
      <c r="F55938">
        <v>5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>
        <v>0</v>
      </c>
      <c r="O55938">
        <v>0</v>
      </c>
      <c r="P55938">
        <v>0</v>
      </c>
      <c r="Q55938">
        <v>0</v>
      </c>
      <c r="R55938">
        <v>0</v>
      </c>
      <c r="S55938">
        <v>0</v>
      </c>
      <c r="T55938">
        <v>0</v>
      </c>
      <c r="U55938">
        <v>0</v>
      </c>
      <c r="V55938">
        <v>0</v>
      </c>
      <c r="W55938">
        <v>0</v>
      </c>
    </row>
    <row r="55939" spans="1:23" x14ac:dyDescent="0.3">
      <c r="A55939" s="1" t="s">
        <v>12382</v>
      </c>
      <c r="B55939">
        <v>1978</v>
      </c>
      <c r="C55939">
        <v>1</v>
      </c>
      <c r="D55939" s="1" t="s">
        <v>37</v>
      </c>
      <c r="E55939" s="1" t="s">
        <v>29</v>
      </c>
      <c r="F55939">
        <v>15</v>
      </c>
      <c r="H55939">
        <v>30</v>
      </c>
      <c r="I55939">
        <v>0</v>
      </c>
      <c r="J55939">
        <v>4</v>
      </c>
      <c r="K55939">
        <v>1</v>
      </c>
      <c r="L55939">
        <v>1</v>
      </c>
      <c r="M55939">
        <v>0</v>
      </c>
      <c r="N55939">
        <v>5</v>
      </c>
      <c r="O55939">
        <v>0</v>
      </c>
      <c r="P55939">
        <v>0</v>
      </c>
      <c r="Q55939">
        <v>3</v>
      </c>
      <c r="R55939">
        <v>5</v>
      </c>
      <c r="S55939">
        <v>0</v>
      </c>
      <c r="T55939">
        <v>0</v>
      </c>
      <c r="U55939">
        <v>1</v>
      </c>
      <c r="V55939">
        <v>0</v>
      </c>
      <c r="W55939">
        <v>1</v>
      </c>
    </row>
    <row r="55940" spans="1:23" x14ac:dyDescent="0.3">
      <c r="A55940" s="1" t="s">
        <v>12685</v>
      </c>
      <c r="B55940">
        <v>1978</v>
      </c>
      <c r="C55940">
        <v>2</v>
      </c>
      <c r="D55940" s="1" t="s">
        <v>37</v>
      </c>
      <c r="E55940" s="1" t="s">
        <v>29</v>
      </c>
      <c r="F55940">
        <v>2</v>
      </c>
      <c r="H55940">
        <v>5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>
        <v>0</v>
      </c>
      <c r="O55940">
        <v>0</v>
      </c>
      <c r="P55940">
        <v>0</v>
      </c>
      <c r="Q55940">
        <v>1</v>
      </c>
      <c r="R55940">
        <v>1</v>
      </c>
      <c r="S55940">
        <v>0</v>
      </c>
      <c r="T55940">
        <v>0</v>
      </c>
      <c r="U55940">
        <v>2</v>
      </c>
      <c r="V55940">
        <v>0</v>
      </c>
      <c r="W55940">
        <v>0</v>
      </c>
    </row>
    <row r="55941" spans="1:23" x14ac:dyDescent="0.3">
      <c r="A55941" s="1" t="s">
        <v>12837</v>
      </c>
      <c r="B55941">
        <v>1978</v>
      </c>
      <c r="C55941">
        <v>1</v>
      </c>
      <c r="D55941" s="1" t="s">
        <v>37</v>
      </c>
      <c r="E55941" s="1" t="s">
        <v>29</v>
      </c>
      <c r="F55941">
        <v>128</v>
      </c>
      <c r="H55941">
        <v>469</v>
      </c>
      <c r="I55941">
        <v>71</v>
      </c>
      <c r="J55941">
        <v>142</v>
      </c>
      <c r="K55941">
        <v>29</v>
      </c>
      <c r="L55941">
        <v>4</v>
      </c>
      <c r="M55941">
        <v>18</v>
      </c>
      <c r="N55941">
        <v>72</v>
      </c>
      <c r="O55941">
        <v>11</v>
      </c>
      <c r="P55941">
        <v>7</v>
      </c>
      <c r="Q55941">
        <v>52</v>
      </c>
      <c r="R55941">
        <v>69</v>
      </c>
      <c r="S55941">
        <v>10</v>
      </c>
      <c r="T55941">
        <v>0</v>
      </c>
      <c r="U55941">
        <v>3</v>
      </c>
      <c r="V55941">
        <v>3</v>
      </c>
      <c r="W55941">
        <v>10</v>
      </c>
    </row>
    <row r="55942" spans="1:23" x14ac:dyDescent="0.3">
      <c r="A55942" s="1" t="s">
        <v>14355</v>
      </c>
      <c r="B55942">
        <v>1978</v>
      </c>
      <c r="C55942">
        <v>1</v>
      </c>
      <c r="D55942" s="1" t="s">
        <v>37</v>
      </c>
      <c r="E55942" s="1" t="s">
        <v>29</v>
      </c>
      <c r="F55942">
        <v>32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0</v>
      </c>
      <c r="O55942">
        <v>0</v>
      </c>
      <c r="P55942">
        <v>0</v>
      </c>
      <c r="Q55942">
        <v>0</v>
      </c>
      <c r="R55942">
        <v>0</v>
      </c>
      <c r="S55942">
        <v>0</v>
      </c>
      <c r="T55942">
        <v>0</v>
      </c>
      <c r="U55942">
        <v>0</v>
      </c>
      <c r="V55942">
        <v>0</v>
      </c>
      <c r="W55942">
        <v>0</v>
      </c>
    </row>
    <row r="55943" spans="1:23" x14ac:dyDescent="0.3">
      <c r="A55943" s="1" t="s">
        <v>14712</v>
      </c>
      <c r="B55943">
        <v>1978</v>
      </c>
      <c r="C55943">
        <v>1</v>
      </c>
      <c r="D55943" s="1" t="s">
        <v>37</v>
      </c>
      <c r="E55943" s="1" t="s">
        <v>29</v>
      </c>
      <c r="F55943">
        <v>32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>
        <v>0</v>
      </c>
      <c r="O55943">
        <v>0</v>
      </c>
      <c r="P55943">
        <v>0</v>
      </c>
      <c r="Q55943">
        <v>0</v>
      </c>
      <c r="R55943">
        <v>0</v>
      </c>
      <c r="S55943">
        <v>0</v>
      </c>
      <c r="T55943">
        <v>0</v>
      </c>
      <c r="U55943">
        <v>0</v>
      </c>
      <c r="V55943">
        <v>0</v>
      </c>
      <c r="W55943">
        <v>0</v>
      </c>
    </row>
    <row r="55944" spans="1:23" x14ac:dyDescent="0.3">
      <c r="A55944" s="1" t="s">
        <v>15116</v>
      </c>
      <c r="B55944">
        <v>1978</v>
      </c>
      <c r="C55944">
        <v>1</v>
      </c>
      <c r="D55944" s="1" t="s">
        <v>37</v>
      </c>
      <c r="E55944" s="1" t="s">
        <v>29</v>
      </c>
      <c r="F55944">
        <v>30</v>
      </c>
      <c r="H55944">
        <v>78</v>
      </c>
      <c r="I55944">
        <v>8</v>
      </c>
      <c r="J55944">
        <v>15</v>
      </c>
      <c r="K55944">
        <v>4</v>
      </c>
      <c r="L55944">
        <v>0</v>
      </c>
      <c r="M55944">
        <v>0</v>
      </c>
      <c r="N55944">
        <v>3</v>
      </c>
      <c r="O55944">
        <v>1</v>
      </c>
      <c r="P55944">
        <v>0</v>
      </c>
      <c r="Q55944">
        <v>8</v>
      </c>
      <c r="R55944">
        <v>11</v>
      </c>
      <c r="S55944">
        <v>1</v>
      </c>
      <c r="T55944">
        <v>0</v>
      </c>
      <c r="U55944">
        <v>0</v>
      </c>
      <c r="V55944">
        <v>0</v>
      </c>
      <c r="W55944">
        <v>3</v>
      </c>
    </row>
    <row r="55945" spans="1:23" x14ac:dyDescent="0.3">
      <c r="A55945" s="1" t="s">
        <v>16269</v>
      </c>
      <c r="B55945">
        <v>1978</v>
      </c>
      <c r="C55945">
        <v>1</v>
      </c>
      <c r="D55945" s="1" t="s">
        <v>37</v>
      </c>
      <c r="E55945" s="1" t="s">
        <v>29</v>
      </c>
      <c r="F55945">
        <v>37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0</v>
      </c>
      <c r="Q55945">
        <v>0</v>
      </c>
      <c r="R55945">
        <v>0</v>
      </c>
      <c r="S55945">
        <v>0</v>
      </c>
      <c r="T55945">
        <v>0</v>
      </c>
      <c r="U55945">
        <v>0</v>
      </c>
      <c r="V55945">
        <v>0</v>
      </c>
      <c r="W55945">
        <v>0</v>
      </c>
    </row>
    <row r="55946" spans="1:23" x14ac:dyDescent="0.3">
      <c r="A55946" s="1" t="s">
        <v>16507</v>
      </c>
      <c r="B55946">
        <v>1978</v>
      </c>
      <c r="C55946">
        <v>1</v>
      </c>
      <c r="D55946" s="1" t="s">
        <v>37</v>
      </c>
      <c r="E55946" s="1" t="s">
        <v>29</v>
      </c>
      <c r="F55946">
        <v>31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>
        <v>0</v>
      </c>
      <c r="R55946">
        <v>0</v>
      </c>
      <c r="S55946">
        <v>0</v>
      </c>
      <c r="T55946">
        <v>0</v>
      </c>
      <c r="U55946">
        <v>0</v>
      </c>
      <c r="V55946">
        <v>0</v>
      </c>
      <c r="W55946">
        <v>0</v>
      </c>
    </row>
    <row r="55947" spans="1:23" x14ac:dyDescent="0.3">
      <c r="A55947" s="1" t="s">
        <v>17162</v>
      </c>
      <c r="B55947">
        <v>1978</v>
      </c>
      <c r="C55947">
        <v>1</v>
      </c>
      <c r="D55947" s="1" t="s">
        <v>37</v>
      </c>
      <c r="E55947" s="1" t="s">
        <v>29</v>
      </c>
      <c r="F55947">
        <v>137</v>
      </c>
      <c r="H55947">
        <v>452</v>
      </c>
      <c r="I55947">
        <v>70</v>
      </c>
      <c r="J55947">
        <v>111</v>
      </c>
      <c r="K55947">
        <v>24</v>
      </c>
      <c r="L55947">
        <v>1</v>
      </c>
      <c r="M55947">
        <v>32</v>
      </c>
      <c r="N55947">
        <v>86</v>
      </c>
      <c r="O55947">
        <v>3</v>
      </c>
      <c r="P55947">
        <v>4</v>
      </c>
      <c r="Q55947">
        <v>73</v>
      </c>
      <c r="R55947">
        <v>133</v>
      </c>
      <c r="S55947">
        <v>4</v>
      </c>
      <c r="T55947">
        <v>2</v>
      </c>
      <c r="U55947">
        <v>6</v>
      </c>
      <c r="V55947">
        <v>3</v>
      </c>
      <c r="W55947">
        <v>6</v>
      </c>
    </row>
    <row r="55948" spans="1:23" x14ac:dyDescent="0.3">
      <c r="A55948" s="1" t="s">
        <v>17410</v>
      </c>
      <c r="B55948">
        <v>1978</v>
      </c>
      <c r="C55948">
        <v>1</v>
      </c>
      <c r="D55948" s="1" t="s">
        <v>37</v>
      </c>
      <c r="E55948" s="1" t="s">
        <v>29</v>
      </c>
      <c r="F55948">
        <v>28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  <c r="Q55948">
        <v>0</v>
      </c>
      <c r="R55948">
        <v>0</v>
      </c>
      <c r="S55948">
        <v>0</v>
      </c>
      <c r="T55948">
        <v>0</v>
      </c>
      <c r="U55948">
        <v>0</v>
      </c>
      <c r="V55948">
        <v>0</v>
      </c>
      <c r="W55948">
        <v>0</v>
      </c>
    </row>
    <row r="55949" spans="1:23" x14ac:dyDescent="0.3">
      <c r="A55949" s="1" t="s">
        <v>18721</v>
      </c>
      <c r="B55949">
        <v>1978</v>
      </c>
      <c r="C55949">
        <v>1</v>
      </c>
      <c r="D55949" s="1" t="s">
        <v>37</v>
      </c>
      <c r="E55949" s="1" t="s">
        <v>29</v>
      </c>
      <c r="F55949">
        <v>46</v>
      </c>
      <c r="H55949">
        <v>118</v>
      </c>
      <c r="I55949">
        <v>16</v>
      </c>
      <c r="J55949">
        <v>35</v>
      </c>
      <c r="K55949">
        <v>7</v>
      </c>
      <c r="L55949">
        <v>2</v>
      </c>
      <c r="M55949">
        <v>1</v>
      </c>
      <c r="N55949">
        <v>19</v>
      </c>
      <c r="O55949">
        <v>3</v>
      </c>
      <c r="P55949">
        <v>2</v>
      </c>
      <c r="Q55949">
        <v>6</v>
      </c>
      <c r="R55949">
        <v>10</v>
      </c>
      <c r="S55949">
        <v>0</v>
      </c>
      <c r="T55949">
        <v>0</v>
      </c>
      <c r="U55949">
        <v>1</v>
      </c>
      <c r="V55949">
        <v>2</v>
      </c>
      <c r="W55949">
        <v>2</v>
      </c>
    </row>
    <row r="55950" spans="1:23" x14ac:dyDescent="0.3">
      <c r="A55950" s="1" t="s">
        <v>19001</v>
      </c>
      <c r="B55950">
        <v>1978</v>
      </c>
      <c r="C55950">
        <v>1</v>
      </c>
      <c r="D55950" s="1" t="s">
        <v>37</v>
      </c>
      <c r="E55950" s="1" t="s">
        <v>29</v>
      </c>
      <c r="F55950">
        <v>127</v>
      </c>
      <c r="H55950">
        <v>502</v>
      </c>
      <c r="I55950">
        <v>66</v>
      </c>
      <c r="J55950">
        <v>147</v>
      </c>
      <c r="K55950">
        <v>23</v>
      </c>
      <c r="L55950">
        <v>9</v>
      </c>
      <c r="M55950">
        <v>9</v>
      </c>
      <c r="N55950">
        <v>71</v>
      </c>
      <c r="O55950">
        <v>16</v>
      </c>
      <c r="P55950">
        <v>5</v>
      </c>
      <c r="Q55950">
        <v>24</v>
      </c>
      <c r="R55950">
        <v>43</v>
      </c>
      <c r="S55950">
        <v>1</v>
      </c>
      <c r="T55950">
        <v>1</v>
      </c>
      <c r="U55950">
        <v>13</v>
      </c>
      <c r="V55950">
        <v>5</v>
      </c>
      <c r="W55950">
        <v>5</v>
      </c>
    </row>
    <row r="55951" spans="1:23" x14ac:dyDescent="0.3">
      <c r="A55951" s="1" t="s">
        <v>19004</v>
      </c>
      <c r="B55951">
        <v>1978</v>
      </c>
      <c r="C55951">
        <v>1</v>
      </c>
      <c r="D55951" s="1" t="s">
        <v>37</v>
      </c>
      <c r="E55951" s="1" t="s">
        <v>29</v>
      </c>
      <c r="F55951">
        <v>5</v>
      </c>
      <c r="H55951">
        <v>5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>
        <v>0</v>
      </c>
      <c r="P55951">
        <v>0</v>
      </c>
      <c r="Q55951">
        <v>1</v>
      </c>
      <c r="R55951">
        <v>0</v>
      </c>
      <c r="S55951">
        <v>0</v>
      </c>
      <c r="T55951">
        <v>0</v>
      </c>
      <c r="U55951">
        <v>0</v>
      </c>
      <c r="V55951">
        <v>0</v>
      </c>
      <c r="W55951">
        <v>0</v>
      </c>
    </row>
    <row r="55952" spans="1:23" x14ac:dyDescent="0.3">
      <c r="A55952" s="1" t="s">
        <v>629</v>
      </c>
      <c r="B55952">
        <v>1978</v>
      </c>
      <c r="C55952">
        <v>1</v>
      </c>
      <c r="D55952" s="1" t="s">
        <v>246</v>
      </c>
      <c r="E55952" s="1" t="s">
        <v>26</v>
      </c>
      <c r="F55952">
        <v>29</v>
      </c>
      <c r="H55952">
        <v>4</v>
      </c>
      <c r="I55952">
        <v>0</v>
      </c>
      <c r="J55952">
        <v>2</v>
      </c>
      <c r="K55952">
        <v>0</v>
      </c>
      <c r="L55952">
        <v>0</v>
      </c>
      <c r="M55952">
        <v>0</v>
      </c>
      <c r="N55952">
        <v>1</v>
      </c>
      <c r="O55952">
        <v>0</v>
      </c>
      <c r="P55952">
        <v>0</v>
      </c>
      <c r="Q55952">
        <v>0</v>
      </c>
      <c r="R55952">
        <v>0</v>
      </c>
      <c r="S55952">
        <v>0</v>
      </c>
      <c r="T55952">
        <v>0</v>
      </c>
      <c r="U55952">
        <v>0</v>
      </c>
      <c r="V55952">
        <v>0</v>
      </c>
      <c r="W55952">
        <v>0</v>
      </c>
    </row>
    <row r="55953" spans="1:23" x14ac:dyDescent="0.3">
      <c r="A55953" s="1" t="s">
        <v>725</v>
      </c>
      <c r="B55953">
        <v>1978</v>
      </c>
      <c r="C55953">
        <v>1</v>
      </c>
      <c r="D55953" s="1" t="s">
        <v>246</v>
      </c>
      <c r="E55953" s="1" t="s">
        <v>26</v>
      </c>
      <c r="F55953">
        <v>44</v>
      </c>
      <c r="H55953">
        <v>11</v>
      </c>
      <c r="I55953">
        <v>0</v>
      </c>
      <c r="J55953">
        <v>1</v>
      </c>
      <c r="K55953">
        <v>0</v>
      </c>
      <c r="L55953">
        <v>0</v>
      </c>
      <c r="M55953">
        <v>0</v>
      </c>
      <c r="N55953">
        <v>0</v>
      </c>
      <c r="O55953">
        <v>0</v>
      </c>
      <c r="P55953">
        <v>0</v>
      </c>
      <c r="Q55953">
        <v>0</v>
      </c>
      <c r="R55953">
        <v>3</v>
      </c>
      <c r="S55953">
        <v>0</v>
      </c>
      <c r="T55953">
        <v>0</v>
      </c>
      <c r="U55953">
        <v>1</v>
      </c>
      <c r="V55953">
        <v>0</v>
      </c>
      <c r="W55953">
        <v>0</v>
      </c>
    </row>
    <row r="55954" spans="1:23" x14ac:dyDescent="0.3">
      <c r="A55954" s="1" t="s">
        <v>2838</v>
      </c>
      <c r="B55954">
        <v>1978</v>
      </c>
      <c r="C55954">
        <v>1</v>
      </c>
      <c r="D55954" s="1" t="s">
        <v>246</v>
      </c>
      <c r="E55954" s="1" t="s">
        <v>26</v>
      </c>
      <c r="F55954">
        <v>157</v>
      </c>
      <c r="H55954">
        <v>533</v>
      </c>
      <c r="I55954">
        <v>76</v>
      </c>
      <c r="J55954">
        <v>136</v>
      </c>
      <c r="K55954">
        <v>27</v>
      </c>
      <c r="L55954">
        <v>1</v>
      </c>
      <c r="M55954">
        <v>20</v>
      </c>
      <c r="N55954">
        <v>72</v>
      </c>
      <c r="O55954">
        <v>10</v>
      </c>
      <c r="P55954">
        <v>6</v>
      </c>
      <c r="Q55954">
        <v>62</v>
      </c>
      <c r="R55954">
        <v>70</v>
      </c>
      <c r="S55954">
        <v>11</v>
      </c>
      <c r="T55954">
        <v>5</v>
      </c>
      <c r="U55954">
        <v>2</v>
      </c>
      <c r="V55954">
        <v>5</v>
      </c>
      <c r="W55954">
        <v>10</v>
      </c>
    </row>
    <row r="55955" spans="1:23" x14ac:dyDescent="0.3">
      <c r="A55955" s="1" t="s">
        <v>2870</v>
      </c>
      <c r="B55955">
        <v>1978</v>
      </c>
      <c r="C55955">
        <v>1</v>
      </c>
      <c r="D55955" s="1" t="s">
        <v>246</v>
      </c>
      <c r="E55955" s="1" t="s">
        <v>26</v>
      </c>
      <c r="F55955">
        <v>159</v>
      </c>
      <c r="H55955">
        <v>658</v>
      </c>
      <c r="I55955">
        <v>66</v>
      </c>
      <c r="J55955">
        <v>166</v>
      </c>
      <c r="K55955">
        <v>26</v>
      </c>
      <c r="L55955">
        <v>3</v>
      </c>
      <c r="M55955">
        <v>3</v>
      </c>
      <c r="N55955">
        <v>43</v>
      </c>
      <c r="O55955">
        <v>12</v>
      </c>
      <c r="P55955">
        <v>6</v>
      </c>
      <c r="Q55955">
        <v>37</v>
      </c>
      <c r="R55955">
        <v>29</v>
      </c>
      <c r="S55955">
        <v>2</v>
      </c>
      <c r="T55955">
        <v>0</v>
      </c>
      <c r="U55955">
        <v>5</v>
      </c>
      <c r="V55955">
        <v>3</v>
      </c>
      <c r="W55955">
        <v>16</v>
      </c>
    </row>
    <row r="55956" spans="1:23" x14ac:dyDescent="0.3">
      <c r="A55956" s="1" t="s">
        <v>3843</v>
      </c>
      <c r="B55956">
        <v>1978</v>
      </c>
      <c r="C55956">
        <v>1</v>
      </c>
      <c r="D55956" s="1" t="s">
        <v>246</v>
      </c>
      <c r="E55956" s="1" t="s">
        <v>26</v>
      </c>
      <c r="F55956">
        <v>159</v>
      </c>
      <c r="H55956">
        <v>607</v>
      </c>
      <c r="I55956">
        <v>77</v>
      </c>
      <c r="J55956">
        <v>180</v>
      </c>
      <c r="K55956">
        <v>32</v>
      </c>
      <c r="L55956">
        <v>6</v>
      </c>
      <c r="M55956">
        <v>10</v>
      </c>
      <c r="N55956">
        <v>56</v>
      </c>
      <c r="O55956">
        <v>8</v>
      </c>
      <c r="P55956">
        <v>8</v>
      </c>
      <c r="Q55956">
        <v>33</v>
      </c>
      <c r="R55956">
        <v>60</v>
      </c>
      <c r="S55956">
        <v>5</v>
      </c>
      <c r="T55956">
        <v>7</v>
      </c>
      <c r="U55956">
        <v>2</v>
      </c>
      <c r="V55956">
        <v>6</v>
      </c>
      <c r="W55956">
        <v>15</v>
      </c>
    </row>
    <row r="55957" spans="1:23" x14ac:dyDescent="0.3">
      <c r="A55957" s="1" t="s">
        <v>4229</v>
      </c>
      <c r="B55957">
        <v>1978</v>
      </c>
      <c r="C55957">
        <v>1</v>
      </c>
      <c r="D55957" s="1" t="s">
        <v>246</v>
      </c>
      <c r="E55957" s="1" t="s">
        <v>26</v>
      </c>
      <c r="F55957">
        <v>157</v>
      </c>
      <c r="H55957">
        <v>609</v>
      </c>
      <c r="I55957">
        <v>84</v>
      </c>
      <c r="J55957">
        <v>154</v>
      </c>
      <c r="K55957">
        <v>24</v>
      </c>
      <c r="L55957">
        <v>8</v>
      </c>
      <c r="M55957">
        <v>25</v>
      </c>
      <c r="N55957">
        <v>72</v>
      </c>
      <c r="O55957">
        <v>28</v>
      </c>
      <c r="P55957">
        <v>11</v>
      </c>
      <c r="Q55957">
        <v>30</v>
      </c>
      <c r="R55957">
        <v>128</v>
      </c>
      <c r="S55957">
        <v>3</v>
      </c>
      <c r="T55957">
        <v>12</v>
      </c>
      <c r="U55957">
        <v>4</v>
      </c>
      <c r="V55957">
        <v>5</v>
      </c>
      <c r="W55957">
        <v>7</v>
      </c>
    </row>
    <row r="55958" spans="1:23" x14ac:dyDescent="0.3">
      <c r="A55958" s="1" t="s">
        <v>4812</v>
      </c>
      <c r="B55958">
        <v>1978</v>
      </c>
      <c r="C55958">
        <v>1</v>
      </c>
      <c r="D55958" s="1" t="s">
        <v>246</v>
      </c>
      <c r="E55958" s="1" t="s">
        <v>26</v>
      </c>
      <c r="F55958">
        <v>25</v>
      </c>
      <c r="H55958">
        <v>31</v>
      </c>
      <c r="I55958">
        <v>3</v>
      </c>
      <c r="J55958">
        <v>6</v>
      </c>
      <c r="K55958">
        <v>0</v>
      </c>
      <c r="L55958">
        <v>0</v>
      </c>
      <c r="M55958">
        <v>0</v>
      </c>
      <c r="N55958">
        <v>1</v>
      </c>
      <c r="O55958">
        <v>0</v>
      </c>
      <c r="P55958">
        <v>0</v>
      </c>
      <c r="Q55958">
        <v>0</v>
      </c>
      <c r="R55958">
        <v>18</v>
      </c>
      <c r="S55958">
        <v>0</v>
      </c>
      <c r="T55958">
        <v>0</v>
      </c>
      <c r="U55958">
        <v>0</v>
      </c>
      <c r="V55958">
        <v>0</v>
      </c>
      <c r="W55958">
        <v>0</v>
      </c>
    </row>
    <row r="55959" spans="1:23" x14ac:dyDescent="0.3">
      <c r="A55959" s="1" t="s">
        <v>5870</v>
      </c>
      <c r="B55959">
        <v>1978</v>
      </c>
      <c r="C55959">
        <v>1</v>
      </c>
      <c r="D55959" s="1" t="s">
        <v>246</v>
      </c>
      <c r="E55959" s="1" t="s">
        <v>26</v>
      </c>
      <c r="F55959">
        <v>73</v>
      </c>
      <c r="H55959">
        <v>15</v>
      </c>
      <c r="I55959">
        <v>5</v>
      </c>
      <c r="J55959">
        <v>4</v>
      </c>
      <c r="K55959">
        <v>2</v>
      </c>
      <c r="L55959">
        <v>1</v>
      </c>
      <c r="M55959">
        <v>0</v>
      </c>
      <c r="N55959">
        <v>5</v>
      </c>
      <c r="O55959">
        <v>0</v>
      </c>
      <c r="P55959">
        <v>0</v>
      </c>
      <c r="Q55959">
        <v>0</v>
      </c>
      <c r="R55959">
        <v>3</v>
      </c>
      <c r="S55959">
        <v>0</v>
      </c>
      <c r="T55959">
        <v>0</v>
      </c>
      <c r="U55959">
        <v>1</v>
      </c>
      <c r="V55959">
        <v>1</v>
      </c>
      <c r="W55959">
        <v>0</v>
      </c>
    </row>
    <row r="55960" spans="1:23" x14ac:dyDescent="0.3">
      <c r="A55960" s="1" t="s">
        <v>5907</v>
      </c>
      <c r="B55960">
        <v>1978</v>
      </c>
      <c r="C55960">
        <v>1</v>
      </c>
      <c r="D55960" s="1" t="s">
        <v>246</v>
      </c>
      <c r="E55960" s="1" t="s">
        <v>26</v>
      </c>
      <c r="F55960">
        <v>4</v>
      </c>
      <c r="H55960">
        <v>9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>
        <v>0</v>
      </c>
      <c r="O55960">
        <v>0</v>
      </c>
      <c r="P55960">
        <v>0</v>
      </c>
      <c r="Q55960">
        <v>1</v>
      </c>
      <c r="R55960">
        <v>5</v>
      </c>
      <c r="S55960">
        <v>0</v>
      </c>
      <c r="T55960">
        <v>0</v>
      </c>
      <c r="U55960">
        <v>0</v>
      </c>
      <c r="V55960">
        <v>0</v>
      </c>
      <c r="W55960">
        <v>0</v>
      </c>
    </row>
    <row r="55961" spans="1:23" x14ac:dyDescent="0.3">
      <c r="A55961" s="1" t="s">
        <v>5910</v>
      </c>
      <c r="B55961">
        <v>1978</v>
      </c>
      <c r="C55961">
        <v>2</v>
      </c>
      <c r="D55961" s="1" t="s">
        <v>246</v>
      </c>
      <c r="E55961" s="1" t="s">
        <v>26</v>
      </c>
      <c r="F55961">
        <v>19</v>
      </c>
      <c r="H55961">
        <v>34</v>
      </c>
      <c r="I55961">
        <v>1</v>
      </c>
      <c r="J55961">
        <v>2</v>
      </c>
      <c r="K55961">
        <v>1</v>
      </c>
      <c r="L55961">
        <v>0</v>
      </c>
      <c r="M55961">
        <v>0</v>
      </c>
      <c r="N55961">
        <v>1</v>
      </c>
      <c r="O55961">
        <v>0</v>
      </c>
      <c r="P55961">
        <v>0</v>
      </c>
      <c r="Q55961">
        <v>0</v>
      </c>
      <c r="R55961">
        <v>7</v>
      </c>
      <c r="S55961">
        <v>0</v>
      </c>
      <c r="T55961">
        <v>0</v>
      </c>
      <c r="U55961">
        <v>2</v>
      </c>
      <c r="V55961">
        <v>0</v>
      </c>
      <c r="W55961">
        <v>0</v>
      </c>
    </row>
    <row r="55962" spans="1:23" x14ac:dyDescent="0.3">
      <c r="A55962" s="1" t="s">
        <v>6130</v>
      </c>
      <c r="B55962">
        <v>1978</v>
      </c>
      <c r="C55962">
        <v>2</v>
      </c>
      <c r="D55962" s="1" t="s">
        <v>246</v>
      </c>
      <c r="E55962" s="1" t="s">
        <v>26</v>
      </c>
      <c r="F55962">
        <v>47</v>
      </c>
      <c r="H55962">
        <v>5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>
        <v>0</v>
      </c>
      <c r="O55962">
        <v>0</v>
      </c>
      <c r="P55962">
        <v>0</v>
      </c>
      <c r="Q55962">
        <v>0</v>
      </c>
      <c r="R55962">
        <v>4</v>
      </c>
      <c r="S55962">
        <v>0</v>
      </c>
      <c r="T55962">
        <v>0</v>
      </c>
      <c r="U55962">
        <v>0</v>
      </c>
      <c r="V55962">
        <v>0</v>
      </c>
      <c r="W55962">
        <v>0</v>
      </c>
    </row>
    <row r="55963" spans="1:23" x14ac:dyDescent="0.3">
      <c r="A55963" s="1" t="s">
        <v>6141</v>
      </c>
      <c r="B55963">
        <v>1978</v>
      </c>
      <c r="C55963">
        <v>1</v>
      </c>
      <c r="D55963" s="1" t="s">
        <v>246</v>
      </c>
      <c r="E55963" s="1" t="s">
        <v>26</v>
      </c>
      <c r="F55963">
        <v>49</v>
      </c>
      <c r="H55963">
        <v>69</v>
      </c>
      <c r="I55963">
        <v>6</v>
      </c>
      <c r="J55963">
        <v>12</v>
      </c>
      <c r="K55963">
        <v>0</v>
      </c>
      <c r="L55963">
        <v>0</v>
      </c>
      <c r="M55963">
        <v>1</v>
      </c>
      <c r="N55963">
        <v>2</v>
      </c>
      <c r="O55963">
        <v>0</v>
      </c>
      <c r="P55963">
        <v>0</v>
      </c>
      <c r="Q55963">
        <v>8</v>
      </c>
      <c r="R55963">
        <v>10</v>
      </c>
      <c r="S55963">
        <v>1</v>
      </c>
      <c r="T55963">
        <v>0</v>
      </c>
      <c r="U55963">
        <v>0</v>
      </c>
      <c r="V55963">
        <v>0</v>
      </c>
      <c r="W55963">
        <v>2</v>
      </c>
    </row>
    <row r="55964" spans="1:23" x14ac:dyDescent="0.3">
      <c r="A55964" s="1" t="s">
        <v>6843</v>
      </c>
      <c r="B55964">
        <v>1978</v>
      </c>
      <c r="C55964">
        <v>1</v>
      </c>
      <c r="D55964" s="1" t="s">
        <v>246</v>
      </c>
      <c r="E55964" s="1" t="s">
        <v>26</v>
      </c>
      <c r="F55964">
        <v>36</v>
      </c>
      <c r="H55964">
        <v>90</v>
      </c>
      <c r="I55964">
        <v>5</v>
      </c>
      <c r="J55964">
        <v>13</v>
      </c>
      <c r="K55964">
        <v>1</v>
      </c>
      <c r="L55964">
        <v>0</v>
      </c>
      <c r="M55964">
        <v>0</v>
      </c>
      <c r="N55964">
        <v>4</v>
      </c>
      <c r="O55964">
        <v>0</v>
      </c>
      <c r="P55964">
        <v>0</v>
      </c>
      <c r="Q55964">
        <v>2</v>
      </c>
      <c r="R55964">
        <v>20</v>
      </c>
      <c r="S55964">
        <v>0</v>
      </c>
      <c r="T55964">
        <v>1</v>
      </c>
      <c r="U55964">
        <v>11</v>
      </c>
      <c r="V55964">
        <v>1</v>
      </c>
      <c r="W55964">
        <v>1</v>
      </c>
    </row>
    <row r="55965" spans="1:23" x14ac:dyDescent="0.3">
      <c r="A55965" s="1" t="s">
        <v>7711</v>
      </c>
      <c r="B55965">
        <v>1978</v>
      </c>
      <c r="C55965">
        <v>2</v>
      </c>
      <c r="D55965" s="1" t="s">
        <v>246</v>
      </c>
      <c r="E55965" s="1" t="s">
        <v>26</v>
      </c>
      <c r="F55965">
        <v>19</v>
      </c>
      <c r="H55965">
        <v>40</v>
      </c>
      <c r="I55965">
        <v>1</v>
      </c>
      <c r="J55965">
        <v>7</v>
      </c>
      <c r="K55965">
        <v>1</v>
      </c>
      <c r="L55965">
        <v>0</v>
      </c>
      <c r="M55965">
        <v>0</v>
      </c>
      <c r="N55965">
        <v>3</v>
      </c>
      <c r="O55965">
        <v>0</v>
      </c>
      <c r="P55965">
        <v>0</v>
      </c>
      <c r="Q55965">
        <v>1</v>
      </c>
      <c r="R55965">
        <v>4</v>
      </c>
      <c r="S55965">
        <v>0</v>
      </c>
      <c r="T55965">
        <v>0</v>
      </c>
      <c r="U55965">
        <v>0</v>
      </c>
      <c r="V55965">
        <v>0</v>
      </c>
      <c r="W55965">
        <v>2</v>
      </c>
    </row>
    <row r="55966" spans="1:23" x14ac:dyDescent="0.3">
      <c r="A55966" s="1" t="s">
        <v>7965</v>
      </c>
      <c r="B55966">
        <v>1978</v>
      </c>
      <c r="C55966">
        <v>1</v>
      </c>
      <c r="D55966" s="1" t="s">
        <v>246</v>
      </c>
      <c r="E55966" s="1" t="s">
        <v>26</v>
      </c>
      <c r="F55966">
        <v>6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  <c r="P55966">
        <v>0</v>
      </c>
      <c r="Q55966">
        <v>0</v>
      </c>
      <c r="R55966">
        <v>0</v>
      </c>
      <c r="S55966">
        <v>0</v>
      </c>
      <c r="T55966">
        <v>0</v>
      </c>
      <c r="U55966">
        <v>0</v>
      </c>
      <c r="V55966">
        <v>0</v>
      </c>
      <c r="W55966">
        <v>0</v>
      </c>
    </row>
    <row r="55967" spans="1:23" x14ac:dyDescent="0.3">
      <c r="A55967" s="1" t="s">
        <v>8337</v>
      </c>
      <c r="B55967">
        <v>1978</v>
      </c>
      <c r="C55967">
        <v>2</v>
      </c>
      <c r="D55967" s="1" t="s">
        <v>246</v>
      </c>
      <c r="E55967" s="1" t="s">
        <v>26</v>
      </c>
      <c r="F55967">
        <v>39</v>
      </c>
      <c r="H55967">
        <v>59</v>
      </c>
      <c r="I55967">
        <v>4</v>
      </c>
      <c r="J55967">
        <v>12</v>
      </c>
      <c r="K55967">
        <v>3</v>
      </c>
      <c r="L55967">
        <v>0</v>
      </c>
      <c r="M55967">
        <v>0</v>
      </c>
      <c r="N55967">
        <v>5</v>
      </c>
      <c r="O55967">
        <v>0</v>
      </c>
      <c r="P55967">
        <v>0</v>
      </c>
      <c r="Q55967">
        <v>10</v>
      </c>
      <c r="R55967">
        <v>5</v>
      </c>
      <c r="S55967">
        <v>2</v>
      </c>
      <c r="T55967">
        <v>0</v>
      </c>
      <c r="U55967">
        <v>0</v>
      </c>
      <c r="V55967">
        <v>0</v>
      </c>
      <c r="W55967">
        <v>3</v>
      </c>
    </row>
    <row r="55968" spans="1:23" x14ac:dyDescent="0.3">
      <c r="A55968" s="1" t="s">
        <v>8478</v>
      </c>
      <c r="B55968">
        <v>1978</v>
      </c>
      <c r="C55968">
        <v>1</v>
      </c>
      <c r="D55968" s="1" t="s">
        <v>246</v>
      </c>
      <c r="E55968" s="1" t="s">
        <v>26</v>
      </c>
      <c r="F55968">
        <v>4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>
        <v>0</v>
      </c>
      <c r="O55968">
        <v>0</v>
      </c>
      <c r="P55968">
        <v>0</v>
      </c>
      <c r="Q55968">
        <v>0</v>
      </c>
      <c r="R55968">
        <v>0</v>
      </c>
      <c r="S55968">
        <v>0</v>
      </c>
      <c r="T55968">
        <v>0</v>
      </c>
      <c r="U55968">
        <v>0</v>
      </c>
      <c r="V55968">
        <v>0</v>
      </c>
      <c r="W55968">
        <v>0</v>
      </c>
    </row>
    <row r="55969" spans="1:23" x14ac:dyDescent="0.3">
      <c r="A55969" s="1" t="s">
        <v>9373</v>
      </c>
      <c r="B55969">
        <v>1978</v>
      </c>
      <c r="C55969">
        <v>1</v>
      </c>
      <c r="D55969" s="1" t="s">
        <v>246</v>
      </c>
      <c r="E55969" s="1" t="s">
        <v>26</v>
      </c>
      <c r="F55969">
        <v>60</v>
      </c>
      <c r="H55969">
        <v>6</v>
      </c>
      <c r="I55969">
        <v>1</v>
      </c>
      <c r="J55969">
        <v>1</v>
      </c>
      <c r="K55969">
        <v>0</v>
      </c>
      <c r="L55969">
        <v>0</v>
      </c>
      <c r="M55969">
        <v>0</v>
      </c>
      <c r="N55969">
        <v>0</v>
      </c>
      <c r="O55969">
        <v>0</v>
      </c>
      <c r="P55969">
        <v>0</v>
      </c>
      <c r="Q55969">
        <v>0</v>
      </c>
      <c r="R55969">
        <v>3</v>
      </c>
      <c r="S55969">
        <v>0</v>
      </c>
      <c r="T55969">
        <v>0</v>
      </c>
      <c r="U55969">
        <v>1</v>
      </c>
      <c r="V55969">
        <v>0</v>
      </c>
      <c r="W55969">
        <v>0</v>
      </c>
    </row>
    <row r="55970" spans="1:23" x14ac:dyDescent="0.3">
      <c r="A55970" s="1" t="s">
        <v>11030</v>
      </c>
      <c r="B55970">
        <v>1978</v>
      </c>
      <c r="C55970">
        <v>1</v>
      </c>
      <c r="D55970" s="1" t="s">
        <v>246</v>
      </c>
      <c r="E55970" s="1" t="s">
        <v>26</v>
      </c>
      <c r="F55970">
        <v>27</v>
      </c>
      <c r="H55970">
        <v>42</v>
      </c>
      <c r="I55970">
        <v>2</v>
      </c>
      <c r="J55970">
        <v>6</v>
      </c>
      <c r="K55970">
        <v>2</v>
      </c>
      <c r="L55970">
        <v>0</v>
      </c>
      <c r="M55970">
        <v>0</v>
      </c>
      <c r="N55970">
        <v>3</v>
      </c>
      <c r="O55970">
        <v>0</v>
      </c>
      <c r="P55970">
        <v>0</v>
      </c>
      <c r="Q55970">
        <v>3</v>
      </c>
      <c r="R55970">
        <v>19</v>
      </c>
      <c r="S55970">
        <v>0</v>
      </c>
      <c r="T55970">
        <v>0</v>
      </c>
      <c r="U55970">
        <v>7</v>
      </c>
      <c r="V55970">
        <v>0</v>
      </c>
      <c r="W55970">
        <v>0</v>
      </c>
    </row>
    <row r="55971" spans="1:23" x14ac:dyDescent="0.3">
      <c r="A55971" s="1" t="s">
        <v>11531</v>
      </c>
      <c r="B55971">
        <v>1978</v>
      </c>
      <c r="C55971">
        <v>1</v>
      </c>
      <c r="D55971" s="1" t="s">
        <v>246</v>
      </c>
      <c r="E55971" s="1" t="s">
        <v>26</v>
      </c>
      <c r="F55971">
        <v>67</v>
      </c>
      <c r="H55971">
        <v>56</v>
      </c>
      <c r="I55971">
        <v>9</v>
      </c>
      <c r="J55971">
        <v>13</v>
      </c>
      <c r="K55971">
        <v>1</v>
      </c>
      <c r="L55971">
        <v>0</v>
      </c>
      <c r="M55971">
        <v>0</v>
      </c>
      <c r="N55971">
        <v>6</v>
      </c>
      <c r="O55971">
        <v>0</v>
      </c>
      <c r="P55971">
        <v>0</v>
      </c>
      <c r="Q55971">
        <v>2</v>
      </c>
      <c r="R55971">
        <v>5</v>
      </c>
      <c r="S55971">
        <v>1</v>
      </c>
      <c r="T55971">
        <v>0</v>
      </c>
      <c r="U55971">
        <v>1</v>
      </c>
      <c r="V55971">
        <v>0</v>
      </c>
      <c r="W55971">
        <v>3</v>
      </c>
    </row>
    <row r="55972" spans="1:23" x14ac:dyDescent="0.3">
      <c r="A55972" s="1" t="s">
        <v>11776</v>
      </c>
      <c r="B55972">
        <v>1978</v>
      </c>
      <c r="C55972">
        <v>1</v>
      </c>
      <c r="D55972" s="1" t="s">
        <v>246</v>
      </c>
      <c r="E55972" s="1" t="s">
        <v>26</v>
      </c>
      <c r="F55972">
        <v>5</v>
      </c>
      <c r="H55972">
        <v>1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>
        <v>0</v>
      </c>
      <c r="O55972">
        <v>0</v>
      </c>
      <c r="P55972">
        <v>0</v>
      </c>
      <c r="Q55972">
        <v>0</v>
      </c>
      <c r="R55972">
        <v>1</v>
      </c>
      <c r="S55972">
        <v>0</v>
      </c>
      <c r="T55972">
        <v>0</v>
      </c>
      <c r="U55972">
        <v>0</v>
      </c>
      <c r="V55972">
        <v>0</v>
      </c>
      <c r="W55972">
        <v>0</v>
      </c>
    </row>
    <row r="55973" spans="1:23" x14ac:dyDescent="0.3">
      <c r="A55973" s="1" t="s">
        <v>13142</v>
      </c>
      <c r="B55973">
        <v>1978</v>
      </c>
      <c r="C55973">
        <v>1</v>
      </c>
      <c r="D55973" s="1" t="s">
        <v>246</v>
      </c>
      <c r="E55973" s="1" t="s">
        <v>26</v>
      </c>
      <c r="F55973">
        <v>5</v>
      </c>
      <c r="H55973">
        <v>1</v>
      </c>
      <c r="I55973">
        <v>0</v>
      </c>
      <c r="J55973">
        <v>0</v>
      </c>
      <c r="K55973">
        <v>0</v>
      </c>
      <c r="L55973">
        <v>0</v>
      </c>
      <c r="M55973">
        <v>0</v>
      </c>
      <c r="N55973">
        <v>0</v>
      </c>
      <c r="O55973">
        <v>0</v>
      </c>
      <c r="P55973">
        <v>0</v>
      </c>
      <c r="Q55973">
        <v>0</v>
      </c>
      <c r="R55973">
        <v>0</v>
      </c>
      <c r="S55973">
        <v>0</v>
      </c>
      <c r="T55973">
        <v>0</v>
      </c>
      <c r="U55973">
        <v>0</v>
      </c>
      <c r="V55973">
        <v>0</v>
      </c>
      <c r="W55973">
        <v>0</v>
      </c>
    </row>
    <row r="55974" spans="1:23" x14ac:dyDescent="0.3">
      <c r="A55974" s="1" t="s">
        <v>13165</v>
      </c>
      <c r="B55974">
        <v>1978</v>
      </c>
      <c r="C55974">
        <v>1</v>
      </c>
      <c r="D55974" s="1" t="s">
        <v>246</v>
      </c>
      <c r="E55974" s="1" t="s">
        <v>26</v>
      </c>
      <c r="F55974">
        <v>67</v>
      </c>
      <c r="H55974">
        <v>152</v>
      </c>
      <c r="I55974">
        <v>15</v>
      </c>
      <c r="J55974">
        <v>35</v>
      </c>
      <c r="K55974">
        <v>11</v>
      </c>
      <c r="L55974">
        <v>0</v>
      </c>
      <c r="M55974">
        <v>0</v>
      </c>
      <c r="N55974">
        <v>11</v>
      </c>
      <c r="O55974">
        <v>0</v>
      </c>
      <c r="P55974">
        <v>0</v>
      </c>
      <c r="Q55974">
        <v>10</v>
      </c>
      <c r="R55974">
        <v>28</v>
      </c>
      <c r="S55974">
        <v>1</v>
      </c>
      <c r="T55974">
        <v>2</v>
      </c>
      <c r="U55974">
        <v>2</v>
      </c>
      <c r="V55974">
        <v>1</v>
      </c>
      <c r="W55974">
        <v>7</v>
      </c>
    </row>
    <row r="55975" spans="1:23" x14ac:dyDescent="0.3">
      <c r="A55975" s="1" t="s">
        <v>13217</v>
      </c>
      <c r="B55975">
        <v>1978</v>
      </c>
      <c r="C55975">
        <v>1</v>
      </c>
      <c r="D55975" s="1" t="s">
        <v>246</v>
      </c>
      <c r="E55975" s="1" t="s">
        <v>26</v>
      </c>
      <c r="F55975">
        <v>144</v>
      </c>
      <c r="H55975">
        <v>520</v>
      </c>
      <c r="I55975">
        <v>68</v>
      </c>
      <c r="J55975">
        <v>144</v>
      </c>
      <c r="K55975">
        <v>39</v>
      </c>
      <c r="L55975">
        <v>4</v>
      </c>
      <c r="M55975">
        <v>15</v>
      </c>
      <c r="N55975">
        <v>70</v>
      </c>
      <c r="O55975">
        <v>2</v>
      </c>
      <c r="P55975">
        <v>3</v>
      </c>
      <c r="Q55975">
        <v>32</v>
      </c>
      <c r="R55975">
        <v>103</v>
      </c>
      <c r="S55975">
        <v>9</v>
      </c>
      <c r="T55975">
        <v>2</v>
      </c>
      <c r="U55975">
        <v>5</v>
      </c>
      <c r="V55975">
        <v>1</v>
      </c>
      <c r="W55975">
        <v>19</v>
      </c>
    </row>
    <row r="55976" spans="1:23" x14ac:dyDescent="0.3">
      <c r="A55976" s="1" t="s">
        <v>13473</v>
      </c>
      <c r="B55976">
        <v>1978</v>
      </c>
      <c r="C55976">
        <v>1</v>
      </c>
      <c r="D55976" s="1" t="s">
        <v>246</v>
      </c>
      <c r="E55976" s="1" t="s">
        <v>26</v>
      </c>
      <c r="F55976">
        <v>148</v>
      </c>
      <c r="H55976">
        <v>544</v>
      </c>
      <c r="I55976">
        <v>63</v>
      </c>
      <c r="J55976">
        <v>158</v>
      </c>
      <c r="K55976">
        <v>38</v>
      </c>
      <c r="L55976">
        <v>3</v>
      </c>
      <c r="M55976">
        <v>14</v>
      </c>
      <c r="N55976">
        <v>78</v>
      </c>
      <c r="O55976">
        <v>2</v>
      </c>
      <c r="P55976">
        <v>0</v>
      </c>
      <c r="Q55976">
        <v>38</v>
      </c>
      <c r="R55976">
        <v>104</v>
      </c>
      <c r="S55976">
        <v>9</v>
      </c>
      <c r="T55976">
        <v>2</v>
      </c>
      <c r="U55976">
        <v>1</v>
      </c>
      <c r="V55976">
        <v>5</v>
      </c>
      <c r="W55976">
        <v>10</v>
      </c>
    </row>
    <row r="55977" spans="1:23" x14ac:dyDescent="0.3">
      <c r="A55977" s="1" t="s">
        <v>13718</v>
      </c>
      <c r="B55977">
        <v>1978</v>
      </c>
      <c r="C55977">
        <v>1</v>
      </c>
      <c r="D55977" s="1" t="s">
        <v>246</v>
      </c>
      <c r="E55977" s="1" t="s">
        <v>26</v>
      </c>
      <c r="F55977">
        <v>19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0</v>
      </c>
      <c r="N55977">
        <v>0</v>
      </c>
      <c r="O55977">
        <v>0</v>
      </c>
      <c r="P55977">
        <v>0</v>
      </c>
      <c r="Q55977">
        <v>0</v>
      </c>
      <c r="R55977">
        <v>0</v>
      </c>
      <c r="S55977">
        <v>0</v>
      </c>
      <c r="T55977">
        <v>0</v>
      </c>
      <c r="U55977">
        <v>0</v>
      </c>
      <c r="V55977">
        <v>0</v>
      </c>
      <c r="W55977">
        <v>0</v>
      </c>
    </row>
    <row r="55978" spans="1:23" x14ac:dyDescent="0.3">
      <c r="A55978" s="1" t="s">
        <v>14127</v>
      </c>
      <c r="B55978">
        <v>1978</v>
      </c>
      <c r="C55978">
        <v>1</v>
      </c>
      <c r="D55978" s="1" t="s">
        <v>246</v>
      </c>
      <c r="E55978" s="1" t="s">
        <v>26</v>
      </c>
      <c r="F55978">
        <v>2</v>
      </c>
      <c r="H55978">
        <v>4</v>
      </c>
      <c r="I55978">
        <v>0</v>
      </c>
      <c r="J55978">
        <v>0</v>
      </c>
      <c r="K55978">
        <v>0</v>
      </c>
      <c r="L55978">
        <v>0</v>
      </c>
      <c r="M55978">
        <v>0</v>
      </c>
      <c r="N55978">
        <v>0</v>
      </c>
      <c r="O55978">
        <v>0</v>
      </c>
      <c r="P55978">
        <v>0</v>
      </c>
      <c r="Q55978">
        <v>0</v>
      </c>
      <c r="R55978">
        <v>1</v>
      </c>
      <c r="S55978">
        <v>0</v>
      </c>
      <c r="T55978">
        <v>0</v>
      </c>
      <c r="U55978">
        <v>0</v>
      </c>
      <c r="V55978">
        <v>0</v>
      </c>
      <c r="W55978">
        <v>1</v>
      </c>
    </row>
    <row r="55979" spans="1:23" x14ac:dyDescent="0.3">
      <c r="A55979" s="1" t="s">
        <v>14244</v>
      </c>
      <c r="B55979">
        <v>1978</v>
      </c>
      <c r="C55979">
        <v>1</v>
      </c>
      <c r="D55979" s="1" t="s">
        <v>246</v>
      </c>
      <c r="E55979" s="1" t="s">
        <v>26</v>
      </c>
      <c r="F55979">
        <v>9</v>
      </c>
      <c r="H55979">
        <v>11</v>
      </c>
      <c r="I55979">
        <v>2</v>
      </c>
      <c r="J55979">
        <v>2</v>
      </c>
      <c r="K55979">
        <v>1</v>
      </c>
      <c r="L55979">
        <v>0</v>
      </c>
      <c r="M55979">
        <v>0</v>
      </c>
      <c r="N55979">
        <v>3</v>
      </c>
      <c r="O55979">
        <v>0</v>
      </c>
      <c r="P55979">
        <v>0</v>
      </c>
      <c r="Q55979">
        <v>0</v>
      </c>
      <c r="R55979">
        <v>4</v>
      </c>
      <c r="S55979">
        <v>0</v>
      </c>
      <c r="T55979">
        <v>0</v>
      </c>
      <c r="U55979">
        <v>0</v>
      </c>
      <c r="V55979">
        <v>0</v>
      </c>
      <c r="W55979">
        <v>0</v>
      </c>
    </row>
    <row r="55980" spans="1:23" x14ac:dyDescent="0.3">
      <c r="A55980" s="1" t="s">
        <v>14783</v>
      </c>
      <c r="B55980">
        <v>1978</v>
      </c>
      <c r="C55980">
        <v>1</v>
      </c>
      <c r="D55980" s="1" t="s">
        <v>246</v>
      </c>
      <c r="E55980" s="1" t="s">
        <v>26</v>
      </c>
      <c r="F55980">
        <v>30</v>
      </c>
      <c r="H55980">
        <v>71</v>
      </c>
      <c r="I55980">
        <v>2</v>
      </c>
      <c r="J55980">
        <v>8</v>
      </c>
      <c r="K55980">
        <v>0</v>
      </c>
      <c r="L55980">
        <v>0</v>
      </c>
      <c r="M55980">
        <v>0</v>
      </c>
      <c r="N55980">
        <v>3</v>
      </c>
      <c r="O55980">
        <v>0</v>
      </c>
      <c r="P55980">
        <v>0</v>
      </c>
      <c r="Q55980">
        <v>3</v>
      </c>
      <c r="R55980">
        <v>17</v>
      </c>
      <c r="S55980">
        <v>0</v>
      </c>
      <c r="T55980">
        <v>0</v>
      </c>
      <c r="U55980">
        <v>8</v>
      </c>
      <c r="V55980">
        <v>0</v>
      </c>
      <c r="W55980">
        <v>2</v>
      </c>
    </row>
    <row r="55981" spans="1:23" x14ac:dyDescent="0.3">
      <c r="A55981" s="1" t="s">
        <v>15203</v>
      </c>
      <c r="B55981">
        <v>1978</v>
      </c>
      <c r="C55981">
        <v>1</v>
      </c>
      <c r="D55981" s="1" t="s">
        <v>246</v>
      </c>
      <c r="E55981" s="1" t="s">
        <v>26</v>
      </c>
      <c r="F55981">
        <v>10</v>
      </c>
      <c r="H55981">
        <v>19</v>
      </c>
      <c r="I55981">
        <v>0</v>
      </c>
      <c r="J55981">
        <v>2</v>
      </c>
      <c r="K55981">
        <v>0</v>
      </c>
      <c r="L55981">
        <v>0</v>
      </c>
      <c r="M55981">
        <v>0</v>
      </c>
      <c r="N55981">
        <v>0</v>
      </c>
      <c r="O55981">
        <v>0</v>
      </c>
      <c r="P55981">
        <v>0</v>
      </c>
      <c r="Q55981">
        <v>0</v>
      </c>
      <c r="R55981">
        <v>11</v>
      </c>
      <c r="S55981">
        <v>0</v>
      </c>
      <c r="T55981">
        <v>0</v>
      </c>
      <c r="U55981">
        <v>2</v>
      </c>
      <c r="V55981">
        <v>0</v>
      </c>
      <c r="W55981">
        <v>0</v>
      </c>
    </row>
    <row r="55982" spans="1:23" x14ac:dyDescent="0.3">
      <c r="A55982" s="1" t="s">
        <v>15347</v>
      </c>
      <c r="B55982">
        <v>1978</v>
      </c>
      <c r="C55982">
        <v>1</v>
      </c>
      <c r="D55982" s="1" t="s">
        <v>246</v>
      </c>
      <c r="E55982" s="1" t="s">
        <v>26</v>
      </c>
      <c r="F55982">
        <v>32</v>
      </c>
      <c r="H55982">
        <v>45</v>
      </c>
      <c r="I55982">
        <v>3</v>
      </c>
      <c r="J55982">
        <v>10</v>
      </c>
      <c r="K55982">
        <v>2</v>
      </c>
      <c r="L55982">
        <v>0</v>
      </c>
      <c r="M55982">
        <v>1</v>
      </c>
      <c r="N55982">
        <v>7</v>
      </c>
      <c r="O55982">
        <v>1</v>
      </c>
      <c r="P55982">
        <v>0</v>
      </c>
      <c r="Q55982">
        <v>2</v>
      </c>
      <c r="R55982">
        <v>7</v>
      </c>
      <c r="S55982">
        <v>0</v>
      </c>
      <c r="T55982">
        <v>0</v>
      </c>
      <c r="U55982">
        <v>2</v>
      </c>
      <c r="V55982">
        <v>0</v>
      </c>
      <c r="W55982">
        <v>2</v>
      </c>
    </row>
    <row r="55983" spans="1:23" x14ac:dyDescent="0.3">
      <c r="A55983" s="1" t="s">
        <v>16322</v>
      </c>
      <c r="B55983">
        <v>1978</v>
      </c>
      <c r="C55983">
        <v>1</v>
      </c>
      <c r="D55983" s="1" t="s">
        <v>246</v>
      </c>
      <c r="E55983" s="1" t="s">
        <v>26</v>
      </c>
      <c r="F55983">
        <v>150</v>
      </c>
      <c r="H55983">
        <v>501</v>
      </c>
      <c r="I55983">
        <v>47</v>
      </c>
      <c r="J55983">
        <v>126</v>
      </c>
      <c r="K55983">
        <v>18</v>
      </c>
      <c r="L55983">
        <v>3</v>
      </c>
      <c r="M55983">
        <v>5</v>
      </c>
      <c r="N55983">
        <v>51</v>
      </c>
      <c r="O55983">
        <v>1</v>
      </c>
      <c r="P55983">
        <v>0</v>
      </c>
      <c r="Q55983">
        <v>60</v>
      </c>
      <c r="R55983">
        <v>75</v>
      </c>
      <c r="S55983">
        <v>10</v>
      </c>
      <c r="T55983">
        <v>1</v>
      </c>
      <c r="U55983">
        <v>2</v>
      </c>
      <c r="V55983">
        <v>6</v>
      </c>
      <c r="W55983">
        <v>14</v>
      </c>
    </row>
    <row r="55984" spans="1:23" x14ac:dyDescent="0.3">
      <c r="A55984" s="1" t="s">
        <v>17519</v>
      </c>
      <c r="B55984">
        <v>1978</v>
      </c>
      <c r="C55984">
        <v>1</v>
      </c>
      <c r="D55984" s="1" t="s">
        <v>246</v>
      </c>
      <c r="E55984" s="1" t="s">
        <v>26</v>
      </c>
      <c r="F55984">
        <v>33</v>
      </c>
      <c r="H55984">
        <v>24</v>
      </c>
      <c r="I55984">
        <v>0</v>
      </c>
      <c r="J55984">
        <v>2</v>
      </c>
      <c r="K55984">
        <v>0</v>
      </c>
      <c r="L55984">
        <v>0</v>
      </c>
      <c r="M55984">
        <v>0</v>
      </c>
      <c r="N55984">
        <v>1</v>
      </c>
      <c r="O55984">
        <v>0</v>
      </c>
      <c r="P55984">
        <v>0</v>
      </c>
      <c r="Q55984">
        <v>2</v>
      </c>
      <c r="R55984">
        <v>17</v>
      </c>
      <c r="S55984">
        <v>0</v>
      </c>
      <c r="T55984">
        <v>0</v>
      </c>
      <c r="U55984">
        <v>2</v>
      </c>
      <c r="V55984">
        <v>0</v>
      </c>
      <c r="W55984">
        <v>0</v>
      </c>
    </row>
    <row r="55985" spans="1:23" x14ac:dyDescent="0.3">
      <c r="A55985" s="1" t="s">
        <v>17565</v>
      </c>
      <c r="B55985">
        <v>1978</v>
      </c>
      <c r="C55985">
        <v>1</v>
      </c>
      <c r="D55985" s="1" t="s">
        <v>246</v>
      </c>
      <c r="E55985" s="1" t="s">
        <v>26</v>
      </c>
      <c r="F55985">
        <v>130</v>
      </c>
      <c r="H55985">
        <v>179</v>
      </c>
      <c r="I55985">
        <v>16</v>
      </c>
      <c r="J55985">
        <v>35</v>
      </c>
      <c r="K55985">
        <v>5</v>
      </c>
      <c r="L55985">
        <v>0</v>
      </c>
      <c r="M55985">
        <v>2</v>
      </c>
      <c r="N55985">
        <v>15</v>
      </c>
      <c r="O55985">
        <v>2</v>
      </c>
      <c r="P55985">
        <v>0</v>
      </c>
      <c r="Q55985">
        <v>24</v>
      </c>
      <c r="R55985">
        <v>29</v>
      </c>
      <c r="S55985">
        <v>5</v>
      </c>
      <c r="T55985">
        <v>1</v>
      </c>
      <c r="U55985">
        <v>1</v>
      </c>
      <c r="V55985">
        <v>1</v>
      </c>
      <c r="W55985">
        <v>3</v>
      </c>
    </row>
    <row r="55986" spans="1:23" x14ac:dyDescent="0.3">
      <c r="A55986" s="1" t="s">
        <v>17629</v>
      </c>
      <c r="B55986">
        <v>1978</v>
      </c>
      <c r="C55986">
        <v>1</v>
      </c>
      <c r="D55986" s="1" t="s">
        <v>246</v>
      </c>
      <c r="E55986" s="1" t="s">
        <v>26</v>
      </c>
      <c r="F55986">
        <v>151</v>
      </c>
      <c r="H55986">
        <v>570</v>
      </c>
      <c r="I55986">
        <v>75</v>
      </c>
      <c r="J55986">
        <v>165</v>
      </c>
      <c r="K55986">
        <v>35</v>
      </c>
      <c r="L55986">
        <v>2</v>
      </c>
      <c r="M55986">
        <v>25</v>
      </c>
      <c r="N55986">
        <v>76</v>
      </c>
      <c r="O55986">
        <v>13</v>
      </c>
      <c r="P55986">
        <v>8</v>
      </c>
      <c r="Q55986">
        <v>35</v>
      </c>
      <c r="R55986">
        <v>88</v>
      </c>
      <c r="S55986">
        <v>3</v>
      </c>
      <c r="T55986">
        <v>2</v>
      </c>
      <c r="U55986">
        <v>0</v>
      </c>
      <c r="V55986">
        <v>5</v>
      </c>
      <c r="W55986">
        <v>9</v>
      </c>
    </row>
    <row r="55987" spans="1:23" x14ac:dyDescent="0.3">
      <c r="A55987" s="1" t="s">
        <v>18356</v>
      </c>
      <c r="B55987">
        <v>1978</v>
      </c>
      <c r="C55987">
        <v>1</v>
      </c>
      <c r="D55987" s="1" t="s">
        <v>246</v>
      </c>
      <c r="E55987" s="1" t="s">
        <v>26</v>
      </c>
      <c r="F55987">
        <v>18</v>
      </c>
      <c r="H55987">
        <v>10</v>
      </c>
      <c r="I55987">
        <v>2</v>
      </c>
      <c r="J55987">
        <v>2</v>
      </c>
      <c r="K55987">
        <v>0</v>
      </c>
      <c r="L55987">
        <v>0</v>
      </c>
      <c r="M55987">
        <v>0</v>
      </c>
      <c r="N55987">
        <v>0</v>
      </c>
      <c r="O55987">
        <v>1</v>
      </c>
      <c r="P55987">
        <v>0</v>
      </c>
      <c r="Q55987">
        <v>1</v>
      </c>
      <c r="R55987">
        <v>3</v>
      </c>
      <c r="S55987">
        <v>0</v>
      </c>
      <c r="T55987">
        <v>0</v>
      </c>
      <c r="U55987">
        <v>0</v>
      </c>
      <c r="V55987">
        <v>0</v>
      </c>
      <c r="W55987">
        <v>0</v>
      </c>
    </row>
    <row r="55988" spans="1:23" x14ac:dyDescent="0.3">
      <c r="A55988" s="1" t="s">
        <v>361</v>
      </c>
      <c r="B55988">
        <v>1978</v>
      </c>
      <c r="C55988">
        <v>1</v>
      </c>
      <c r="D55988" s="1" t="s">
        <v>32</v>
      </c>
      <c r="E55988" s="1" t="s">
        <v>29</v>
      </c>
      <c r="F55988">
        <v>3</v>
      </c>
      <c r="H55988">
        <v>3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  <c r="Q55988">
        <v>0</v>
      </c>
      <c r="R55988">
        <v>2</v>
      </c>
      <c r="S55988">
        <v>0</v>
      </c>
      <c r="T55988">
        <v>0</v>
      </c>
      <c r="U55988">
        <v>0</v>
      </c>
      <c r="V55988">
        <v>0</v>
      </c>
      <c r="W55988">
        <v>0</v>
      </c>
    </row>
    <row r="55989" spans="1:23" x14ac:dyDescent="0.3">
      <c r="A55989" s="1" t="s">
        <v>1147</v>
      </c>
      <c r="B55989">
        <v>1978</v>
      </c>
      <c r="C55989">
        <v>1</v>
      </c>
      <c r="D55989" s="1" t="s">
        <v>32</v>
      </c>
      <c r="E55989" s="1" t="s">
        <v>29</v>
      </c>
      <c r="F55989">
        <v>25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>
        <v>0</v>
      </c>
      <c r="O55989">
        <v>0</v>
      </c>
      <c r="P55989">
        <v>0</v>
      </c>
      <c r="Q55989">
        <v>0</v>
      </c>
      <c r="R55989">
        <v>0</v>
      </c>
      <c r="S55989">
        <v>0</v>
      </c>
      <c r="T55989">
        <v>0</v>
      </c>
      <c r="U55989">
        <v>0</v>
      </c>
      <c r="V55989">
        <v>0</v>
      </c>
      <c r="W55989">
        <v>0</v>
      </c>
    </row>
    <row r="55990" spans="1:23" x14ac:dyDescent="0.3">
      <c r="A55990" s="1" t="s">
        <v>1556</v>
      </c>
      <c r="B55990">
        <v>1978</v>
      </c>
      <c r="C55990">
        <v>1</v>
      </c>
      <c r="D55990" s="1" t="s">
        <v>32</v>
      </c>
      <c r="E55990" s="1" t="s">
        <v>29</v>
      </c>
      <c r="F55990">
        <v>75</v>
      </c>
      <c r="H55990">
        <v>125</v>
      </c>
      <c r="I55990">
        <v>10</v>
      </c>
      <c r="J55990">
        <v>22</v>
      </c>
      <c r="K55990">
        <v>5</v>
      </c>
      <c r="L55990">
        <v>0</v>
      </c>
      <c r="M55990">
        <v>2</v>
      </c>
      <c r="N55990">
        <v>13</v>
      </c>
      <c r="O55990">
        <v>1</v>
      </c>
      <c r="P55990">
        <v>1</v>
      </c>
      <c r="Q55990">
        <v>9</v>
      </c>
      <c r="R55990">
        <v>17</v>
      </c>
      <c r="S55990">
        <v>0</v>
      </c>
      <c r="T55990">
        <v>0</v>
      </c>
      <c r="U55990">
        <v>2</v>
      </c>
      <c r="V55990">
        <v>0</v>
      </c>
      <c r="W55990">
        <v>4</v>
      </c>
    </row>
    <row r="55991" spans="1:23" x14ac:dyDescent="0.3">
      <c r="A55991" s="1" t="s">
        <v>3003</v>
      </c>
      <c r="B55991">
        <v>1978</v>
      </c>
      <c r="C55991">
        <v>1</v>
      </c>
      <c r="D55991" s="1" t="s">
        <v>32</v>
      </c>
      <c r="E55991" s="1" t="s">
        <v>29</v>
      </c>
      <c r="F55991">
        <v>162</v>
      </c>
      <c r="H55991">
        <v>625</v>
      </c>
      <c r="I55991">
        <v>81</v>
      </c>
      <c r="J55991">
        <v>171</v>
      </c>
      <c r="K55991">
        <v>26</v>
      </c>
      <c r="L55991">
        <v>3</v>
      </c>
      <c r="M55991">
        <v>12</v>
      </c>
      <c r="N55991">
        <v>90</v>
      </c>
      <c r="O55991">
        <v>2</v>
      </c>
      <c r="P55991">
        <v>1</v>
      </c>
      <c r="Q55991">
        <v>41</v>
      </c>
      <c r="R55991">
        <v>60</v>
      </c>
      <c r="S55991">
        <v>3</v>
      </c>
      <c r="T55991">
        <v>5</v>
      </c>
      <c r="U55991">
        <v>1</v>
      </c>
      <c r="V55991">
        <v>5</v>
      </c>
      <c r="W55991">
        <v>6</v>
      </c>
    </row>
    <row r="55992" spans="1:23" x14ac:dyDescent="0.3">
      <c r="A55992" s="1" t="s">
        <v>3268</v>
      </c>
      <c r="B55992">
        <v>1978</v>
      </c>
      <c r="C55992">
        <v>1</v>
      </c>
      <c r="D55992" s="1" t="s">
        <v>32</v>
      </c>
      <c r="E55992" s="1" t="s">
        <v>29</v>
      </c>
      <c r="F55992">
        <v>28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>
        <v>0</v>
      </c>
      <c r="O55992">
        <v>0</v>
      </c>
      <c r="P55992">
        <v>0</v>
      </c>
      <c r="Q55992">
        <v>0</v>
      </c>
      <c r="R55992">
        <v>0</v>
      </c>
      <c r="S55992">
        <v>0</v>
      </c>
      <c r="T55992">
        <v>0</v>
      </c>
      <c r="U55992">
        <v>0</v>
      </c>
      <c r="V55992">
        <v>0</v>
      </c>
      <c r="W55992">
        <v>0</v>
      </c>
    </row>
    <row r="55993" spans="1:23" x14ac:dyDescent="0.3">
      <c r="A55993" s="1" t="s">
        <v>4210</v>
      </c>
      <c r="B55993">
        <v>1978</v>
      </c>
      <c r="C55993">
        <v>1</v>
      </c>
      <c r="D55993" s="1" t="s">
        <v>32</v>
      </c>
      <c r="E55993" s="1" t="s">
        <v>29</v>
      </c>
      <c r="F55993">
        <v>4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  <c r="T55993">
        <v>0</v>
      </c>
      <c r="U55993">
        <v>0</v>
      </c>
      <c r="V55993">
        <v>0</v>
      </c>
      <c r="W55993">
        <v>0</v>
      </c>
    </row>
    <row r="55994" spans="1:23" x14ac:dyDescent="0.3">
      <c r="A55994" s="1" t="s">
        <v>4398</v>
      </c>
      <c r="B55994">
        <v>1978</v>
      </c>
      <c r="C55994">
        <v>1</v>
      </c>
      <c r="D55994" s="1" t="s">
        <v>32</v>
      </c>
      <c r="E55994" s="1" t="s">
        <v>29</v>
      </c>
      <c r="F55994">
        <v>123</v>
      </c>
      <c r="H55994">
        <v>379</v>
      </c>
      <c r="I55994">
        <v>40</v>
      </c>
      <c r="J55994">
        <v>92</v>
      </c>
      <c r="K55994">
        <v>11</v>
      </c>
      <c r="L55994">
        <v>1</v>
      </c>
      <c r="M55994">
        <v>5</v>
      </c>
      <c r="N55994">
        <v>40</v>
      </c>
      <c r="O55994">
        <v>3</v>
      </c>
      <c r="P55994">
        <v>1</v>
      </c>
      <c r="Q55994">
        <v>23</v>
      </c>
      <c r="R55994">
        <v>24</v>
      </c>
      <c r="S55994">
        <v>1</v>
      </c>
      <c r="T55994">
        <v>2</v>
      </c>
      <c r="U55994">
        <v>6</v>
      </c>
      <c r="V55994">
        <v>5</v>
      </c>
      <c r="W55994">
        <v>10</v>
      </c>
    </row>
    <row r="55995" spans="1:23" x14ac:dyDescent="0.3">
      <c r="A55995" s="1" t="s">
        <v>4725</v>
      </c>
      <c r="B55995">
        <v>1978</v>
      </c>
      <c r="C55995">
        <v>1</v>
      </c>
      <c r="D55995" s="1" t="s">
        <v>32</v>
      </c>
      <c r="E55995" s="1" t="s">
        <v>29</v>
      </c>
      <c r="F55995">
        <v>39</v>
      </c>
      <c r="H55995">
        <v>52</v>
      </c>
      <c r="I55995">
        <v>6</v>
      </c>
      <c r="J55995">
        <v>10</v>
      </c>
      <c r="K55995">
        <v>0</v>
      </c>
      <c r="L55995">
        <v>0</v>
      </c>
      <c r="M55995">
        <v>0</v>
      </c>
      <c r="N55995">
        <v>0</v>
      </c>
      <c r="O55995">
        <v>0</v>
      </c>
      <c r="P55995">
        <v>3</v>
      </c>
      <c r="Q55995">
        <v>0</v>
      </c>
      <c r="R55995">
        <v>3</v>
      </c>
      <c r="S55995">
        <v>0</v>
      </c>
      <c r="T55995">
        <v>0</v>
      </c>
      <c r="U55995">
        <v>2</v>
      </c>
      <c r="V55995">
        <v>0</v>
      </c>
      <c r="W55995">
        <v>2</v>
      </c>
    </row>
    <row r="55996" spans="1:23" x14ac:dyDescent="0.3">
      <c r="A55996" s="1" t="s">
        <v>4972</v>
      </c>
      <c r="B55996">
        <v>1978</v>
      </c>
      <c r="C55996">
        <v>1</v>
      </c>
      <c r="D55996" s="1" t="s">
        <v>32</v>
      </c>
      <c r="E55996" s="1" t="s">
        <v>29</v>
      </c>
      <c r="F55996">
        <v>8</v>
      </c>
      <c r="H55996">
        <v>0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0</v>
      </c>
      <c r="O55996">
        <v>0</v>
      </c>
      <c r="P55996">
        <v>0</v>
      </c>
      <c r="Q55996">
        <v>0</v>
      </c>
      <c r="R55996">
        <v>0</v>
      </c>
      <c r="S55996">
        <v>0</v>
      </c>
      <c r="T55996">
        <v>0</v>
      </c>
      <c r="U55996">
        <v>0</v>
      </c>
      <c r="V55996">
        <v>0</v>
      </c>
      <c r="W55996">
        <v>0</v>
      </c>
    </row>
    <row r="55997" spans="1:23" x14ac:dyDescent="0.3">
      <c r="A55997" s="1" t="s">
        <v>5482</v>
      </c>
      <c r="B55997">
        <v>1978</v>
      </c>
      <c r="C55997">
        <v>1</v>
      </c>
      <c r="D55997" s="1" t="s">
        <v>32</v>
      </c>
      <c r="E55997" s="1" t="s">
        <v>29</v>
      </c>
      <c r="F55997">
        <v>35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  <c r="Q55997">
        <v>0</v>
      </c>
      <c r="R55997">
        <v>0</v>
      </c>
      <c r="S55997">
        <v>0</v>
      </c>
      <c r="T55997">
        <v>0</v>
      </c>
      <c r="U55997">
        <v>0</v>
      </c>
      <c r="V55997">
        <v>0</v>
      </c>
      <c r="W55997">
        <v>0</v>
      </c>
    </row>
    <row r="55998" spans="1:23" x14ac:dyDescent="0.3">
      <c r="A55998" s="1" t="s">
        <v>6067</v>
      </c>
      <c r="B55998">
        <v>1978</v>
      </c>
      <c r="C55998">
        <v>1</v>
      </c>
      <c r="D55998" s="1" t="s">
        <v>32</v>
      </c>
      <c r="E55998" s="1" t="s">
        <v>29</v>
      </c>
      <c r="F55998">
        <v>18</v>
      </c>
      <c r="H55998">
        <v>41</v>
      </c>
      <c r="I55998">
        <v>5</v>
      </c>
      <c r="J55998">
        <v>8</v>
      </c>
      <c r="K55998">
        <v>0</v>
      </c>
      <c r="L55998">
        <v>0</v>
      </c>
      <c r="M55998">
        <v>0</v>
      </c>
      <c r="N55998">
        <v>1</v>
      </c>
      <c r="O55998">
        <v>1</v>
      </c>
      <c r="P55998">
        <v>0</v>
      </c>
      <c r="Q55998">
        <v>2</v>
      </c>
      <c r="R55998">
        <v>6</v>
      </c>
      <c r="S55998">
        <v>0</v>
      </c>
      <c r="T55998">
        <v>0</v>
      </c>
      <c r="U55998">
        <v>0</v>
      </c>
      <c r="V55998">
        <v>1</v>
      </c>
      <c r="W55998">
        <v>1</v>
      </c>
    </row>
    <row r="55999" spans="1:23" x14ac:dyDescent="0.3">
      <c r="A55999" s="1" t="s">
        <v>6616</v>
      </c>
      <c r="B55999">
        <v>1978</v>
      </c>
      <c r="C55999">
        <v>1</v>
      </c>
      <c r="D55999" s="1" t="s">
        <v>32</v>
      </c>
      <c r="E55999" s="1" t="s">
        <v>29</v>
      </c>
      <c r="F55999">
        <v>63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0</v>
      </c>
      <c r="O55999">
        <v>0</v>
      </c>
      <c r="P55999">
        <v>0</v>
      </c>
      <c r="Q55999">
        <v>0</v>
      </c>
      <c r="R55999">
        <v>0</v>
      </c>
      <c r="S55999">
        <v>0</v>
      </c>
      <c r="T55999">
        <v>0</v>
      </c>
      <c r="U55999">
        <v>0</v>
      </c>
      <c r="V55999">
        <v>0</v>
      </c>
      <c r="W55999">
        <v>0</v>
      </c>
    </row>
    <row r="56000" spans="1:23" x14ac:dyDescent="0.3">
      <c r="A56000" s="1" t="s">
        <v>6916</v>
      </c>
      <c r="B56000">
        <v>1978</v>
      </c>
      <c r="C56000">
        <v>1</v>
      </c>
      <c r="D56000" s="1" t="s">
        <v>32</v>
      </c>
      <c r="E56000" s="1" t="s">
        <v>29</v>
      </c>
      <c r="F56000">
        <v>37</v>
      </c>
      <c r="H56000">
        <v>0</v>
      </c>
      <c r="I56000">
        <v>1</v>
      </c>
      <c r="J56000">
        <v>0</v>
      </c>
      <c r="K56000">
        <v>0</v>
      </c>
      <c r="L56000">
        <v>0</v>
      </c>
      <c r="M56000">
        <v>0</v>
      </c>
      <c r="N56000">
        <v>0</v>
      </c>
      <c r="O56000">
        <v>0</v>
      </c>
      <c r="P56000">
        <v>0</v>
      </c>
      <c r="Q56000">
        <v>0</v>
      </c>
      <c r="R56000">
        <v>0</v>
      </c>
      <c r="S56000">
        <v>0</v>
      </c>
      <c r="T56000">
        <v>0</v>
      </c>
      <c r="U56000">
        <v>0</v>
      </c>
      <c r="V56000">
        <v>0</v>
      </c>
      <c r="W56000">
        <v>0</v>
      </c>
    </row>
    <row r="56001" spans="1:23" x14ac:dyDescent="0.3">
      <c r="A56001" s="1" t="s">
        <v>6930</v>
      </c>
      <c r="B56001">
        <v>1978</v>
      </c>
      <c r="C56001">
        <v>1</v>
      </c>
      <c r="D56001" s="1" t="s">
        <v>32</v>
      </c>
      <c r="E56001" s="1" t="s">
        <v>29</v>
      </c>
      <c r="F56001">
        <v>8</v>
      </c>
      <c r="H56001">
        <v>0</v>
      </c>
      <c r="I56001">
        <v>0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  <c r="P56001">
        <v>0</v>
      </c>
      <c r="Q56001">
        <v>0</v>
      </c>
      <c r="R56001">
        <v>0</v>
      </c>
      <c r="S56001">
        <v>0</v>
      </c>
      <c r="T56001">
        <v>0</v>
      </c>
      <c r="U56001">
        <v>0</v>
      </c>
      <c r="V56001">
        <v>0</v>
      </c>
      <c r="W56001">
        <v>0</v>
      </c>
    </row>
    <row r="56002" spans="1:23" x14ac:dyDescent="0.3">
      <c r="A56002" s="1" t="s">
        <v>7455</v>
      </c>
      <c r="B56002">
        <v>1978</v>
      </c>
      <c r="C56002">
        <v>1</v>
      </c>
      <c r="D56002" s="1" t="s">
        <v>32</v>
      </c>
      <c r="E56002" s="1" t="s">
        <v>29</v>
      </c>
      <c r="F56002">
        <v>1</v>
      </c>
      <c r="H56002">
        <v>1</v>
      </c>
      <c r="I56002">
        <v>0</v>
      </c>
      <c r="J56002">
        <v>0</v>
      </c>
      <c r="K56002">
        <v>0</v>
      </c>
      <c r="L56002">
        <v>0</v>
      </c>
      <c r="M56002">
        <v>0</v>
      </c>
      <c r="N56002">
        <v>0</v>
      </c>
      <c r="O56002">
        <v>0</v>
      </c>
      <c r="P56002">
        <v>0</v>
      </c>
      <c r="Q56002">
        <v>0</v>
      </c>
      <c r="R56002">
        <v>1</v>
      </c>
      <c r="S56002">
        <v>0</v>
      </c>
      <c r="T56002">
        <v>0</v>
      </c>
      <c r="U56002">
        <v>0</v>
      </c>
      <c r="V56002">
        <v>0</v>
      </c>
      <c r="W56002">
        <v>0</v>
      </c>
    </row>
    <row r="56003" spans="1:23" x14ac:dyDescent="0.3">
      <c r="A56003" s="1" t="s">
        <v>7476</v>
      </c>
      <c r="B56003">
        <v>1978</v>
      </c>
      <c r="C56003">
        <v>1</v>
      </c>
      <c r="D56003" s="1" t="s">
        <v>32</v>
      </c>
      <c r="E56003" s="1" t="s">
        <v>29</v>
      </c>
      <c r="F56003">
        <v>33</v>
      </c>
      <c r="H56003">
        <v>92</v>
      </c>
      <c r="I56003">
        <v>6</v>
      </c>
      <c r="J56003">
        <v>21</v>
      </c>
      <c r="K56003">
        <v>3</v>
      </c>
      <c r="L56003">
        <v>1</v>
      </c>
      <c r="M56003">
        <v>0</v>
      </c>
      <c r="N56003">
        <v>8</v>
      </c>
      <c r="O56003">
        <v>0</v>
      </c>
      <c r="P56003">
        <v>0</v>
      </c>
      <c r="Q56003">
        <v>4</v>
      </c>
      <c r="R56003">
        <v>9</v>
      </c>
      <c r="S56003">
        <v>0</v>
      </c>
      <c r="T56003">
        <v>1</v>
      </c>
      <c r="U56003">
        <v>1</v>
      </c>
      <c r="V56003">
        <v>1</v>
      </c>
      <c r="W56003">
        <v>1</v>
      </c>
    </row>
    <row r="56004" spans="1:23" x14ac:dyDescent="0.3">
      <c r="A56004" s="1" t="s">
        <v>8024</v>
      </c>
      <c r="B56004">
        <v>1978</v>
      </c>
      <c r="C56004">
        <v>1</v>
      </c>
      <c r="D56004" s="1" t="s">
        <v>32</v>
      </c>
      <c r="E56004" s="1" t="s">
        <v>29</v>
      </c>
      <c r="F56004">
        <v>5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>
        <v>0</v>
      </c>
      <c r="P56004">
        <v>0</v>
      </c>
      <c r="Q56004">
        <v>0</v>
      </c>
      <c r="R56004">
        <v>0</v>
      </c>
      <c r="S56004">
        <v>0</v>
      </c>
      <c r="T56004">
        <v>0</v>
      </c>
      <c r="U56004">
        <v>0</v>
      </c>
      <c r="V56004">
        <v>0</v>
      </c>
      <c r="W56004">
        <v>0</v>
      </c>
    </row>
    <row r="56005" spans="1:23" x14ac:dyDescent="0.3">
      <c r="A56005" s="1" t="s">
        <v>8284</v>
      </c>
      <c r="B56005">
        <v>1978</v>
      </c>
      <c r="C56005">
        <v>1</v>
      </c>
      <c r="D56005" s="1" t="s">
        <v>32</v>
      </c>
      <c r="E56005" s="1" t="s">
        <v>29</v>
      </c>
      <c r="F56005">
        <v>21</v>
      </c>
      <c r="H56005">
        <v>0</v>
      </c>
      <c r="I56005">
        <v>0</v>
      </c>
      <c r="J56005">
        <v>0</v>
      </c>
      <c r="K56005">
        <v>0</v>
      </c>
      <c r="L56005">
        <v>0</v>
      </c>
      <c r="M56005">
        <v>0</v>
      </c>
      <c r="N56005">
        <v>0</v>
      </c>
      <c r="O56005">
        <v>0</v>
      </c>
      <c r="P56005">
        <v>0</v>
      </c>
      <c r="Q56005">
        <v>0</v>
      </c>
      <c r="R56005">
        <v>0</v>
      </c>
      <c r="S56005">
        <v>0</v>
      </c>
      <c r="T56005">
        <v>0</v>
      </c>
      <c r="U56005">
        <v>0</v>
      </c>
      <c r="V56005">
        <v>0</v>
      </c>
      <c r="W56005">
        <v>0</v>
      </c>
    </row>
    <row r="56006" spans="1:23" x14ac:dyDescent="0.3">
      <c r="A56006" s="1" t="s">
        <v>8433</v>
      </c>
      <c r="B56006">
        <v>1978</v>
      </c>
      <c r="C56006">
        <v>1</v>
      </c>
      <c r="D56006" s="1" t="s">
        <v>32</v>
      </c>
      <c r="E56006" s="1" t="s">
        <v>29</v>
      </c>
      <c r="F56006">
        <v>139</v>
      </c>
      <c r="H56006">
        <v>511</v>
      </c>
      <c r="I56006">
        <v>82</v>
      </c>
      <c r="J56006">
        <v>140</v>
      </c>
      <c r="K56006">
        <v>13</v>
      </c>
      <c r="L56006">
        <v>5</v>
      </c>
      <c r="M56006">
        <v>27</v>
      </c>
      <c r="N56006">
        <v>97</v>
      </c>
      <c r="O56006">
        <v>14</v>
      </c>
      <c r="P56006">
        <v>11</v>
      </c>
      <c r="Q56006">
        <v>58</v>
      </c>
      <c r="R56006">
        <v>133</v>
      </c>
      <c r="S56006">
        <v>2</v>
      </c>
      <c r="T56006">
        <v>9</v>
      </c>
      <c r="U56006">
        <v>0</v>
      </c>
      <c r="V56006">
        <v>3</v>
      </c>
      <c r="W56006">
        <v>8</v>
      </c>
    </row>
    <row r="56007" spans="1:23" x14ac:dyDescent="0.3">
      <c r="A56007" s="1" t="s">
        <v>8612</v>
      </c>
      <c r="B56007">
        <v>1978</v>
      </c>
      <c r="C56007">
        <v>1</v>
      </c>
      <c r="D56007" s="1" t="s">
        <v>32</v>
      </c>
      <c r="E56007" s="1" t="s">
        <v>29</v>
      </c>
      <c r="F56007">
        <v>76</v>
      </c>
      <c r="H56007">
        <v>174</v>
      </c>
      <c r="I56007">
        <v>20</v>
      </c>
      <c r="J56007">
        <v>32</v>
      </c>
      <c r="K56007">
        <v>9</v>
      </c>
      <c r="L56007">
        <v>1</v>
      </c>
      <c r="M56007">
        <v>6</v>
      </c>
      <c r="N56007">
        <v>19</v>
      </c>
      <c r="O56007">
        <v>0</v>
      </c>
      <c r="P56007">
        <v>0</v>
      </c>
      <c r="Q56007">
        <v>30</v>
      </c>
      <c r="R56007">
        <v>32</v>
      </c>
      <c r="S56007">
        <v>5</v>
      </c>
      <c r="T56007">
        <v>1</v>
      </c>
      <c r="U56007">
        <v>0</v>
      </c>
      <c r="V56007">
        <v>0</v>
      </c>
      <c r="W56007">
        <v>6</v>
      </c>
    </row>
    <row r="56008" spans="1:23" x14ac:dyDescent="0.3">
      <c r="A56008" s="1" t="s">
        <v>8642</v>
      </c>
      <c r="B56008">
        <v>1978</v>
      </c>
      <c r="C56008">
        <v>2</v>
      </c>
      <c r="D56008" s="1" t="s">
        <v>32</v>
      </c>
      <c r="E56008" s="1" t="s">
        <v>29</v>
      </c>
      <c r="F56008">
        <v>36</v>
      </c>
      <c r="H56008">
        <v>65</v>
      </c>
      <c r="I56008">
        <v>6</v>
      </c>
      <c r="J56008">
        <v>17</v>
      </c>
      <c r="K56008">
        <v>0</v>
      </c>
      <c r="L56008">
        <v>0</v>
      </c>
      <c r="M56008">
        <v>1</v>
      </c>
      <c r="N56008">
        <v>6</v>
      </c>
      <c r="O56008">
        <v>0</v>
      </c>
      <c r="P56008">
        <v>1</v>
      </c>
      <c r="Q56008">
        <v>4</v>
      </c>
      <c r="R56008">
        <v>10</v>
      </c>
      <c r="S56008">
        <v>0</v>
      </c>
      <c r="T56008">
        <v>3</v>
      </c>
      <c r="U56008">
        <v>0</v>
      </c>
      <c r="V56008">
        <v>1</v>
      </c>
      <c r="W56008">
        <v>0</v>
      </c>
    </row>
    <row r="56009" spans="1:23" x14ac:dyDescent="0.3">
      <c r="A56009" s="1" t="s">
        <v>8917</v>
      </c>
      <c r="B56009">
        <v>1978</v>
      </c>
      <c r="C56009">
        <v>1</v>
      </c>
      <c r="D56009" s="1" t="s">
        <v>32</v>
      </c>
      <c r="E56009" s="1" t="s">
        <v>29</v>
      </c>
      <c r="F56009">
        <v>7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>
        <v>0</v>
      </c>
      <c r="O56009">
        <v>0</v>
      </c>
      <c r="P56009">
        <v>0</v>
      </c>
      <c r="Q56009">
        <v>0</v>
      </c>
      <c r="R56009">
        <v>0</v>
      </c>
      <c r="S56009">
        <v>0</v>
      </c>
      <c r="T56009">
        <v>0</v>
      </c>
      <c r="U56009">
        <v>0</v>
      </c>
      <c r="V56009">
        <v>0</v>
      </c>
      <c r="W56009">
        <v>0</v>
      </c>
    </row>
    <row r="56010" spans="1:23" x14ac:dyDescent="0.3">
      <c r="A56010" s="1" t="s">
        <v>9330</v>
      </c>
      <c r="B56010">
        <v>1978</v>
      </c>
      <c r="C56010">
        <v>1</v>
      </c>
      <c r="D56010" s="1" t="s">
        <v>32</v>
      </c>
      <c r="E56010" s="1" t="s">
        <v>29</v>
      </c>
      <c r="F56010">
        <v>1</v>
      </c>
      <c r="H56010">
        <v>2</v>
      </c>
      <c r="I56010">
        <v>1</v>
      </c>
      <c r="J56010">
        <v>2</v>
      </c>
      <c r="K56010">
        <v>1</v>
      </c>
      <c r="L56010">
        <v>0</v>
      </c>
      <c r="M56010">
        <v>0</v>
      </c>
      <c r="N56010">
        <v>0</v>
      </c>
      <c r="O56010">
        <v>0</v>
      </c>
      <c r="P56010">
        <v>0</v>
      </c>
      <c r="Q56010">
        <v>0</v>
      </c>
      <c r="R56010">
        <v>0</v>
      </c>
      <c r="S56010">
        <v>0</v>
      </c>
      <c r="T56010">
        <v>1</v>
      </c>
      <c r="U56010">
        <v>0</v>
      </c>
      <c r="V56010">
        <v>0</v>
      </c>
      <c r="W56010">
        <v>0</v>
      </c>
    </row>
    <row r="56011" spans="1:23" x14ac:dyDescent="0.3">
      <c r="A56011" s="1" t="s">
        <v>10077</v>
      </c>
      <c r="B56011">
        <v>1978</v>
      </c>
      <c r="C56011">
        <v>2</v>
      </c>
      <c r="D56011" s="1" t="s">
        <v>32</v>
      </c>
      <c r="E56011" s="1" t="s">
        <v>29</v>
      </c>
      <c r="F56011">
        <v>7</v>
      </c>
      <c r="H56011">
        <v>0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  <c r="T56011">
        <v>0</v>
      </c>
      <c r="U56011">
        <v>0</v>
      </c>
      <c r="V56011">
        <v>0</v>
      </c>
      <c r="W56011">
        <v>0</v>
      </c>
    </row>
    <row r="56012" spans="1:23" x14ac:dyDescent="0.3">
      <c r="A56012" s="1" t="s">
        <v>10410</v>
      </c>
      <c r="B56012">
        <v>1978</v>
      </c>
      <c r="C56012">
        <v>1</v>
      </c>
      <c r="D56012" s="1" t="s">
        <v>32</v>
      </c>
      <c r="E56012" s="1" t="s">
        <v>29</v>
      </c>
      <c r="F56012">
        <v>59</v>
      </c>
      <c r="H56012">
        <v>0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>
        <v>0</v>
      </c>
      <c r="O56012">
        <v>0</v>
      </c>
      <c r="P56012">
        <v>0</v>
      </c>
      <c r="Q56012">
        <v>0</v>
      </c>
      <c r="R56012">
        <v>0</v>
      </c>
      <c r="S56012">
        <v>0</v>
      </c>
      <c r="T56012">
        <v>0</v>
      </c>
      <c r="U56012">
        <v>0</v>
      </c>
      <c r="V56012">
        <v>0</v>
      </c>
      <c r="W56012">
        <v>0</v>
      </c>
    </row>
    <row r="56013" spans="1:23" x14ac:dyDescent="0.3">
      <c r="A56013" s="1" t="s">
        <v>11091</v>
      </c>
      <c r="B56013">
        <v>1978</v>
      </c>
      <c r="C56013">
        <v>1</v>
      </c>
      <c r="D56013" s="1" t="s">
        <v>32</v>
      </c>
      <c r="E56013" s="1" t="s">
        <v>29</v>
      </c>
      <c r="F56013">
        <v>5</v>
      </c>
      <c r="H56013">
        <v>0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>
        <v>0</v>
      </c>
      <c r="O56013">
        <v>0</v>
      </c>
      <c r="P56013">
        <v>0</v>
      </c>
      <c r="Q56013">
        <v>0</v>
      </c>
      <c r="R56013">
        <v>0</v>
      </c>
      <c r="S56013">
        <v>0</v>
      </c>
      <c r="T56013">
        <v>0</v>
      </c>
      <c r="U56013">
        <v>0</v>
      </c>
      <c r="V56013">
        <v>0</v>
      </c>
      <c r="W56013">
        <v>0</v>
      </c>
    </row>
    <row r="56014" spans="1:23" x14ac:dyDescent="0.3">
      <c r="A56014" s="1" t="s">
        <v>11617</v>
      </c>
      <c r="B56014">
        <v>1978</v>
      </c>
      <c r="C56014">
        <v>1</v>
      </c>
      <c r="D56014" s="1" t="s">
        <v>32</v>
      </c>
      <c r="E56014" s="1" t="s">
        <v>29</v>
      </c>
      <c r="F56014">
        <v>6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0</v>
      </c>
      <c r="Q56014">
        <v>0</v>
      </c>
      <c r="R56014">
        <v>0</v>
      </c>
      <c r="S56014">
        <v>0</v>
      </c>
      <c r="T56014">
        <v>0</v>
      </c>
      <c r="U56014">
        <v>0</v>
      </c>
      <c r="V56014">
        <v>0</v>
      </c>
      <c r="W56014">
        <v>0</v>
      </c>
    </row>
    <row r="56015" spans="1:23" x14ac:dyDescent="0.3">
      <c r="A56015" s="1" t="s">
        <v>12299</v>
      </c>
      <c r="B56015">
        <v>1978</v>
      </c>
      <c r="C56015">
        <v>1</v>
      </c>
      <c r="D56015" s="1" t="s">
        <v>32</v>
      </c>
      <c r="E56015" s="1" t="s">
        <v>29</v>
      </c>
      <c r="F56015">
        <v>154</v>
      </c>
      <c r="H56015">
        <v>617</v>
      </c>
      <c r="I56015">
        <v>73</v>
      </c>
      <c r="J56015">
        <v>183</v>
      </c>
      <c r="K56015">
        <v>27</v>
      </c>
      <c r="L56015">
        <v>1</v>
      </c>
      <c r="M56015">
        <v>6</v>
      </c>
      <c r="N56015">
        <v>71</v>
      </c>
      <c r="O56015">
        <v>2</v>
      </c>
      <c r="P56015">
        <v>3</v>
      </c>
      <c r="Q56015">
        <v>35</v>
      </c>
      <c r="R56015">
        <v>70</v>
      </c>
      <c r="S56015">
        <v>6</v>
      </c>
      <c r="T56015">
        <v>3</v>
      </c>
      <c r="U56015">
        <v>1</v>
      </c>
      <c r="V56015">
        <v>10</v>
      </c>
      <c r="W56015">
        <v>20</v>
      </c>
    </row>
    <row r="56016" spans="1:23" x14ac:dyDescent="0.3">
      <c r="A56016" s="1" t="s">
        <v>12540</v>
      </c>
      <c r="B56016">
        <v>1978</v>
      </c>
      <c r="C56016">
        <v>1</v>
      </c>
      <c r="D56016" s="1" t="s">
        <v>32</v>
      </c>
      <c r="E56016" s="1" t="s">
        <v>29</v>
      </c>
      <c r="F56016">
        <v>159</v>
      </c>
      <c r="H56016">
        <v>587</v>
      </c>
      <c r="I56016">
        <v>81</v>
      </c>
      <c r="J56016">
        <v>162</v>
      </c>
      <c r="K56016">
        <v>23</v>
      </c>
      <c r="L56016">
        <v>2</v>
      </c>
      <c r="M56016">
        <v>27</v>
      </c>
      <c r="N56016">
        <v>93</v>
      </c>
      <c r="O56016">
        <v>1</v>
      </c>
      <c r="P56016">
        <v>1</v>
      </c>
      <c r="Q56016">
        <v>59</v>
      </c>
      <c r="R56016">
        <v>69</v>
      </c>
      <c r="S56016">
        <v>6</v>
      </c>
      <c r="T56016">
        <v>6</v>
      </c>
      <c r="U56016">
        <v>1</v>
      </c>
      <c r="V56016">
        <v>9</v>
      </c>
      <c r="W56016">
        <v>20</v>
      </c>
    </row>
    <row r="56017" spans="1:23" x14ac:dyDescent="0.3">
      <c r="A56017" s="1" t="s">
        <v>13702</v>
      </c>
      <c r="B56017">
        <v>1978</v>
      </c>
      <c r="C56017">
        <v>1</v>
      </c>
      <c r="D56017" s="1" t="s">
        <v>32</v>
      </c>
      <c r="E56017" s="1" t="s">
        <v>29</v>
      </c>
      <c r="F56017">
        <v>130</v>
      </c>
      <c r="H56017">
        <v>472</v>
      </c>
      <c r="I56017">
        <v>67</v>
      </c>
      <c r="J56017">
        <v>148</v>
      </c>
      <c r="K56017">
        <v>34</v>
      </c>
      <c r="L56017">
        <v>5</v>
      </c>
      <c r="M56017">
        <v>6</v>
      </c>
      <c r="N56017">
        <v>69</v>
      </c>
      <c r="O56017">
        <v>3</v>
      </c>
      <c r="P56017">
        <v>1</v>
      </c>
      <c r="Q56017">
        <v>34</v>
      </c>
      <c r="R56017">
        <v>36</v>
      </c>
      <c r="S56017">
        <v>8</v>
      </c>
      <c r="T56017">
        <v>2</v>
      </c>
      <c r="U56017">
        <v>4</v>
      </c>
      <c r="V56017">
        <v>1</v>
      </c>
      <c r="W56017">
        <v>12</v>
      </c>
    </row>
    <row r="56018" spans="1:23" x14ac:dyDescent="0.3">
      <c r="A56018" s="1" t="s">
        <v>14086</v>
      </c>
      <c r="B56018">
        <v>1978</v>
      </c>
      <c r="C56018">
        <v>1</v>
      </c>
      <c r="D56018" s="1" t="s">
        <v>32</v>
      </c>
      <c r="E56018" s="1" t="s">
        <v>29</v>
      </c>
      <c r="F56018">
        <v>4</v>
      </c>
      <c r="H56018">
        <v>0</v>
      </c>
      <c r="I56018">
        <v>0</v>
      </c>
      <c r="J56018">
        <v>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0</v>
      </c>
      <c r="Q56018">
        <v>0</v>
      </c>
      <c r="R56018">
        <v>0</v>
      </c>
      <c r="S56018">
        <v>0</v>
      </c>
      <c r="T56018">
        <v>0</v>
      </c>
      <c r="U56018">
        <v>0</v>
      </c>
      <c r="V56018">
        <v>0</v>
      </c>
      <c r="W56018">
        <v>0</v>
      </c>
    </row>
    <row r="56019" spans="1:23" x14ac:dyDescent="0.3">
      <c r="A56019" s="1" t="s">
        <v>14130</v>
      </c>
      <c r="B56019">
        <v>1978</v>
      </c>
      <c r="C56019">
        <v>1</v>
      </c>
      <c r="D56019" s="1" t="s">
        <v>32</v>
      </c>
      <c r="E56019" s="1" t="s">
        <v>29</v>
      </c>
      <c r="F56019">
        <v>1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0</v>
      </c>
      <c r="Q56019">
        <v>0</v>
      </c>
      <c r="R56019">
        <v>0</v>
      </c>
      <c r="S56019">
        <v>0</v>
      </c>
      <c r="T56019">
        <v>0</v>
      </c>
      <c r="U56019">
        <v>0</v>
      </c>
      <c r="V56019">
        <v>0</v>
      </c>
      <c r="W56019">
        <v>0</v>
      </c>
    </row>
    <row r="56020" spans="1:23" x14ac:dyDescent="0.3">
      <c r="A56020" s="1" t="s">
        <v>14154</v>
      </c>
      <c r="B56020">
        <v>1978</v>
      </c>
      <c r="C56020">
        <v>1</v>
      </c>
      <c r="D56020" s="1" t="s">
        <v>32</v>
      </c>
      <c r="E56020" s="1" t="s">
        <v>29</v>
      </c>
      <c r="F56020">
        <v>134</v>
      </c>
      <c r="H56020">
        <v>499</v>
      </c>
      <c r="I56020">
        <v>87</v>
      </c>
      <c r="J56020">
        <v>139</v>
      </c>
      <c r="K56020">
        <v>18</v>
      </c>
      <c r="L56020">
        <v>6</v>
      </c>
      <c r="M56020">
        <v>3</v>
      </c>
      <c r="N56020">
        <v>42</v>
      </c>
      <c r="O56020">
        <v>36</v>
      </c>
      <c r="P56020">
        <v>7</v>
      </c>
      <c r="Q56020">
        <v>82</v>
      </c>
      <c r="R56020">
        <v>51</v>
      </c>
      <c r="S56020">
        <v>1</v>
      </c>
      <c r="T56020">
        <v>4</v>
      </c>
      <c r="U56020">
        <v>6</v>
      </c>
      <c r="V56020">
        <v>5</v>
      </c>
      <c r="W56020">
        <v>12</v>
      </c>
    </row>
    <row r="56021" spans="1:23" x14ac:dyDescent="0.3">
      <c r="A56021" s="1" t="s">
        <v>14574</v>
      </c>
      <c r="B56021">
        <v>1978</v>
      </c>
      <c r="C56021">
        <v>1</v>
      </c>
      <c r="D56021" s="1" t="s">
        <v>32</v>
      </c>
      <c r="E56021" s="1" t="s">
        <v>29</v>
      </c>
      <c r="F56021">
        <v>141</v>
      </c>
      <c r="H56021">
        <v>559</v>
      </c>
      <c r="I56021">
        <v>78</v>
      </c>
      <c r="J56021">
        <v>148</v>
      </c>
      <c r="K56021">
        <v>25</v>
      </c>
      <c r="L56021">
        <v>8</v>
      </c>
      <c r="M56021">
        <v>11</v>
      </c>
      <c r="N56021">
        <v>48</v>
      </c>
      <c r="O56021">
        <v>25</v>
      </c>
      <c r="P56021">
        <v>5</v>
      </c>
      <c r="Q56021">
        <v>29</v>
      </c>
      <c r="R56021">
        <v>51</v>
      </c>
      <c r="S56021">
        <v>3</v>
      </c>
      <c r="T56021">
        <v>3</v>
      </c>
      <c r="U56021">
        <v>7</v>
      </c>
      <c r="V56021">
        <v>6</v>
      </c>
      <c r="W56021">
        <v>8</v>
      </c>
    </row>
    <row r="56022" spans="1:23" x14ac:dyDescent="0.3">
      <c r="A56022" s="1" t="s">
        <v>15775</v>
      </c>
      <c r="B56022">
        <v>1978</v>
      </c>
      <c r="C56022">
        <v>1</v>
      </c>
      <c r="D56022" s="1" t="s">
        <v>32</v>
      </c>
      <c r="E56022" s="1" t="s">
        <v>29</v>
      </c>
      <c r="F56022">
        <v>2</v>
      </c>
      <c r="H56022">
        <v>1</v>
      </c>
      <c r="I56022">
        <v>1</v>
      </c>
      <c r="J56022">
        <v>0</v>
      </c>
      <c r="K56022">
        <v>0</v>
      </c>
      <c r="L56022">
        <v>0</v>
      </c>
      <c r="M56022">
        <v>0</v>
      </c>
      <c r="N56022">
        <v>0</v>
      </c>
      <c r="O56022">
        <v>0</v>
      </c>
      <c r="P56022">
        <v>0</v>
      </c>
      <c r="Q56022">
        <v>0</v>
      </c>
      <c r="R56022">
        <v>1</v>
      </c>
      <c r="S56022">
        <v>0</v>
      </c>
      <c r="T56022">
        <v>0</v>
      </c>
      <c r="U56022">
        <v>0</v>
      </c>
      <c r="V56022">
        <v>0</v>
      </c>
      <c r="W56022">
        <v>0</v>
      </c>
    </row>
    <row r="56023" spans="1:23" x14ac:dyDescent="0.3">
      <c r="A56023" s="1" t="s">
        <v>16334</v>
      </c>
      <c r="B56023">
        <v>1978</v>
      </c>
      <c r="C56023">
        <v>1</v>
      </c>
      <c r="D56023" s="1" t="s">
        <v>32</v>
      </c>
      <c r="E56023" s="1" t="s">
        <v>29</v>
      </c>
      <c r="F56023">
        <v>71</v>
      </c>
      <c r="H56023">
        <v>150</v>
      </c>
      <c r="I56023">
        <v>12</v>
      </c>
      <c r="J56023">
        <v>34</v>
      </c>
      <c r="K56023">
        <v>9</v>
      </c>
      <c r="L56023">
        <v>1</v>
      </c>
      <c r="M56023">
        <v>7</v>
      </c>
      <c r="N56023">
        <v>24</v>
      </c>
      <c r="O56023">
        <v>0</v>
      </c>
      <c r="P56023">
        <v>1</v>
      </c>
      <c r="Q56023">
        <v>15</v>
      </c>
      <c r="R56023">
        <v>32</v>
      </c>
      <c r="S56023">
        <v>3</v>
      </c>
      <c r="T56023">
        <v>0</v>
      </c>
      <c r="U56023">
        <v>0</v>
      </c>
      <c r="V56023">
        <v>1</v>
      </c>
      <c r="W56023">
        <v>4</v>
      </c>
    </row>
    <row r="56024" spans="1:23" x14ac:dyDescent="0.3">
      <c r="A56024" s="1" t="s">
        <v>16438</v>
      </c>
      <c r="B56024">
        <v>1978</v>
      </c>
      <c r="C56024">
        <v>1</v>
      </c>
      <c r="D56024" s="1" t="s">
        <v>32</v>
      </c>
      <c r="E56024" s="1" t="s">
        <v>29</v>
      </c>
      <c r="F56024">
        <v>81</v>
      </c>
      <c r="H56024">
        <v>160</v>
      </c>
      <c r="I56024">
        <v>14</v>
      </c>
      <c r="J56024">
        <v>35</v>
      </c>
      <c r="K56024">
        <v>7</v>
      </c>
      <c r="L56024">
        <v>0</v>
      </c>
      <c r="M56024">
        <v>1</v>
      </c>
      <c r="N56024">
        <v>9</v>
      </c>
      <c r="O56024">
        <v>0</v>
      </c>
      <c r="P56024">
        <v>0</v>
      </c>
      <c r="Q56024">
        <v>25</v>
      </c>
      <c r="R56024">
        <v>31</v>
      </c>
      <c r="S56024">
        <v>0</v>
      </c>
      <c r="T56024">
        <v>0</v>
      </c>
      <c r="U56024">
        <v>4</v>
      </c>
      <c r="V56024">
        <v>0</v>
      </c>
      <c r="W56024">
        <v>3</v>
      </c>
    </row>
    <row r="56025" spans="1:23" x14ac:dyDescent="0.3">
      <c r="A56025" s="1" t="s">
        <v>17160</v>
      </c>
      <c r="B56025">
        <v>1978</v>
      </c>
      <c r="C56025">
        <v>2</v>
      </c>
      <c r="D56025" s="1" t="s">
        <v>32</v>
      </c>
      <c r="E56025" s="1" t="s">
        <v>29</v>
      </c>
      <c r="F56025">
        <v>54</v>
      </c>
      <c r="H56025">
        <v>116</v>
      </c>
      <c r="I56025">
        <v>20</v>
      </c>
      <c r="J56025">
        <v>32</v>
      </c>
      <c r="K56025">
        <v>4</v>
      </c>
      <c r="L56025">
        <v>1</v>
      </c>
      <c r="M56025">
        <v>3</v>
      </c>
      <c r="N56025">
        <v>20</v>
      </c>
      <c r="O56025">
        <v>0</v>
      </c>
      <c r="P56025">
        <v>2</v>
      </c>
      <c r="Q56025">
        <v>13</v>
      </c>
      <c r="R56025">
        <v>22</v>
      </c>
      <c r="S56025">
        <v>0</v>
      </c>
      <c r="T56025">
        <v>0</v>
      </c>
      <c r="U56025">
        <v>0</v>
      </c>
      <c r="V56025">
        <v>1</v>
      </c>
      <c r="W56025">
        <v>0</v>
      </c>
    </row>
    <row r="56026" spans="1:23" x14ac:dyDescent="0.3">
      <c r="A56026" s="1" t="s">
        <v>17263</v>
      </c>
      <c r="B56026">
        <v>1978</v>
      </c>
      <c r="C56026">
        <v>1</v>
      </c>
      <c r="D56026" s="1" t="s">
        <v>32</v>
      </c>
      <c r="E56026" s="1" t="s">
        <v>29</v>
      </c>
      <c r="F56026">
        <v>31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>
        <v>0</v>
      </c>
      <c r="O56026">
        <v>0</v>
      </c>
      <c r="P56026">
        <v>0</v>
      </c>
      <c r="Q56026">
        <v>0</v>
      </c>
      <c r="R56026">
        <v>0</v>
      </c>
      <c r="S56026">
        <v>0</v>
      </c>
      <c r="T56026">
        <v>0</v>
      </c>
      <c r="U56026">
        <v>0</v>
      </c>
      <c r="V56026">
        <v>0</v>
      </c>
      <c r="W56026">
        <v>0</v>
      </c>
    </row>
    <row r="56027" spans="1:23" x14ac:dyDescent="0.3">
      <c r="A56027" s="1" t="s">
        <v>18370</v>
      </c>
      <c r="B56027">
        <v>1978</v>
      </c>
      <c r="C56027">
        <v>1</v>
      </c>
      <c r="D56027" s="1" t="s">
        <v>32</v>
      </c>
      <c r="E56027" s="1" t="s">
        <v>29</v>
      </c>
      <c r="F56027">
        <v>103</v>
      </c>
      <c r="H56027">
        <v>346</v>
      </c>
      <c r="I56027">
        <v>44</v>
      </c>
      <c r="J56027">
        <v>93</v>
      </c>
      <c r="K56027">
        <v>13</v>
      </c>
      <c r="L56027">
        <v>3</v>
      </c>
      <c r="M56027">
        <v>8</v>
      </c>
      <c r="N56027">
        <v>43</v>
      </c>
      <c r="O56027">
        <v>10</v>
      </c>
      <c r="P56027">
        <v>4</v>
      </c>
      <c r="Q56027">
        <v>42</v>
      </c>
      <c r="R56027">
        <v>35</v>
      </c>
      <c r="S56027">
        <v>7</v>
      </c>
      <c r="T56027">
        <v>2</v>
      </c>
      <c r="U56027">
        <v>2</v>
      </c>
      <c r="V56027">
        <v>3</v>
      </c>
      <c r="W56027">
        <v>9</v>
      </c>
    </row>
    <row r="56028" spans="1:23" x14ac:dyDescent="0.3">
      <c r="A56028" s="1" t="s">
        <v>19040</v>
      </c>
      <c r="B56028">
        <v>1978</v>
      </c>
      <c r="C56028">
        <v>1</v>
      </c>
      <c r="D56028" s="1" t="s">
        <v>32</v>
      </c>
      <c r="E56028" s="1" t="s">
        <v>29</v>
      </c>
      <c r="F56028">
        <v>3</v>
      </c>
      <c r="H56028">
        <v>6</v>
      </c>
      <c r="I56028">
        <v>0</v>
      </c>
      <c r="J56028">
        <v>0</v>
      </c>
      <c r="K56028">
        <v>0</v>
      </c>
      <c r="L56028">
        <v>0</v>
      </c>
      <c r="M56028">
        <v>0</v>
      </c>
      <c r="N56028">
        <v>0</v>
      </c>
      <c r="O56028">
        <v>0</v>
      </c>
      <c r="P56028">
        <v>0</v>
      </c>
      <c r="Q56028">
        <v>0</v>
      </c>
      <c r="R56028">
        <v>0</v>
      </c>
      <c r="S56028">
        <v>0</v>
      </c>
      <c r="T56028">
        <v>0</v>
      </c>
      <c r="U56028">
        <v>0</v>
      </c>
      <c r="V56028">
        <v>0</v>
      </c>
      <c r="W56028">
        <v>0</v>
      </c>
    </row>
    <row r="56029" spans="1:23" x14ac:dyDescent="0.3">
      <c r="A56029" s="1" t="s">
        <v>1325</v>
      </c>
      <c r="B56029">
        <v>1978</v>
      </c>
      <c r="C56029">
        <v>1</v>
      </c>
      <c r="D56029" s="1" t="s">
        <v>33</v>
      </c>
      <c r="E56029" s="1" t="s">
        <v>26</v>
      </c>
      <c r="F56029">
        <v>4</v>
      </c>
      <c r="H56029">
        <v>4</v>
      </c>
      <c r="I56029">
        <v>1</v>
      </c>
      <c r="J56029">
        <v>2</v>
      </c>
      <c r="K56029">
        <v>0</v>
      </c>
      <c r="L56029">
        <v>0</v>
      </c>
      <c r="M56029">
        <v>0</v>
      </c>
      <c r="N56029">
        <v>2</v>
      </c>
      <c r="O56029">
        <v>0</v>
      </c>
      <c r="P56029">
        <v>0</v>
      </c>
      <c r="Q56029">
        <v>0</v>
      </c>
      <c r="R56029">
        <v>0</v>
      </c>
      <c r="S56029">
        <v>0</v>
      </c>
      <c r="T56029">
        <v>1</v>
      </c>
      <c r="U56029">
        <v>0</v>
      </c>
      <c r="V56029">
        <v>0</v>
      </c>
      <c r="W56029">
        <v>0</v>
      </c>
    </row>
    <row r="56030" spans="1:23" x14ac:dyDescent="0.3">
      <c r="A56030" s="1" t="s">
        <v>1338</v>
      </c>
      <c r="B56030">
        <v>1978</v>
      </c>
      <c r="C56030">
        <v>1</v>
      </c>
      <c r="D56030" s="1" t="s">
        <v>33</v>
      </c>
      <c r="E56030" s="1" t="s">
        <v>26</v>
      </c>
      <c r="F56030">
        <v>5</v>
      </c>
      <c r="H56030">
        <v>3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>
        <v>0</v>
      </c>
      <c r="O56030">
        <v>0</v>
      </c>
      <c r="P56030">
        <v>0</v>
      </c>
      <c r="Q56030">
        <v>0</v>
      </c>
      <c r="R56030">
        <v>2</v>
      </c>
      <c r="S56030">
        <v>0</v>
      </c>
      <c r="T56030">
        <v>0</v>
      </c>
      <c r="U56030">
        <v>0</v>
      </c>
      <c r="V56030">
        <v>0</v>
      </c>
      <c r="W56030">
        <v>0</v>
      </c>
    </row>
    <row r="56031" spans="1:23" x14ac:dyDescent="0.3">
      <c r="A56031" s="1" t="s">
        <v>1373</v>
      </c>
      <c r="B56031">
        <v>1978</v>
      </c>
      <c r="C56031">
        <v>1</v>
      </c>
      <c r="D56031" s="1" t="s">
        <v>33</v>
      </c>
      <c r="E56031" s="1" t="s">
        <v>26</v>
      </c>
      <c r="F56031">
        <v>30</v>
      </c>
      <c r="H56031">
        <v>5</v>
      </c>
      <c r="I56031">
        <v>0</v>
      </c>
      <c r="J56031">
        <v>1</v>
      </c>
      <c r="K56031">
        <v>0</v>
      </c>
      <c r="L56031">
        <v>0</v>
      </c>
      <c r="M56031">
        <v>0</v>
      </c>
      <c r="N56031">
        <v>0</v>
      </c>
      <c r="O56031">
        <v>0</v>
      </c>
      <c r="P56031">
        <v>0</v>
      </c>
      <c r="Q56031">
        <v>1</v>
      </c>
      <c r="R56031">
        <v>2</v>
      </c>
      <c r="S56031">
        <v>0</v>
      </c>
      <c r="T56031">
        <v>0</v>
      </c>
      <c r="U56031">
        <v>0</v>
      </c>
      <c r="V56031">
        <v>0</v>
      </c>
      <c r="W56031">
        <v>0</v>
      </c>
    </row>
    <row r="56032" spans="1:23" x14ac:dyDescent="0.3">
      <c r="A56032" s="1" t="s">
        <v>1682</v>
      </c>
      <c r="B56032">
        <v>1978</v>
      </c>
      <c r="C56032">
        <v>1</v>
      </c>
      <c r="D56032" s="1" t="s">
        <v>33</v>
      </c>
      <c r="E56032" s="1" t="s">
        <v>26</v>
      </c>
      <c r="F56032">
        <v>107</v>
      </c>
      <c r="H56032">
        <v>214</v>
      </c>
      <c r="I56032">
        <v>24</v>
      </c>
      <c r="J56032">
        <v>48</v>
      </c>
      <c r="K56032">
        <v>7</v>
      </c>
      <c r="L56032">
        <v>1</v>
      </c>
      <c r="M56032">
        <v>4</v>
      </c>
      <c r="N56032">
        <v>15</v>
      </c>
      <c r="O56032">
        <v>3</v>
      </c>
      <c r="P56032">
        <v>3</v>
      </c>
      <c r="Q56032">
        <v>23</v>
      </c>
      <c r="R56032">
        <v>43</v>
      </c>
      <c r="S56032">
        <v>3</v>
      </c>
      <c r="T56032">
        <v>0</v>
      </c>
      <c r="U56032">
        <v>2</v>
      </c>
      <c r="V56032">
        <v>5</v>
      </c>
      <c r="W56032">
        <v>4</v>
      </c>
    </row>
    <row r="56033" spans="1:23" x14ac:dyDescent="0.3">
      <c r="A56033" s="1" t="s">
        <v>2251</v>
      </c>
      <c r="B56033">
        <v>1978</v>
      </c>
      <c r="C56033">
        <v>1</v>
      </c>
      <c r="D56033" s="1" t="s">
        <v>33</v>
      </c>
      <c r="E56033" s="1" t="s">
        <v>26</v>
      </c>
      <c r="F56033">
        <v>27</v>
      </c>
      <c r="H56033">
        <v>40</v>
      </c>
      <c r="I56033">
        <v>0</v>
      </c>
      <c r="J56033">
        <v>3</v>
      </c>
      <c r="K56033">
        <v>0</v>
      </c>
      <c r="L56033">
        <v>0</v>
      </c>
      <c r="M56033">
        <v>0</v>
      </c>
      <c r="N56033">
        <v>0</v>
      </c>
      <c r="O56033">
        <v>0</v>
      </c>
      <c r="P56033">
        <v>0</v>
      </c>
      <c r="Q56033">
        <v>0</v>
      </c>
      <c r="R56033">
        <v>21</v>
      </c>
      <c r="S56033">
        <v>0</v>
      </c>
      <c r="T56033">
        <v>0</v>
      </c>
      <c r="U56033">
        <v>1</v>
      </c>
      <c r="V56033">
        <v>0</v>
      </c>
      <c r="W56033">
        <v>0</v>
      </c>
    </row>
    <row r="56034" spans="1:23" x14ac:dyDescent="0.3">
      <c r="A56034" s="1" t="s">
        <v>3652</v>
      </c>
      <c r="B56034">
        <v>1978</v>
      </c>
      <c r="C56034">
        <v>1</v>
      </c>
      <c r="D56034" s="1" t="s">
        <v>33</v>
      </c>
      <c r="E56034" s="1" t="s">
        <v>26</v>
      </c>
      <c r="F56034">
        <v>25</v>
      </c>
      <c r="H56034">
        <v>0</v>
      </c>
      <c r="I56034">
        <v>0</v>
      </c>
      <c r="J56034">
        <v>0</v>
      </c>
      <c r="K56034">
        <v>0</v>
      </c>
      <c r="L56034">
        <v>0</v>
      </c>
      <c r="M56034">
        <v>0</v>
      </c>
      <c r="N56034">
        <v>0</v>
      </c>
      <c r="O56034">
        <v>0</v>
      </c>
      <c r="P56034">
        <v>0</v>
      </c>
      <c r="Q56034">
        <v>0</v>
      </c>
      <c r="R56034">
        <v>0</v>
      </c>
      <c r="S56034">
        <v>0</v>
      </c>
      <c r="T56034">
        <v>0</v>
      </c>
      <c r="U56034">
        <v>0</v>
      </c>
      <c r="V56034">
        <v>0</v>
      </c>
      <c r="W56034">
        <v>0</v>
      </c>
    </row>
    <row r="56035" spans="1:23" x14ac:dyDescent="0.3">
      <c r="A56035" s="1" t="s">
        <v>5214</v>
      </c>
      <c r="B56035">
        <v>1978</v>
      </c>
      <c r="C56035">
        <v>1</v>
      </c>
      <c r="D56035" s="1" t="s">
        <v>33</v>
      </c>
      <c r="E56035" s="1" t="s">
        <v>26</v>
      </c>
      <c r="F56035">
        <v>32</v>
      </c>
      <c r="H56035">
        <v>67</v>
      </c>
      <c r="I56035">
        <v>6</v>
      </c>
      <c r="J56035">
        <v>14</v>
      </c>
      <c r="K56035">
        <v>3</v>
      </c>
      <c r="L56035">
        <v>0</v>
      </c>
      <c r="M56035">
        <v>0</v>
      </c>
      <c r="N56035">
        <v>4</v>
      </c>
      <c r="O56035">
        <v>0</v>
      </c>
      <c r="P56035">
        <v>0</v>
      </c>
      <c r="Q56035">
        <v>1</v>
      </c>
      <c r="R56035">
        <v>28</v>
      </c>
      <c r="S56035">
        <v>0</v>
      </c>
      <c r="T56035">
        <v>0</v>
      </c>
      <c r="U56035">
        <v>7</v>
      </c>
      <c r="V56035">
        <v>0</v>
      </c>
      <c r="W56035">
        <v>0</v>
      </c>
    </row>
    <row r="56036" spans="1:23" x14ac:dyDescent="0.3">
      <c r="A56036" s="1" t="s">
        <v>5438</v>
      </c>
      <c r="B56036">
        <v>1978</v>
      </c>
      <c r="C56036">
        <v>1</v>
      </c>
      <c r="D56036" s="1" t="s">
        <v>33</v>
      </c>
      <c r="E56036" s="1" t="s">
        <v>26</v>
      </c>
      <c r="F56036">
        <v>37</v>
      </c>
      <c r="H56036">
        <v>33</v>
      </c>
      <c r="I56036">
        <v>8</v>
      </c>
      <c r="J56036">
        <v>7</v>
      </c>
      <c r="K56036">
        <v>0</v>
      </c>
      <c r="L56036">
        <v>1</v>
      </c>
      <c r="M56036">
        <v>0</v>
      </c>
      <c r="N56036">
        <v>1</v>
      </c>
      <c r="O56036">
        <v>1</v>
      </c>
      <c r="P56036">
        <v>0</v>
      </c>
      <c r="Q56036">
        <v>4</v>
      </c>
      <c r="R56036">
        <v>7</v>
      </c>
      <c r="S56036">
        <v>0</v>
      </c>
      <c r="T56036">
        <v>1</v>
      </c>
      <c r="U56036">
        <v>2</v>
      </c>
      <c r="V56036">
        <v>0</v>
      </c>
      <c r="W56036">
        <v>2</v>
      </c>
    </row>
    <row r="56037" spans="1:23" x14ac:dyDescent="0.3">
      <c r="A56037" s="1" t="s">
        <v>5630</v>
      </c>
      <c r="B56037">
        <v>1978</v>
      </c>
      <c r="C56037">
        <v>1</v>
      </c>
      <c r="D56037" s="1" t="s">
        <v>33</v>
      </c>
      <c r="E56037" s="1" t="s">
        <v>26</v>
      </c>
      <c r="F56037">
        <v>11</v>
      </c>
      <c r="H56037">
        <v>29</v>
      </c>
      <c r="I56037">
        <v>8</v>
      </c>
      <c r="J56037">
        <v>8</v>
      </c>
      <c r="K56037">
        <v>0</v>
      </c>
      <c r="L56037">
        <v>1</v>
      </c>
      <c r="M56037">
        <v>0</v>
      </c>
      <c r="N56037">
        <v>1</v>
      </c>
      <c r="O56037">
        <v>1</v>
      </c>
      <c r="P56037">
        <v>0</v>
      </c>
      <c r="Q56037">
        <v>3</v>
      </c>
      <c r="R56037">
        <v>5</v>
      </c>
      <c r="S56037">
        <v>0</v>
      </c>
      <c r="T56037">
        <v>0</v>
      </c>
      <c r="U56037">
        <v>1</v>
      </c>
      <c r="V56037">
        <v>0</v>
      </c>
      <c r="W56037">
        <v>0</v>
      </c>
    </row>
    <row r="56038" spans="1:23" x14ac:dyDescent="0.3">
      <c r="A56038" s="1" t="s">
        <v>5656</v>
      </c>
      <c r="B56038">
        <v>1978</v>
      </c>
      <c r="C56038">
        <v>1</v>
      </c>
      <c r="D56038" s="1" t="s">
        <v>33</v>
      </c>
      <c r="E56038" s="1" t="s">
        <v>26</v>
      </c>
      <c r="F56038">
        <v>156</v>
      </c>
      <c r="H56038">
        <v>532</v>
      </c>
      <c r="I56038">
        <v>37</v>
      </c>
      <c r="J56038">
        <v>126</v>
      </c>
      <c r="K56038">
        <v>12</v>
      </c>
      <c r="L56038">
        <v>8</v>
      </c>
      <c r="M56038">
        <v>0</v>
      </c>
      <c r="N56038">
        <v>36</v>
      </c>
      <c r="O56038">
        <v>3</v>
      </c>
      <c r="P56038">
        <v>5</v>
      </c>
      <c r="Q56038">
        <v>30</v>
      </c>
      <c r="R56038">
        <v>50</v>
      </c>
      <c r="S56038">
        <v>10</v>
      </c>
      <c r="T56038">
        <v>1</v>
      </c>
      <c r="U56038">
        <v>6</v>
      </c>
      <c r="V56038">
        <v>3</v>
      </c>
      <c r="W56038">
        <v>14</v>
      </c>
    </row>
    <row r="56039" spans="1:23" x14ac:dyDescent="0.3">
      <c r="A56039" s="1" t="s">
        <v>5677</v>
      </c>
      <c r="B56039">
        <v>1978</v>
      </c>
      <c r="C56039">
        <v>1</v>
      </c>
      <c r="D56039" s="1" t="s">
        <v>33</v>
      </c>
      <c r="E56039" s="1" t="s">
        <v>26</v>
      </c>
      <c r="F56039">
        <v>113</v>
      </c>
      <c r="H56039">
        <v>413</v>
      </c>
      <c r="I56039">
        <v>37</v>
      </c>
      <c r="J56039">
        <v>106</v>
      </c>
      <c r="K56039">
        <v>21</v>
      </c>
      <c r="L56039">
        <v>1</v>
      </c>
      <c r="M56039">
        <v>1</v>
      </c>
      <c r="N56039">
        <v>27</v>
      </c>
      <c r="O56039">
        <v>2</v>
      </c>
      <c r="P56039">
        <v>5</v>
      </c>
      <c r="Q56039">
        <v>14</v>
      </c>
      <c r="R56039">
        <v>30</v>
      </c>
      <c r="S56039">
        <v>1</v>
      </c>
      <c r="T56039">
        <v>2</v>
      </c>
      <c r="U56039">
        <v>12</v>
      </c>
      <c r="V56039">
        <v>2</v>
      </c>
      <c r="W56039">
        <v>10</v>
      </c>
    </row>
    <row r="56040" spans="1:23" x14ac:dyDescent="0.3">
      <c r="A56040" s="1" t="s">
        <v>6800</v>
      </c>
      <c r="B56040">
        <v>1978</v>
      </c>
      <c r="C56040">
        <v>1</v>
      </c>
      <c r="D56040" s="1" t="s">
        <v>33</v>
      </c>
      <c r="E56040" s="1" t="s">
        <v>26</v>
      </c>
      <c r="F56040">
        <v>54</v>
      </c>
      <c r="H56040">
        <v>101</v>
      </c>
      <c r="I56040">
        <v>5</v>
      </c>
      <c r="J56040">
        <v>21</v>
      </c>
      <c r="K56040">
        <v>3</v>
      </c>
      <c r="L56040">
        <v>0</v>
      </c>
      <c r="M56040">
        <v>2</v>
      </c>
      <c r="N56040">
        <v>8</v>
      </c>
      <c r="O56040">
        <v>0</v>
      </c>
      <c r="P56040">
        <v>1</v>
      </c>
      <c r="Q56040">
        <v>9</v>
      </c>
      <c r="R56040">
        <v>23</v>
      </c>
      <c r="S56040">
        <v>0</v>
      </c>
      <c r="T56040">
        <v>0</v>
      </c>
      <c r="U56040">
        <v>0</v>
      </c>
      <c r="V56040">
        <v>0</v>
      </c>
      <c r="W56040">
        <v>3</v>
      </c>
    </row>
    <row r="56041" spans="1:23" x14ac:dyDescent="0.3">
      <c r="A56041" s="1" t="s">
        <v>7403</v>
      </c>
      <c r="B56041">
        <v>1978</v>
      </c>
      <c r="C56041">
        <v>1</v>
      </c>
      <c r="D56041" s="1" t="s">
        <v>33</v>
      </c>
      <c r="E56041" s="1" t="s">
        <v>26</v>
      </c>
      <c r="F56041">
        <v>10</v>
      </c>
      <c r="H56041">
        <v>17</v>
      </c>
      <c r="I56041">
        <v>1</v>
      </c>
      <c r="J56041">
        <v>3</v>
      </c>
      <c r="K56041">
        <v>1</v>
      </c>
      <c r="L56041">
        <v>0</v>
      </c>
      <c r="M56041">
        <v>0</v>
      </c>
      <c r="N56041">
        <v>2</v>
      </c>
      <c r="O56041">
        <v>0</v>
      </c>
      <c r="P56041">
        <v>0</v>
      </c>
      <c r="Q56041">
        <v>1</v>
      </c>
      <c r="R56041">
        <v>5</v>
      </c>
      <c r="S56041">
        <v>0</v>
      </c>
      <c r="T56041">
        <v>0</v>
      </c>
      <c r="U56041">
        <v>1</v>
      </c>
      <c r="V56041">
        <v>0</v>
      </c>
      <c r="W56041">
        <v>0</v>
      </c>
    </row>
    <row r="56042" spans="1:23" x14ac:dyDescent="0.3">
      <c r="A56042" s="1" t="s">
        <v>7562</v>
      </c>
      <c r="B56042">
        <v>1978</v>
      </c>
      <c r="C56042">
        <v>1</v>
      </c>
      <c r="D56042" s="1" t="s">
        <v>33</v>
      </c>
      <c r="E56042" s="1" t="s">
        <v>26</v>
      </c>
      <c r="F56042">
        <v>7</v>
      </c>
      <c r="H56042">
        <v>22</v>
      </c>
      <c r="I56042">
        <v>2</v>
      </c>
      <c r="J56042">
        <v>5</v>
      </c>
      <c r="K56042">
        <v>2</v>
      </c>
      <c r="L56042">
        <v>0</v>
      </c>
      <c r="M56042">
        <v>1</v>
      </c>
      <c r="N56042">
        <v>4</v>
      </c>
      <c r="O56042">
        <v>0</v>
      </c>
      <c r="P56042">
        <v>1</v>
      </c>
      <c r="Q56042">
        <v>4</v>
      </c>
      <c r="R56042">
        <v>4</v>
      </c>
      <c r="S56042">
        <v>1</v>
      </c>
      <c r="T56042">
        <v>0</v>
      </c>
      <c r="U56042">
        <v>0</v>
      </c>
      <c r="V56042">
        <v>0</v>
      </c>
      <c r="W56042">
        <v>0</v>
      </c>
    </row>
    <row r="56043" spans="1:23" x14ac:dyDescent="0.3">
      <c r="A56043" s="1" t="s">
        <v>7565</v>
      </c>
      <c r="B56043">
        <v>1978</v>
      </c>
      <c r="C56043">
        <v>1</v>
      </c>
      <c r="D56043" s="1" t="s">
        <v>33</v>
      </c>
      <c r="E56043" s="1" t="s">
        <v>26</v>
      </c>
      <c r="F56043">
        <v>157</v>
      </c>
      <c r="H56043">
        <v>587</v>
      </c>
      <c r="I56043">
        <v>83</v>
      </c>
      <c r="J56043">
        <v>156</v>
      </c>
      <c r="K56043">
        <v>30</v>
      </c>
      <c r="L56043">
        <v>9</v>
      </c>
      <c r="M56043">
        <v>10</v>
      </c>
      <c r="N56043">
        <v>65</v>
      </c>
      <c r="O56043">
        <v>13</v>
      </c>
      <c r="P56043">
        <v>7</v>
      </c>
      <c r="Q56043">
        <v>60</v>
      </c>
      <c r="R56043">
        <v>109</v>
      </c>
      <c r="S56043">
        <v>3</v>
      </c>
      <c r="T56043">
        <v>2</v>
      </c>
      <c r="U56043">
        <v>0</v>
      </c>
      <c r="V56043">
        <v>5</v>
      </c>
      <c r="W56043">
        <v>24</v>
      </c>
    </row>
    <row r="56044" spans="1:23" x14ac:dyDescent="0.3">
      <c r="A56044" s="1" t="s">
        <v>7896</v>
      </c>
      <c r="B56044">
        <v>1978</v>
      </c>
      <c r="C56044">
        <v>1</v>
      </c>
      <c r="D56044" s="1" t="s">
        <v>33</v>
      </c>
      <c r="E56044" s="1" t="s">
        <v>26</v>
      </c>
      <c r="F56044">
        <v>47</v>
      </c>
      <c r="H56044">
        <v>102</v>
      </c>
      <c r="I56044">
        <v>4</v>
      </c>
      <c r="J56044">
        <v>26</v>
      </c>
      <c r="K56044">
        <v>4</v>
      </c>
      <c r="L56044">
        <v>1</v>
      </c>
      <c r="M56044">
        <v>0</v>
      </c>
      <c r="N56044">
        <v>7</v>
      </c>
      <c r="O56044">
        <v>1</v>
      </c>
      <c r="P56044">
        <v>2</v>
      </c>
      <c r="Q56044">
        <v>10</v>
      </c>
      <c r="R56044">
        <v>11</v>
      </c>
      <c r="S56044">
        <v>0</v>
      </c>
      <c r="T56044">
        <v>1</v>
      </c>
      <c r="U56044">
        <v>0</v>
      </c>
      <c r="V56044">
        <v>2</v>
      </c>
      <c r="W56044">
        <v>4</v>
      </c>
    </row>
    <row r="56045" spans="1:23" x14ac:dyDescent="0.3">
      <c r="A56045" s="1" t="s">
        <v>8436</v>
      </c>
      <c r="B56045">
        <v>1978</v>
      </c>
      <c r="C56045">
        <v>1</v>
      </c>
      <c r="D56045" s="1" t="s">
        <v>33</v>
      </c>
      <c r="E56045" s="1" t="s">
        <v>26</v>
      </c>
      <c r="F56045">
        <v>4</v>
      </c>
      <c r="H56045">
        <v>3</v>
      </c>
      <c r="I56045">
        <v>0</v>
      </c>
      <c r="J56045">
        <v>2</v>
      </c>
      <c r="K56045">
        <v>0</v>
      </c>
      <c r="L56045">
        <v>0</v>
      </c>
      <c r="M56045">
        <v>0</v>
      </c>
      <c r="N56045">
        <v>0</v>
      </c>
      <c r="O56045">
        <v>0</v>
      </c>
      <c r="P56045">
        <v>0</v>
      </c>
      <c r="Q56045">
        <v>0</v>
      </c>
      <c r="R56045">
        <v>0</v>
      </c>
      <c r="S56045">
        <v>0</v>
      </c>
      <c r="T56045">
        <v>0</v>
      </c>
      <c r="U56045">
        <v>0</v>
      </c>
      <c r="V56045">
        <v>0</v>
      </c>
      <c r="W56045">
        <v>0</v>
      </c>
    </row>
    <row r="56046" spans="1:23" x14ac:dyDescent="0.3">
      <c r="A56046" s="1" t="s">
        <v>9384</v>
      </c>
      <c r="B56046">
        <v>1978</v>
      </c>
      <c r="C56046">
        <v>1</v>
      </c>
      <c r="D56046" s="1" t="s">
        <v>33</v>
      </c>
      <c r="E56046" s="1" t="s">
        <v>26</v>
      </c>
      <c r="F56046">
        <v>32</v>
      </c>
      <c r="H56046">
        <v>25</v>
      </c>
      <c r="I56046">
        <v>3</v>
      </c>
      <c r="J56046">
        <v>4</v>
      </c>
      <c r="K56046">
        <v>1</v>
      </c>
      <c r="L56046">
        <v>0</v>
      </c>
      <c r="M56046">
        <v>0</v>
      </c>
      <c r="N56046">
        <v>2</v>
      </c>
      <c r="O56046">
        <v>0</v>
      </c>
      <c r="P56046">
        <v>0</v>
      </c>
      <c r="Q56046">
        <v>1</v>
      </c>
      <c r="R56046">
        <v>8</v>
      </c>
      <c r="S56046">
        <v>0</v>
      </c>
      <c r="T56046">
        <v>0</v>
      </c>
      <c r="U56046">
        <v>4</v>
      </c>
      <c r="V56046">
        <v>0</v>
      </c>
      <c r="W56046">
        <v>0</v>
      </c>
    </row>
    <row r="56047" spans="1:23" x14ac:dyDescent="0.3">
      <c r="A56047" s="1" t="s">
        <v>9433</v>
      </c>
      <c r="B56047">
        <v>1978</v>
      </c>
      <c r="C56047">
        <v>1</v>
      </c>
      <c r="D56047" s="1" t="s">
        <v>33</v>
      </c>
      <c r="E56047" s="1" t="s">
        <v>26</v>
      </c>
      <c r="F56047">
        <v>38</v>
      </c>
      <c r="H56047">
        <v>70</v>
      </c>
      <c r="I56047">
        <v>1</v>
      </c>
      <c r="J56047">
        <v>6</v>
      </c>
      <c r="K56047">
        <v>3</v>
      </c>
      <c r="L56047">
        <v>0</v>
      </c>
      <c r="M56047">
        <v>0</v>
      </c>
      <c r="N56047">
        <v>2</v>
      </c>
      <c r="O56047">
        <v>0</v>
      </c>
      <c r="P56047">
        <v>0</v>
      </c>
      <c r="Q56047">
        <v>0</v>
      </c>
      <c r="R56047">
        <v>27</v>
      </c>
      <c r="S56047">
        <v>0</v>
      </c>
      <c r="T56047">
        <v>0</v>
      </c>
      <c r="U56047">
        <v>5</v>
      </c>
      <c r="V56047">
        <v>0</v>
      </c>
      <c r="W56047">
        <v>0</v>
      </c>
    </row>
    <row r="56048" spans="1:23" x14ac:dyDescent="0.3">
      <c r="A56048" s="1" t="s">
        <v>9481</v>
      </c>
      <c r="B56048">
        <v>1978</v>
      </c>
      <c r="C56048">
        <v>1</v>
      </c>
      <c r="D56048" s="1" t="s">
        <v>33</v>
      </c>
      <c r="E56048" s="1" t="s">
        <v>26</v>
      </c>
      <c r="F56048">
        <v>66</v>
      </c>
      <c r="H56048">
        <v>81</v>
      </c>
      <c r="I56048">
        <v>7</v>
      </c>
      <c r="J56048">
        <v>17</v>
      </c>
      <c r="K56048">
        <v>2</v>
      </c>
      <c r="L56048">
        <v>0</v>
      </c>
      <c r="M56048">
        <v>3</v>
      </c>
      <c r="N56048">
        <v>19</v>
      </c>
      <c r="O56048">
        <v>0</v>
      </c>
      <c r="P56048">
        <v>0</v>
      </c>
      <c r="Q56048">
        <v>8</v>
      </c>
      <c r="R56048">
        <v>12</v>
      </c>
      <c r="S56048">
        <v>2</v>
      </c>
      <c r="T56048">
        <v>1</v>
      </c>
      <c r="U56048">
        <v>0</v>
      </c>
      <c r="V56048">
        <v>3</v>
      </c>
      <c r="W56048">
        <v>4</v>
      </c>
    </row>
    <row r="56049" spans="1:23" x14ac:dyDescent="0.3">
      <c r="A56049" s="1" t="s">
        <v>10183</v>
      </c>
      <c r="B56049">
        <v>1978</v>
      </c>
      <c r="C56049">
        <v>1</v>
      </c>
      <c r="D56049" s="1" t="s">
        <v>33</v>
      </c>
      <c r="E56049" s="1" t="s">
        <v>26</v>
      </c>
      <c r="F56049">
        <v>57</v>
      </c>
      <c r="H56049">
        <v>11</v>
      </c>
      <c r="I56049">
        <v>1</v>
      </c>
      <c r="J56049">
        <v>2</v>
      </c>
      <c r="K56049">
        <v>1</v>
      </c>
      <c r="L56049">
        <v>0</v>
      </c>
      <c r="M56049">
        <v>1</v>
      </c>
      <c r="N56049">
        <v>1</v>
      </c>
      <c r="O56049">
        <v>0</v>
      </c>
      <c r="P56049">
        <v>0</v>
      </c>
      <c r="Q56049">
        <v>0</v>
      </c>
      <c r="R56049">
        <v>5</v>
      </c>
      <c r="S56049">
        <v>0</v>
      </c>
      <c r="T56049">
        <v>0</v>
      </c>
      <c r="U56049">
        <v>2</v>
      </c>
      <c r="V56049">
        <v>0</v>
      </c>
      <c r="W56049">
        <v>0</v>
      </c>
    </row>
    <row r="56050" spans="1:23" x14ac:dyDescent="0.3">
      <c r="A56050" s="1" t="s">
        <v>10515</v>
      </c>
      <c r="B56050">
        <v>1978</v>
      </c>
      <c r="C56050">
        <v>1</v>
      </c>
      <c r="D56050" s="1" t="s">
        <v>33</v>
      </c>
      <c r="E56050" s="1" t="s">
        <v>26</v>
      </c>
      <c r="F56050">
        <v>119</v>
      </c>
      <c r="H56050">
        <v>389</v>
      </c>
      <c r="I56050">
        <v>43</v>
      </c>
      <c r="J56050">
        <v>100</v>
      </c>
      <c r="K56050">
        <v>18</v>
      </c>
      <c r="L56050">
        <v>2</v>
      </c>
      <c r="M56050">
        <v>2</v>
      </c>
      <c r="N56050">
        <v>39</v>
      </c>
      <c r="O56050">
        <v>2</v>
      </c>
      <c r="P56050">
        <v>11</v>
      </c>
      <c r="Q56050">
        <v>71</v>
      </c>
      <c r="R56050">
        <v>38</v>
      </c>
      <c r="S56050">
        <v>1</v>
      </c>
      <c r="T56050">
        <v>2</v>
      </c>
      <c r="U56050">
        <v>2</v>
      </c>
      <c r="V56050">
        <v>5</v>
      </c>
      <c r="W56050">
        <v>8</v>
      </c>
    </row>
    <row r="56051" spans="1:23" x14ac:dyDescent="0.3">
      <c r="A56051" s="1" t="s">
        <v>11044</v>
      </c>
      <c r="B56051">
        <v>1978</v>
      </c>
      <c r="C56051">
        <v>1</v>
      </c>
      <c r="D56051" s="1" t="s">
        <v>33</v>
      </c>
      <c r="E56051" s="1" t="s">
        <v>26</v>
      </c>
      <c r="F56051">
        <v>148</v>
      </c>
      <c r="H56051">
        <v>542</v>
      </c>
      <c r="I56051">
        <v>78</v>
      </c>
      <c r="J56051">
        <v>148</v>
      </c>
      <c r="K56051">
        <v>28</v>
      </c>
      <c r="L56051">
        <v>5</v>
      </c>
      <c r="M56051">
        <v>16</v>
      </c>
      <c r="N56051">
        <v>61</v>
      </c>
      <c r="O56051">
        <v>20</v>
      </c>
      <c r="P56051">
        <v>13</v>
      </c>
      <c r="Q56051">
        <v>69</v>
      </c>
      <c r="R56051">
        <v>82</v>
      </c>
      <c r="S56051">
        <v>6</v>
      </c>
      <c r="T56051">
        <v>1</v>
      </c>
      <c r="U56051">
        <v>2</v>
      </c>
      <c r="V56051">
        <v>5</v>
      </c>
      <c r="W56051">
        <v>7</v>
      </c>
    </row>
    <row r="56052" spans="1:23" x14ac:dyDescent="0.3">
      <c r="A56052" s="1" t="s">
        <v>11631</v>
      </c>
      <c r="B56052">
        <v>1978</v>
      </c>
      <c r="C56052">
        <v>1</v>
      </c>
      <c r="D56052" s="1" t="s">
        <v>33</v>
      </c>
      <c r="E56052" s="1" t="s">
        <v>26</v>
      </c>
      <c r="F56052">
        <v>25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>
        <v>0</v>
      </c>
      <c r="P56052">
        <v>0</v>
      </c>
      <c r="Q56052">
        <v>0</v>
      </c>
      <c r="R56052">
        <v>0</v>
      </c>
      <c r="S56052">
        <v>0</v>
      </c>
      <c r="T56052">
        <v>0</v>
      </c>
      <c r="U56052">
        <v>0</v>
      </c>
      <c r="V56052">
        <v>0</v>
      </c>
      <c r="W56052">
        <v>0</v>
      </c>
    </row>
    <row r="56053" spans="1:23" x14ac:dyDescent="0.3">
      <c r="A56053" s="1" t="s">
        <v>11953</v>
      </c>
      <c r="B56053">
        <v>1978</v>
      </c>
      <c r="C56053">
        <v>1</v>
      </c>
      <c r="D56053" s="1" t="s">
        <v>33</v>
      </c>
      <c r="E56053" s="1" t="s">
        <v>26</v>
      </c>
      <c r="F56053">
        <v>159</v>
      </c>
      <c r="H56053">
        <v>609</v>
      </c>
      <c r="I56053">
        <v>66</v>
      </c>
      <c r="J56053">
        <v>156</v>
      </c>
      <c r="K56053">
        <v>32</v>
      </c>
      <c r="L56053">
        <v>0</v>
      </c>
      <c r="M56053">
        <v>17</v>
      </c>
      <c r="N56053">
        <v>96</v>
      </c>
      <c r="O56053">
        <v>9</v>
      </c>
      <c r="P56053">
        <v>4</v>
      </c>
      <c r="Q56053">
        <v>60</v>
      </c>
      <c r="R56053">
        <v>92</v>
      </c>
      <c r="S56053">
        <v>19</v>
      </c>
      <c r="T56053">
        <v>1</v>
      </c>
      <c r="U56053">
        <v>0</v>
      </c>
      <c r="V56053">
        <v>9</v>
      </c>
      <c r="W56053">
        <v>13</v>
      </c>
    </row>
    <row r="56054" spans="1:23" x14ac:dyDescent="0.3">
      <c r="A56054" s="1" t="s">
        <v>12360</v>
      </c>
      <c r="B56054">
        <v>1978</v>
      </c>
      <c r="C56054">
        <v>2</v>
      </c>
      <c r="D56054" s="1" t="s">
        <v>33</v>
      </c>
      <c r="E56054" s="1" t="s">
        <v>26</v>
      </c>
      <c r="F56054">
        <v>53</v>
      </c>
      <c r="H56054">
        <v>7</v>
      </c>
      <c r="I56054">
        <v>1</v>
      </c>
      <c r="J56054">
        <v>0</v>
      </c>
      <c r="K56054">
        <v>0</v>
      </c>
      <c r="L56054">
        <v>0</v>
      </c>
      <c r="M56054">
        <v>0</v>
      </c>
      <c r="N56054">
        <v>0</v>
      </c>
      <c r="O56054">
        <v>0</v>
      </c>
      <c r="P56054">
        <v>0</v>
      </c>
      <c r="Q56054">
        <v>1</v>
      </c>
      <c r="R56054">
        <v>4</v>
      </c>
      <c r="S56054">
        <v>0</v>
      </c>
      <c r="T56054">
        <v>0</v>
      </c>
      <c r="U56054">
        <v>0</v>
      </c>
      <c r="V56054">
        <v>0</v>
      </c>
      <c r="W56054">
        <v>0</v>
      </c>
    </row>
    <row r="56055" spans="1:23" x14ac:dyDescent="0.3">
      <c r="A56055" s="1" t="s">
        <v>12418</v>
      </c>
      <c r="B56055">
        <v>1978</v>
      </c>
      <c r="C56055">
        <v>1</v>
      </c>
      <c r="D56055" s="1" t="s">
        <v>33</v>
      </c>
      <c r="E56055" s="1" t="s">
        <v>26</v>
      </c>
      <c r="F56055">
        <v>17</v>
      </c>
      <c r="H56055">
        <v>2</v>
      </c>
      <c r="I56055">
        <v>0</v>
      </c>
      <c r="J56055">
        <v>0</v>
      </c>
      <c r="K56055">
        <v>0</v>
      </c>
      <c r="L56055">
        <v>0</v>
      </c>
      <c r="M56055">
        <v>0</v>
      </c>
      <c r="N56055">
        <v>0</v>
      </c>
      <c r="O56055">
        <v>0</v>
      </c>
      <c r="P56055">
        <v>0</v>
      </c>
      <c r="Q56055">
        <v>0</v>
      </c>
      <c r="R56055">
        <v>0</v>
      </c>
      <c r="S56055">
        <v>0</v>
      </c>
      <c r="T56055">
        <v>0</v>
      </c>
      <c r="U56055">
        <v>0</v>
      </c>
      <c r="V56055">
        <v>0</v>
      </c>
      <c r="W56055">
        <v>0</v>
      </c>
    </row>
    <row r="56056" spans="1:23" x14ac:dyDescent="0.3">
      <c r="A56056" s="1" t="s">
        <v>12691</v>
      </c>
      <c r="B56056">
        <v>1978</v>
      </c>
      <c r="C56056">
        <v>1</v>
      </c>
      <c r="D56056" s="1" t="s">
        <v>33</v>
      </c>
      <c r="E56056" s="1" t="s">
        <v>26</v>
      </c>
      <c r="F56056">
        <v>19</v>
      </c>
      <c r="H56056">
        <v>64</v>
      </c>
      <c r="I56056">
        <v>7</v>
      </c>
      <c r="J56056">
        <v>17</v>
      </c>
      <c r="K56056">
        <v>0</v>
      </c>
      <c r="L56056">
        <v>1</v>
      </c>
      <c r="M56056">
        <v>4</v>
      </c>
      <c r="N56056">
        <v>10</v>
      </c>
      <c r="O56056">
        <v>1</v>
      </c>
      <c r="P56056">
        <v>0</v>
      </c>
      <c r="Q56056">
        <v>2</v>
      </c>
      <c r="R56056">
        <v>14</v>
      </c>
      <c r="S56056">
        <v>0</v>
      </c>
      <c r="T56056">
        <v>0</v>
      </c>
      <c r="U56056">
        <v>0</v>
      </c>
      <c r="V56056">
        <v>1</v>
      </c>
      <c r="W56056">
        <v>0</v>
      </c>
    </row>
    <row r="56057" spans="1:23" x14ac:dyDescent="0.3">
      <c r="A56057" s="1" t="s">
        <v>14152</v>
      </c>
      <c r="B56057">
        <v>1978</v>
      </c>
      <c r="C56057">
        <v>1</v>
      </c>
      <c r="D56057" s="1" t="s">
        <v>33</v>
      </c>
      <c r="E56057" s="1" t="s">
        <v>26</v>
      </c>
      <c r="F56057">
        <v>132</v>
      </c>
      <c r="H56057">
        <v>437</v>
      </c>
      <c r="I56057">
        <v>53</v>
      </c>
      <c r="J56057">
        <v>102</v>
      </c>
      <c r="K56057">
        <v>16</v>
      </c>
      <c r="L56057">
        <v>8</v>
      </c>
      <c r="M56057">
        <v>2</v>
      </c>
      <c r="N56057">
        <v>35</v>
      </c>
      <c r="O56057">
        <v>14</v>
      </c>
      <c r="P56057">
        <v>11</v>
      </c>
      <c r="Q56057">
        <v>64</v>
      </c>
      <c r="R56057">
        <v>57</v>
      </c>
      <c r="S56057">
        <v>7</v>
      </c>
      <c r="T56057">
        <v>1</v>
      </c>
      <c r="U56057">
        <v>2</v>
      </c>
      <c r="V56057">
        <v>4</v>
      </c>
      <c r="W56057">
        <v>7</v>
      </c>
    </row>
    <row r="56058" spans="1:23" x14ac:dyDescent="0.3">
      <c r="A56058" s="1" t="s">
        <v>15858</v>
      </c>
      <c r="B56058">
        <v>1978</v>
      </c>
      <c r="C56058">
        <v>1</v>
      </c>
      <c r="D56058" s="1" t="s">
        <v>33</v>
      </c>
      <c r="E56058" s="1" t="s">
        <v>26</v>
      </c>
      <c r="F56058">
        <v>27</v>
      </c>
      <c r="H56058">
        <v>1</v>
      </c>
      <c r="I56058">
        <v>0</v>
      </c>
      <c r="J56058">
        <v>0</v>
      </c>
      <c r="K56058">
        <v>0</v>
      </c>
      <c r="L56058">
        <v>0</v>
      </c>
      <c r="M56058">
        <v>0</v>
      </c>
      <c r="N56058">
        <v>0</v>
      </c>
      <c r="O56058">
        <v>0</v>
      </c>
      <c r="P56058">
        <v>0</v>
      </c>
      <c r="Q56058">
        <v>0</v>
      </c>
      <c r="R56058">
        <v>0</v>
      </c>
      <c r="S56058">
        <v>0</v>
      </c>
      <c r="T56058">
        <v>0</v>
      </c>
      <c r="U56058">
        <v>0</v>
      </c>
      <c r="V56058">
        <v>0</v>
      </c>
      <c r="W56058">
        <v>0</v>
      </c>
    </row>
    <row r="56059" spans="1:23" x14ac:dyDescent="0.3">
      <c r="A56059" s="1" t="s">
        <v>16480</v>
      </c>
      <c r="B56059">
        <v>1978</v>
      </c>
      <c r="C56059">
        <v>1</v>
      </c>
      <c r="D56059" s="1" t="s">
        <v>33</v>
      </c>
      <c r="E56059" s="1" t="s">
        <v>26</v>
      </c>
      <c r="F56059">
        <v>143</v>
      </c>
      <c r="H56059">
        <v>477</v>
      </c>
      <c r="I56059">
        <v>65</v>
      </c>
      <c r="J56059">
        <v>126</v>
      </c>
      <c r="K56059">
        <v>24</v>
      </c>
      <c r="L56059">
        <v>1</v>
      </c>
      <c r="M56059">
        <v>15</v>
      </c>
      <c r="N56059">
        <v>73</v>
      </c>
      <c r="O56059">
        <v>25</v>
      </c>
      <c r="P56059">
        <v>13</v>
      </c>
      <c r="Q56059">
        <v>70</v>
      </c>
      <c r="R56059">
        <v>57</v>
      </c>
      <c r="S56059">
        <v>4</v>
      </c>
      <c r="T56059">
        <v>8</v>
      </c>
      <c r="U56059">
        <v>2</v>
      </c>
      <c r="V56059">
        <v>6</v>
      </c>
      <c r="W56059">
        <v>11</v>
      </c>
    </row>
    <row r="56060" spans="1:23" x14ac:dyDescent="0.3">
      <c r="A56060" s="1" t="s">
        <v>16856</v>
      </c>
      <c r="B56060">
        <v>1978</v>
      </c>
      <c r="C56060">
        <v>1</v>
      </c>
      <c r="D56060" s="1" t="s">
        <v>33</v>
      </c>
      <c r="E56060" s="1" t="s">
        <v>26</v>
      </c>
      <c r="F56060">
        <v>29</v>
      </c>
      <c r="H56060">
        <v>65</v>
      </c>
      <c r="I56060">
        <v>2</v>
      </c>
      <c r="J56060">
        <v>10</v>
      </c>
      <c r="K56060">
        <v>0</v>
      </c>
      <c r="L56060">
        <v>0</v>
      </c>
      <c r="M56060">
        <v>0</v>
      </c>
      <c r="N56060">
        <v>3</v>
      </c>
      <c r="O56060">
        <v>0</v>
      </c>
      <c r="P56060">
        <v>0</v>
      </c>
      <c r="Q56060">
        <v>3</v>
      </c>
      <c r="R56060">
        <v>15</v>
      </c>
      <c r="S56060">
        <v>0</v>
      </c>
      <c r="T56060">
        <v>0</v>
      </c>
      <c r="U56060">
        <v>8</v>
      </c>
      <c r="V56060">
        <v>0</v>
      </c>
      <c r="W56060">
        <v>1</v>
      </c>
    </row>
    <row r="56061" spans="1:23" x14ac:dyDescent="0.3">
      <c r="A56061" s="1" t="s">
        <v>17433</v>
      </c>
      <c r="B56061">
        <v>1978</v>
      </c>
      <c r="C56061">
        <v>1</v>
      </c>
      <c r="D56061" s="1" t="s">
        <v>33</v>
      </c>
      <c r="E56061" s="1" t="s">
        <v>26</v>
      </c>
      <c r="F56061">
        <v>6</v>
      </c>
      <c r="H56061">
        <v>12</v>
      </c>
      <c r="I56061">
        <v>3</v>
      </c>
      <c r="J56061">
        <v>3</v>
      </c>
      <c r="K56061">
        <v>0</v>
      </c>
      <c r="L56061">
        <v>0</v>
      </c>
      <c r="M56061">
        <v>0</v>
      </c>
      <c r="N56061">
        <v>0</v>
      </c>
      <c r="O56061">
        <v>0</v>
      </c>
      <c r="P56061">
        <v>0</v>
      </c>
      <c r="Q56061">
        <v>1</v>
      </c>
      <c r="R56061">
        <v>2</v>
      </c>
      <c r="S56061">
        <v>0</v>
      </c>
      <c r="T56061">
        <v>0</v>
      </c>
      <c r="U56061">
        <v>0</v>
      </c>
      <c r="V56061">
        <v>0</v>
      </c>
      <c r="W56061">
        <v>1</v>
      </c>
    </row>
    <row r="56062" spans="1:23" x14ac:dyDescent="0.3">
      <c r="A56062" s="1" t="s">
        <v>17626</v>
      </c>
      <c r="B56062">
        <v>1978</v>
      </c>
      <c r="C56062">
        <v>1</v>
      </c>
      <c r="D56062" s="1" t="s">
        <v>33</v>
      </c>
      <c r="E56062" s="1" t="s">
        <v>26</v>
      </c>
      <c r="F56062">
        <v>69</v>
      </c>
      <c r="H56062">
        <v>160</v>
      </c>
      <c r="I56062">
        <v>17</v>
      </c>
      <c r="J56062">
        <v>43</v>
      </c>
      <c r="K56062">
        <v>7</v>
      </c>
      <c r="L56062">
        <v>0</v>
      </c>
      <c r="M56062">
        <v>1</v>
      </c>
      <c r="N56062">
        <v>18</v>
      </c>
      <c r="O56062">
        <v>1</v>
      </c>
      <c r="P56062">
        <v>1</v>
      </c>
      <c r="Q56062">
        <v>19</v>
      </c>
      <c r="R56062">
        <v>18</v>
      </c>
      <c r="S56062">
        <v>1</v>
      </c>
      <c r="T56062">
        <v>1</v>
      </c>
      <c r="U56062">
        <v>6</v>
      </c>
      <c r="V56062">
        <v>2</v>
      </c>
      <c r="W56062">
        <v>7</v>
      </c>
    </row>
    <row r="56063" spans="1:23" x14ac:dyDescent="0.3">
      <c r="A56063" s="1" t="s">
        <v>18983</v>
      </c>
      <c r="B56063">
        <v>1978</v>
      </c>
      <c r="C56063">
        <v>1</v>
      </c>
      <c r="D56063" s="1" t="s">
        <v>33</v>
      </c>
      <c r="E56063" s="1" t="s">
        <v>26</v>
      </c>
      <c r="F56063">
        <v>113</v>
      </c>
      <c r="H56063">
        <v>266</v>
      </c>
      <c r="I56063">
        <v>40</v>
      </c>
      <c r="J56063">
        <v>67</v>
      </c>
      <c r="K56063">
        <v>12</v>
      </c>
      <c r="L56063">
        <v>8</v>
      </c>
      <c r="M56063">
        <v>7</v>
      </c>
      <c r="N56063">
        <v>30</v>
      </c>
      <c r="O56063">
        <v>4</v>
      </c>
      <c r="P56063">
        <v>0</v>
      </c>
      <c r="Q56063">
        <v>16</v>
      </c>
      <c r="R56063">
        <v>39</v>
      </c>
      <c r="S56063">
        <v>1</v>
      </c>
      <c r="T56063">
        <v>1</v>
      </c>
      <c r="U56063">
        <v>1</v>
      </c>
      <c r="V56063">
        <v>3</v>
      </c>
      <c r="W56063">
        <v>4</v>
      </c>
    </row>
    <row r="56064" spans="1:23" x14ac:dyDescent="0.3">
      <c r="A56064" s="1" t="s">
        <v>19012</v>
      </c>
      <c r="B56064">
        <v>1978</v>
      </c>
      <c r="C56064">
        <v>1</v>
      </c>
      <c r="D56064" s="1" t="s">
        <v>33</v>
      </c>
      <c r="E56064" s="1" t="s">
        <v>26</v>
      </c>
      <c r="F56064">
        <v>21</v>
      </c>
      <c r="H56064">
        <v>43</v>
      </c>
      <c r="I56064">
        <v>4</v>
      </c>
      <c r="J56064">
        <v>3</v>
      </c>
      <c r="K56064">
        <v>0</v>
      </c>
      <c r="L56064">
        <v>0</v>
      </c>
      <c r="M56064">
        <v>0</v>
      </c>
      <c r="N56064">
        <v>0</v>
      </c>
      <c r="O56064">
        <v>0</v>
      </c>
      <c r="P56064">
        <v>0</v>
      </c>
      <c r="Q56064">
        <v>4</v>
      </c>
      <c r="R56064">
        <v>19</v>
      </c>
      <c r="S56064">
        <v>0</v>
      </c>
      <c r="T56064">
        <v>0</v>
      </c>
      <c r="U56064">
        <v>5</v>
      </c>
      <c r="V56064">
        <v>0</v>
      </c>
      <c r="W56064">
        <v>2</v>
      </c>
    </row>
    <row r="56065" spans="1:23" x14ac:dyDescent="0.3">
      <c r="A56065" s="1" t="s">
        <v>156</v>
      </c>
      <c r="B56065">
        <v>1978</v>
      </c>
      <c r="C56065">
        <v>1</v>
      </c>
      <c r="D56065" s="1" t="s">
        <v>44</v>
      </c>
      <c r="E56065" s="1" t="s">
        <v>29</v>
      </c>
      <c r="F56065">
        <v>15</v>
      </c>
      <c r="H56065">
        <v>15</v>
      </c>
      <c r="I56065">
        <v>5</v>
      </c>
      <c r="J56065">
        <v>3</v>
      </c>
      <c r="K56065">
        <v>1</v>
      </c>
      <c r="L56065">
        <v>0</v>
      </c>
      <c r="M56065">
        <v>0</v>
      </c>
      <c r="N56065">
        <v>1</v>
      </c>
      <c r="O56065">
        <v>0</v>
      </c>
      <c r="P56065">
        <v>0</v>
      </c>
      <c r="Q56065">
        <v>7</v>
      </c>
      <c r="R56065">
        <v>2</v>
      </c>
      <c r="S56065">
        <v>0</v>
      </c>
      <c r="T56065">
        <v>0</v>
      </c>
      <c r="U56065">
        <v>0</v>
      </c>
      <c r="V56065">
        <v>0</v>
      </c>
      <c r="W56065">
        <v>0</v>
      </c>
    </row>
    <row r="56066" spans="1:23" x14ac:dyDescent="0.3">
      <c r="A56066" s="1" t="s">
        <v>262</v>
      </c>
      <c r="B56066">
        <v>1978</v>
      </c>
      <c r="C56066">
        <v>1</v>
      </c>
      <c r="D56066" s="1" t="s">
        <v>44</v>
      </c>
      <c r="E56066" s="1" t="s">
        <v>29</v>
      </c>
      <c r="F56066">
        <v>58</v>
      </c>
      <c r="H56066">
        <v>174</v>
      </c>
      <c r="I56066">
        <v>18</v>
      </c>
      <c r="J56066">
        <v>36</v>
      </c>
      <c r="K56066">
        <v>6</v>
      </c>
      <c r="L56066">
        <v>1</v>
      </c>
      <c r="M56066">
        <v>10</v>
      </c>
      <c r="N56066">
        <v>22</v>
      </c>
      <c r="O56066">
        <v>0</v>
      </c>
      <c r="P56066">
        <v>3</v>
      </c>
      <c r="Q56066">
        <v>22</v>
      </c>
      <c r="R56066">
        <v>66</v>
      </c>
      <c r="S56066">
        <v>2</v>
      </c>
      <c r="T56066">
        <v>1</v>
      </c>
      <c r="U56066">
        <v>1</v>
      </c>
      <c r="V56066">
        <v>1</v>
      </c>
      <c r="W56066">
        <v>9</v>
      </c>
    </row>
    <row r="56067" spans="1:23" x14ac:dyDescent="0.3">
      <c r="A56067" s="1" t="s">
        <v>361</v>
      </c>
      <c r="B56067">
        <v>1978</v>
      </c>
      <c r="C56067">
        <v>2</v>
      </c>
      <c r="D56067" s="1" t="s">
        <v>44</v>
      </c>
      <c r="E56067" s="1" t="s">
        <v>29</v>
      </c>
      <c r="F56067">
        <v>58</v>
      </c>
      <c r="H56067">
        <v>173</v>
      </c>
      <c r="I56067">
        <v>17</v>
      </c>
      <c r="J56067">
        <v>36</v>
      </c>
      <c r="K56067">
        <v>2</v>
      </c>
      <c r="L56067">
        <v>0</v>
      </c>
      <c r="M56067">
        <v>1</v>
      </c>
      <c r="N56067">
        <v>10</v>
      </c>
      <c r="O56067">
        <v>11</v>
      </c>
      <c r="P56067">
        <v>10</v>
      </c>
      <c r="Q56067">
        <v>10</v>
      </c>
      <c r="R56067">
        <v>21</v>
      </c>
      <c r="S56067">
        <v>0</v>
      </c>
      <c r="T56067">
        <v>0</v>
      </c>
      <c r="U56067">
        <v>4</v>
      </c>
      <c r="V56067">
        <v>1</v>
      </c>
      <c r="W56067">
        <v>1</v>
      </c>
    </row>
    <row r="56068" spans="1:23" x14ac:dyDescent="0.3">
      <c r="A56068" s="1" t="s">
        <v>558</v>
      </c>
      <c r="B56068">
        <v>1978</v>
      </c>
      <c r="C56068">
        <v>1</v>
      </c>
      <c r="D56068" s="1" t="s">
        <v>44</v>
      </c>
      <c r="E56068" s="1" t="s">
        <v>29</v>
      </c>
      <c r="F56068">
        <v>91</v>
      </c>
      <c r="H56068">
        <v>239</v>
      </c>
      <c r="I56068">
        <v>17</v>
      </c>
      <c r="J56068">
        <v>51</v>
      </c>
      <c r="K56068">
        <v>6</v>
      </c>
      <c r="L56068">
        <v>1</v>
      </c>
      <c r="M56068">
        <v>2</v>
      </c>
      <c r="N56068">
        <v>13</v>
      </c>
      <c r="O56068">
        <v>1</v>
      </c>
      <c r="P56068">
        <v>2</v>
      </c>
      <c r="Q56068">
        <v>10</v>
      </c>
      <c r="R56068">
        <v>62</v>
      </c>
      <c r="S56068">
        <v>2</v>
      </c>
      <c r="T56068">
        <v>2</v>
      </c>
      <c r="U56068">
        <v>6</v>
      </c>
      <c r="V56068">
        <v>1</v>
      </c>
      <c r="W56068">
        <v>5</v>
      </c>
    </row>
    <row r="56069" spans="1:23" x14ac:dyDescent="0.3">
      <c r="A56069" s="1" t="s">
        <v>2089</v>
      </c>
      <c r="B56069">
        <v>1978</v>
      </c>
      <c r="C56069">
        <v>1</v>
      </c>
      <c r="D56069" s="1" t="s">
        <v>44</v>
      </c>
      <c r="E56069" s="1" t="s">
        <v>29</v>
      </c>
      <c r="F56069">
        <v>35</v>
      </c>
      <c r="H56069">
        <v>0</v>
      </c>
      <c r="I56069">
        <v>0</v>
      </c>
      <c r="J56069">
        <v>0</v>
      </c>
      <c r="K56069">
        <v>0</v>
      </c>
      <c r="L56069">
        <v>0</v>
      </c>
      <c r="M56069">
        <v>0</v>
      </c>
      <c r="N56069">
        <v>0</v>
      </c>
      <c r="O56069">
        <v>0</v>
      </c>
      <c r="P56069">
        <v>0</v>
      </c>
      <c r="Q56069">
        <v>0</v>
      </c>
      <c r="R56069">
        <v>0</v>
      </c>
      <c r="S56069">
        <v>0</v>
      </c>
      <c r="T56069">
        <v>0</v>
      </c>
      <c r="U56069">
        <v>0</v>
      </c>
      <c r="V56069">
        <v>0</v>
      </c>
      <c r="W56069">
        <v>0</v>
      </c>
    </row>
    <row r="56070" spans="1:23" x14ac:dyDescent="0.3">
      <c r="A56070" s="1" t="s">
        <v>2310</v>
      </c>
      <c r="B56070">
        <v>1978</v>
      </c>
      <c r="C56070">
        <v>1</v>
      </c>
      <c r="D56070" s="1" t="s">
        <v>44</v>
      </c>
      <c r="E56070" s="1" t="s">
        <v>29</v>
      </c>
      <c r="F56070">
        <v>4</v>
      </c>
      <c r="H56070">
        <v>4</v>
      </c>
      <c r="I56070">
        <v>0</v>
      </c>
      <c r="J56070">
        <v>1</v>
      </c>
      <c r="K56070">
        <v>1</v>
      </c>
      <c r="L56070">
        <v>0</v>
      </c>
      <c r="M56070">
        <v>0</v>
      </c>
      <c r="N56070">
        <v>0</v>
      </c>
      <c r="O56070">
        <v>0</v>
      </c>
      <c r="P56070">
        <v>0</v>
      </c>
      <c r="Q56070">
        <v>1</v>
      </c>
      <c r="R56070">
        <v>2</v>
      </c>
      <c r="S56070">
        <v>0</v>
      </c>
      <c r="T56070">
        <v>0</v>
      </c>
      <c r="U56070">
        <v>0</v>
      </c>
      <c r="V56070">
        <v>0</v>
      </c>
      <c r="W56070">
        <v>0</v>
      </c>
    </row>
    <row r="56071" spans="1:23" x14ac:dyDescent="0.3">
      <c r="A56071" s="1" t="s">
        <v>2384</v>
      </c>
      <c r="B56071">
        <v>1978</v>
      </c>
      <c r="C56071">
        <v>2</v>
      </c>
      <c r="D56071" s="1" t="s">
        <v>44</v>
      </c>
      <c r="E56071" s="1" t="s">
        <v>29</v>
      </c>
      <c r="F56071">
        <v>78</v>
      </c>
      <c r="H56071">
        <v>200</v>
      </c>
      <c r="I56071">
        <v>19</v>
      </c>
      <c r="J56071">
        <v>47</v>
      </c>
      <c r="K56071">
        <v>6</v>
      </c>
      <c r="L56071">
        <v>1</v>
      </c>
      <c r="M56071">
        <v>1</v>
      </c>
      <c r="N56071">
        <v>14</v>
      </c>
      <c r="O56071">
        <v>15</v>
      </c>
      <c r="P56071">
        <v>8</v>
      </c>
      <c r="Q56071">
        <v>10</v>
      </c>
      <c r="R56071">
        <v>26</v>
      </c>
      <c r="S56071">
        <v>1</v>
      </c>
      <c r="T56071">
        <v>0</v>
      </c>
      <c r="U56071">
        <v>6</v>
      </c>
      <c r="V56071">
        <v>1</v>
      </c>
      <c r="W56071">
        <v>7</v>
      </c>
    </row>
    <row r="56072" spans="1:23" x14ac:dyDescent="0.3">
      <c r="A56072" s="1" t="s">
        <v>2849</v>
      </c>
      <c r="B56072">
        <v>1978</v>
      </c>
      <c r="C56072">
        <v>2</v>
      </c>
      <c r="D56072" s="1" t="s">
        <v>44</v>
      </c>
      <c r="E56072" s="1" t="s">
        <v>29</v>
      </c>
      <c r="F56072">
        <v>41</v>
      </c>
      <c r="H56072">
        <v>141</v>
      </c>
      <c r="I56072">
        <v>19</v>
      </c>
      <c r="J56072">
        <v>39</v>
      </c>
      <c r="K56072">
        <v>5</v>
      </c>
      <c r="L56072">
        <v>1</v>
      </c>
      <c r="M56072">
        <v>11</v>
      </c>
      <c r="N56072">
        <v>31</v>
      </c>
      <c r="O56072">
        <v>0</v>
      </c>
      <c r="P56072">
        <v>0</v>
      </c>
      <c r="Q56072">
        <v>21</v>
      </c>
      <c r="R56072">
        <v>16</v>
      </c>
      <c r="S56072">
        <v>2</v>
      </c>
      <c r="T56072">
        <v>0</v>
      </c>
      <c r="U56072">
        <v>0</v>
      </c>
      <c r="V56072">
        <v>1</v>
      </c>
      <c r="W56072">
        <v>8</v>
      </c>
    </row>
    <row r="56073" spans="1:23" x14ac:dyDescent="0.3">
      <c r="A56073" s="1" t="s">
        <v>3396</v>
      </c>
      <c r="B56073">
        <v>1978</v>
      </c>
      <c r="C56073">
        <v>1</v>
      </c>
      <c r="D56073" s="1" t="s">
        <v>44</v>
      </c>
      <c r="E56073" s="1" t="s">
        <v>29</v>
      </c>
      <c r="F56073">
        <v>10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0</v>
      </c>
      <c r="Q56073">
        <v>0</v>
      </c>
      <c r="R56073">
        <v>0</v>
      </c>
      <c r="S56073">
        <v>0</v>
      </c>
      <c r="T56073">
        <v>0</v>
      </c>
      <c r="U56073">
        <v>0</v>
      </c>
      <c r="V56073">
        <v>0</v>
      </c>
      <c r="W56073">
        <v>0</v>
      </c>
    </row>
    <row r="56074" spans="1:23" x14ac:dyDescent="0.3">
      <c r="A56074" s="1" t="s">
        <v>3533</v>
      </c>
      <c r="B56074">
        <v>1978</v>
      </c>
      <c r="C56074">
        <v>1</v>
      </c>
      <c r="D56074" s="1" t="s">
        <v>44</v>
      </c>
      <c r="E56074" s="1" t="s">
        <v>29</v>
      </c>
      <c r="F56074">
        <v>2</v>
      </c>
      <c r="H56074">
        <v>0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  <c r="O56074">
        <v>0</v>
      </c>
      <c r="P56074">
        <v>0</v>
      </c>
      <c r="Q56074">
        <v>0</v>
      </c>
      <c r="R56074">
        <v>0</v>
      </c>
      <c r="S56074">
        <v>0</v>
      </c>
      <c r="T56074">
        <v>0</v>
      </c>
      <c r="U56074">
        <v>0</v>
      </c>
      <c r="V56074">
        <v>0</v>
      </c>
      <c r="W56074">
        <v>0</v>
      </c>
    </row>
    <row r="56075" spans="1:23" x14ac:dyDescent="0.3">
      <c r="A56075" s="1" t="s">
        <v>4548</v>
      </c>
      <c r="B56075">
        <v>1978</v>
      </c>
      <c r="C56075">
        <v>1</v>
      </c>
      <c r="D56075" s="1" t="s">
        <v>44</v>
      </c>
      <c r="E56075" s="1" t="s">
        <v>29</v>
      </c>
      <c r="F56075">
        <v>135</v>
      </c>
      <c r="H56075">
        <v>258</v>
      </c>
      <c r="I56075">
        <v>34</v>
      </c>
      <c r="J56075">
        <v>59</v>
      </c>
      <c r="K56075">
        <v>8</v>
      </c>
      <c r="L56075">
        <v>0</v>
      </c>
      <c r="M56075">
        <v>1</v>
      </c>
      <c r="N56075">
        <v>14</v>
      </c>
      <c r="O56075">
        <v>50</v>
      </c>
      <c r="P56075">
        <v>23</v>
      </c>
      <c r="Q56075">
        <v>23</v>
      </c>
      <c r="R56075">
        <v>30</v>
      </c>
      <c r="S56075">
        <v>0</v>
      </c>
      <c r="T56075">
        <v>1</v>
      </c>
      <c r="U56075">
        <v>10</v>
      </c>
      <c r="V56075">
        <v>0</v>
      </c>
      <c r="W56075">
        <v>2</v>
      </c>
    </row>
    <row r="56076" spans="1:23" x14ac:dyDescent="0.3">
      <c r="A56076" s="1" t="s">
        <v>4858</v>
      </c>
      <c r="B56076">
        <v>1978</v>
      </c>
      <c r="C56076">
        <v>1</v>
      </c>
      <c r="D56076" s="1" t="s">
        <v>44</v>
      </c>
      <c r="E56076" s="1" t="s">
        <v>29</v>
      </c>
      <c r="F56076">
        <v>104</v>
      </c>
      <c r="H56076">
        <v>319</v>
      </c>
      <c r="I56076">
        <v>25</v>
      </c>
      <c r="J56076">
        <v>82</v>
      </c>
      <c r="K56076">
        <v>15</v>
      </c>
      <c r="L56076">
        <v>2</v>
      </c>
      <c r="M56076">
        <v>2</v>
      </c>
      <c r="N56076">
        <v>37</v>
      </c>
      <c r="O56076">
        <v>1</v>
      </c>
      <c r="P56076">
        <v>2</v>
      </c>
      <c r="Q56076">
        <v>19</v>
      </c>
      <c r="R56076">
        <v>38</v>
      </c>
      <c r="S56076">
        <v>0</v>
      </c>
      <c r="T56076">
        <v>0</v>
      </c>
      <c r="U56076">
        <v>7</v>
      </c>
      <c r="V56076">
        <v>3</v>
      </c>
      <c r="W56076">
        <v>5</v>
      </c>
    </row>
    <row r="56077" spans="1:23" x14ac:dyDescent="0.3">
      <c r="A56077" s="1" t="s">
        <v>5025</v>
      </c>
      <c r="B56077">
        <v>1978</v>
      </c>
      <c r="C56077">
        <v>1</v>
      </c>
      <c r="D56077" s="1" t="s">
        <v>44</v>
      </c>
      <c r="E56077" s="1" t="s">
        <v>29</v>
      </c>
      <c r="F56077">
        <v>142</v>
      </c>
      <c r="H56077">
        <v>414</v>
      </c>
      <c r="I56077">
        <v>48</v>
      </c>
      <c r="J56077">
        <v>113</v>
      </c>
      <c r="K56077">
        <v>16</v>
      </c>
      <c r="L56077">
        <v>2</v>
      </c>
      <c r="M56077">
        <v>1</v>
      </c>
      <c r="N56077">
        <v>23</v>
      </c>
      <c r="O56077">
        <v>27</v>
      </c>
      <c r="P56077">
        <v>21</v>
      </c>
      <c r="Q56077">
        <v>16</v>
      </c>
      <c r="R56077">
        <v>32</v>
      </c>
      <c r="S56077">
        <v>0</v>
      </c>
      <c r="T56077">
        <v>2</v>
      </c>
      <c r="U56077">
        <v>14</v>
      </c>
      <c r="V56077">
        <v>0</v>
      </c>
      <c r="W56077">
        <v>7</v>
      </c>
    </row>
    <row r="56078" spans="1:23" x14ac:dyDescent="0.3">
      <c r="A56078" s="1" t="s">
        <v>5221</v>
      </c>
      <c r="B56078">
        <v>1978</v>
      </c>
      <c r="C56078">
        <v>1</v>
      </c>
      <c r="D56078" s="1" t="s">
        <v>44</v>
      </c>
      <c r="E56078" s="1" t="s">
        <v>29</v>
      </c>
      <c r="F56078">
        <v>126</v>
      </c>
      <c r="H56078">
        <v>278</v>
      </c>
      <c r="I56078">
        <v>21</v>
      </c>
      <c r="J56078">
        <v>62</v>
      </c>
      <c r="K56078">
        <v>9</v>
      </c>
      <c r="L56078">
        <v>1</v>
      </c>
      <c r="M56078">
        <v>3</v>
      </c>
      <c r="N56078">
        <v>26</v>
      </c>
      <c r="O56078">
        <v>2</v>
      </c>
      <c r="P56078">
        <v>1</v>
      </c>
      <c r="Q56078">
        <v>44</v>
      </c>
      <c r="R56078">
        <v>22</v>
      </c>
      <c r="S56078">
        <v>1</v>
      </c>
      <c r="T56078">
        <v>0</v>
      </c>
      <c r="U56078">
        <v>15</v>
      </c>
      <c r="V56078">
        <v>3</v>
      </c>
      <c r="W56078">
        <v>12</v>
      </c>
    </row>
    <row r="56079" spans="1:23" x14ac:dyDescent="0.3">
      <c r="A56079" s="1" t="s">
        <v>5916</v>
      </c>
      <c r="B56079">
        <v>1978</v>
      </c>
      <c r="C56079">
        <v>1</v>
      </c>
      <c r="D56079" s="1" t="s">
        <v>44</v>
      </c>
      <c r="E56079" s="1" t="s">
        <v>29</v>
      </c>
      <c r="F56079">
        <v>13</v>
      </c>
      <c r="H56079">
        <v>43</v>
      </c>
      <c r="I56079">
        <v>5</v>
      </c>
      <c r="J56079">
        <v>6</v>
      </c>
      <c r="K56079">
        <v>1</v>
      </c>
      <c r="L56079">
        <v>0</v>
      </c>
      <c r="M56079">
        <v>0</v>
      </c>
      <c r="N56079">
        <v>2</v>
      </c>
      <c r="O56079">
        <v>0</v>
      </c>
      <c r="P56079">
        <v>0</v>
      </c>
      <c r="Q56079">
        <v>1</v>
      </c>
      <c r="R56079">
        <v>6</v>
      </c>
      <c r="S56079">
        <v>0</v>
      </c>
      <c r="T56079">
        <v>0</v>
      </c>
      <c r="U56079">
        <v>1</v>
      </c>
      <c r="V56079">
        <v>0</v>
      </c>
      <c r="W56079">
        <v>0</v>
      </c>
    </row>
    <row r="56080" spans="1:23" x14ac:dyDescent="0.3">
      <c r="A56080" s="1" t="s">
        <v>6868</v>
      </c>
      <c r="B56080">
        <v>1978</v>
      </c>
      <c r="C56080">
        <v>1</v>
      </c>
      <c r="D56080" s="1" t="s">
        <v>44</v>
      </c>
      <c r="E56080" s="1" t="s">
        <v>29</v>
      </c>
      <c r="F56080">
        <v>118</v>
      </c>
      <c r="H56080">
        <v>285</v>
      </c>
      <c r="I56080">
        <v>18</v>
      </c>
      <c r="J56080">
        <v>57</v>
      </c>
      <c r="K56080">
        <v>10</v>
      </c>
      <c r="L56080">
        <v>2</v>
      </c>
      <c r="M56080">
        <v>7</v>
      </c>
      <c r="N56080">
        <v>23</v>
      </c>
      <c r="O56080">
        <v>0</v>
      </c>
      <c r="P56080">
        <v>2</v>
      </c>
      <c r="Q56080">
        <v>40</v>
      </c>
      <c r="R56080">
        <v>63</v>
      </c>
      <c r="S56080">
        <v>2</v>
      </c>
      <c r="T56080">
        <v>5</v>
      </c>
      <c r="U56080">
        <v>4</v>
      </c>
      <c r="V56080">
        <v>1</v>
      </c>
      <c r="W56080">
        <v>3</v>
      </c>
    </row>
    <row r="56081" spans="1:23" x14ac:dyDescent="0.3">
      <c r="A56081" s="1" t="s">
        <v>6905</v>
      </c>
      <c r="B56081">
        <v>1978</v>
      </c>
      <c r="C56081">
        <v>1</v>
      </c>
      <c r="D56081" s="1" t="s">
        <v>44</v>
      </c>
      <c r="E56081" s="1" t="s">
        <v>29</v>
      </c>
      <c r="F56081">
        <v>143</v>
      </c>
      <c r="H56081">
        <v>505</v>
      </c>
      <c r="I56081">
        <v>27</v>
      </c>
      <c r="J56081">
        <v>139</v>
      </c>
      <c r="K56081">
        <v>18</v>
      </c>
      <c r="L56081">
        <v>4</v>
      </c>
      <c r="M56081">
        <v>3</v>
      </c>
      <c r="N56081">
        <v>38</v>
      </c>
      <c r="O56081">
        <v>0</v>
      </c>
      <c r="P56081">
        <v>5</v>
      </c>
      <c r="Q56081">
        <v>15</v>
      </c>
      <c r="R56081">
        <v>35</v>
      </c>
      <c r="S56081">
        <v>2</v>
      </c>
      <c r="T56081">
        <v>6</v>
      </c>
      <c r="U56081">
        <v>17</v>
      </c>
      <c r="V56081">
        <v>3</v>
      </c>
      <c r="W56081">
        <v>13</v>
      </c>
    </row>
    <row r="56082" spans="1:23" x14ac:dyDescent="0.3">
      <c r="A56082" s="1" t="s">
        <v>7482</v>
      </c>
      <c r="B56082">
        <v>1978</v>
      </c>
      <c r="C56082">
        <v>1</v>
      </c>
      <c r="D56082" s="1" t="s">
        <v>44</v>
      </c>
      <c r="E56082" s="1" t="s">
        <v>29</v>
      </c>
      <c r="F56082">
        <v>69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0</v>
      </c>
      <c r="Q56082">
        <v>0</v>
      </c>
      <c r="R56082">
        <v>0</v>
      </c>
      <c r="S56082">
        <v>0</v>
      </c>
      <c r="T56082">
        <v>0</v>
      </c>
      <c r="U56082">
        <v>0</v>
      </c>
      <c r="V56082">
        <v>0</v>
      </c>
      <c r="W56082">
        <v>0</v>
      </c>
    </row>
    <row r="56083" spans="1:23" x14ac:dyDescent="0.3">
      <c r="A56083" s="1" t="s">
        <v>8081</v>
      </c>
      <c r="B56083">
        <v>1978</v>
      </c>
      <c r="C56083">
        <v>2</v>
      </c>
      <c r="D56083" s="1" t="s">
        <v>44</v>
      </c>
      <c r="E56083" s="1" t="s">
        <v>29</v>
      </c>
      <c r="F56083">
        <v>32</v>
      </c>
      <c r="H56083">
        <v>102</v>
      </c>
      <c r="I56083">
        <v>11</v>
      </c>
      <c r="J56083">
        <v>32</v>
      </c>
      <c r="K56083">
        <v>8</v>
      </c>
      <c r="L56083">
        <v>0</v>
      </c>
      <c r="M56083">
        <v>3</v>
      </c>
      <c r="N56083">
        <v>19</v>
      </c>
      <c r="O56083">
        <v>0</v>
      </c>
      <c r="P56083">
        <v>1</v>
      </c>
      <c r="Q56083">
        <v>9</v>
      </c>
      <c r="R56083">
        <v>15</v>
      </c>
      <c r="S56083">
        <v>2</v>
      </c>
      <c r="T56083">
        <v>0</v>
      </c>
      <c r="U56083">
        <v>1</v>
      </c>
      <c r="V56083">
        <v>0</v>
      </c>
      <c r="W56083">
        <v>1</v>
      </c>
    </row>
    <row r="56084" spans="1:23" x14ac:dyDescent="0.3">
      <c r="A56084" s="1" t="s">
        <v>8086</v>
      </c>
      <c r="B56084">
        <v>1978</v>
      </c>
      <c r="C56084">
        <v>1</v>
      </c>
      <c r="D56084" s="1" t="s">
        <v>44</v>
      </c>
      <c r="E56084" s="1" t="s">
        <v>29</v>
      </c>
      <c r="F56084">
        <v>13</v>
      </c>
      <c r="H56084">
        <v>23</v>
      </c>
      <c r="I56084">
        <v>1</v>
      </c>
      <c r="J56084">
        <v>7</v>
      </c>
      <c r="K56084">
        <v>2</v>
      </c>
      <c r="L56084">
        <v>0</v>
      </c>
      <c r="M56084">
        <v>0</v>
      </c>
      <c r="N56084">
        <v>3</v>
      </c>
      <c r="O56084">
        <v>0</v>
      </c>
      <c r="P56084">
        <v>0</v>
      </c>
      <c r="Q56084">
        <v>1</v>
      </c>
      <c r="R56084">
        <v>6</v>
      </c>
      <c r="S56084">
        <v>0</v>
      </c>
      <c r="T56084">
        <v>1</v>
      </c>
      <c r="U56084">
        <v>0</v>
      </c>
      <c r="V56084">
        <v>0</v>
      </c>
      <c r="W56084">
        <v>0</v>
      </c>
    </row>
    <row r="56085" spans="1:23" x14ac:dyDescent="0.3">
      <c r="A56085" s="1" t="s">
        <v>8653</v>
      </c>
      <c r="B56085">
        <v>1978</v>
      </c>
      <c r="C56085">
        <v>1</v>
      </c>
      <c r="D56085" s="1" t="s">
        <v>44</v>
      </c>
      <c r="E56085" s="1" t="s">
        <v>29</v>
      </c>
      <c r="F56085">
        <v>34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>
        <v>0</v>
      </c>
      <c r="O56085">
        <v>0</v>
      </c>
      <c r="P56085">
        <v>0</v>
      </c>
      <c r="Q56085">
        <v>0</v>
      </c>
      <c r="R56085">
        <v>0</v>
      </c>
      <c r="S56085">
        <v>0</v>
      </c>
      <c r="T56085">
        <v>0</v>
      </c>
      <c r="U56085">
        <v>0</v>
      </c>
      <c r="V56085">
        <v>0</v>
      </c>
      <c r="W56085">
        <v>0</v>
      </c>
    </row>
    <row r="56086" spans="1:23" x14ac:dyDescent="0.3">
      <c r="A56086" s="1" t="s">
        <v>9130</v>
      </c>
      <c r="B56086">
        <v>1978</v>
      </c>
      <c r="C56086">
        <v>1</v>
      </c>
      <c r="D56086" s="1" t="s">
        <v>44</v>
      </c>
      <c r="E56086" s="1" t="s">
        <v>29</v>
      </c>
      <c r="F56086">
        <v>33</v>
      </c>
      <c r="H56086">
        <v>0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0</v>
      </c>
      <c r="S56086">
        <v>0</v>
      </c>
      <c r="T56086">
        <v>0</v>
      </c>
      <c r="U56086">
        <v>0</v>
      </c>
      <c r="V56086">
        <v>0</v>
      </c>
      <c r="W56086">
        <v>0</v>
      </c>
    </row>
    <row r="56087" spans="1:23" x14ac:dyDescent="0.3">
      <c r="A56087" s="1" t="s">
        <v>9589</v>
      </c>
      <c r="B56087">
        <v>1978</v>
      </c>
      <c r="C56087">
        <v>1</v>
      </c>
      <c r="D56087" s="1" t="s">
        <v>44</v>
      </c>
      <c r="E56087" s="1" t="s">
        <v>29</v>
      </c>
      <c r="F56087">
        <v>74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0</v>
      </c>
      <c r="S56087">
        <v>0</v>
      </c>
      <c r="T56087">
        <v>0</v>
      </c>
      <c r="U56087">
        <v>0</v>
      </c>
      <c r="V56087">
        <v>0</v>
      </c>
      <c r="W56087">
        <v>0</v>
      </c>
    </row>
    <row r="56088" spans="1:23" x14ac:dyDescent="0.3">
      <c r="A56088" s="1" t="s">
        <v>9698</v>
      </c>
      <c r="B56088">
        <v>1978</v>
      </c>
      <c r="C56088">
        <v>1</v>
      </c>
      <c r="D56088" s="1" t="s">
        <v>44</v>
      </c>
      <c r="E56088" s="1" t="s">
        <v>29</v>
      </c>
      <c r="F56088">
        <v>40</v>
      </c>
      <c r="H56088">
        <v>0</v>
      </c>
      <c r="I56088">
        <v>2</v>
      </c>
      <c r="J56088">
        <v>0</v>
      </c>
      <c r="K56088">
        <v>0</v>
      </c>
      <c r="L56088">
        <v>0</v>
      </c>
      <c r="M56088">
        <v>0</v>
      </c>
      <c r="N56088">
        <v>0</v>
      </c>
      <c r="O56088">
        <v>0</v>
      </c>
      <c r="P56088">
        <v>0</v>
      </c>
      <c r="Q56088">
        <v>0</v>
      </c>
      <c r="R56088">
        <v>0</v>
      </c>
      <c r="S56088">
        <v>0</v>
      </c>
      <c r="T56088">
        <v>0</v>
      </c>
      <c r="U56088">
        <v>0</v>
      </c>
      <c r="V56088">
        <v>0</v>
      </c>
      <c r="W56088">
        <v>0</v>
      </c>
    </row>
    <row r="56089" spans="1:23" x14ac:dyDescent="0.3">
      <c r="A56089" s="1" t="s">
        <v>11121</v>
      </c>
      <c r="B56089">
        <v>1978</v>
      </c>
      <c r="C56089">
        <v>1</v>
      </c>
      <c r="D56089" s="1" t="s">
        <v>44</v>
      </c>
      <c r="E56089" s="1" t="s">
        <v>29</v>
      </c>
      <c r="F56089">
        <v>9</v>
      </c>
      <c r="H56089">
        <v>0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0</v>
      </c>
      <c r="S56089">
        <v>0</v>
      </c>
      <c r="T56089">
        <v>0</v>
      </c>
      <c r="U56089">
        <v>0</v>
      </c>
      <c r="V56089">
        <v>0</v>
      </c>
      <c r="W56089">
        <v>0</v>
      </c>
    </row>
    <row r="56090" spans="1:23" x14ac:dyDescent="0.3">
      <c r="A56090" s="1" t="s">
        <v>11658</v>
      </c>
      <c r="B56090">
        <v>1978</v>
      </c>
      <c r="C56090">
        <v>1</v>
      </c>
      <c r="D56090" s="1" t="s">
        <v>44</v>
      </c>
      <c r="E56090" s="1" t="s">
        <v>29</v>
      </c>
      <c r="F56090">
        <v>8</v>
      </c>
      <c r="H56090">
        <v>9</v>
      </c>
      <c r="I56090">
        <v>1</v>
      </c>
      <c r="J56090">
        <v>1</v>
      </c>
      <c r="K56090">
        <v>1</v>
      </c>
      <c r="L56090">
        <v>0</v>
      </c>
      <c r="M56090">
        <v>0</v>
      </c>
      <c r="N56090">
        <v>0</v>
      </c>
      <c r="O56090">
        <v>0</v>
      </c>
      <c r="P56090">
        <v>0</v>
      </c>
      <c r="Q56090">
        <v>0</v>
      </c>
      <c r="R56090">
        <v>4</v>
      </c>
      <c r="S56090">
        <v>0</v>
      </c>
      <c r="T56090">
        <v>0</v>
      </c>
      <c r="U56090">
        <v>0</v>
      </c>
      <c r="V56090">
        <v>0</v>
      </c>
      <c r="W56090">
        <v>0</v>
      </c>
    </row>
    <row r="56091" spans="1:23" x14ac:dyDescent="0.3">
      <c r="A56091" s="1" t="s">
        <v>11838</v>
      </c>
      <c r="B56091">
        <v>1978</v>
      </c>
      <c r="C56091">
        <v>1</v>
      </c>
      <c r="D56091" s="1" t="s">
        <v>44</v>
      </c>
      <c r="E56091" s="1" t="s">
        <v>29</v>
      </c>
      <c r="F56091">
        <v>4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0</v>
      </c>
      <c r="S56091">
        <v>0</v>
      </c>
      <c r="T56091">
        <v>0</v>
      </c>
      <c r="U56091">
        <v>0</v>
      </c>
      <c r="V56091">
        <v>0</v>
      </c>
      <c r="W56091">
        <v>0</v>
      </c>
    </row>
    <row r="56092" spans="1:23" x14ac:dyDescent="0.3">
      <c r="A56092" s="1" t="s">
        <v>12097</v>
      </c>
      <c r="B56092">
        <v>1978</v>
      </c>
      <c r="C56092">
        <v>1</v>
      </c>
      <c r="D56092" s="1" t="s">
        <v>44</v>
      </c>
      <c r="E56092" s="1" t="s">
        <v>29</v>
      </c>
      <c r="F56092">
        <v>3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>
        <v>0</v>
      </c>
      <c r="O56092">
        <v>0</v>
      </c>
      <c r="P56092">
        <v>0</v>
      </c>
      <c r="Q56092">
        <v>0</v>
      </c>
      <c r="R56092">
        <v>0</v>
      </c>
      <c r="S56092">
        <v>0</v>
      </c>
      <c r="T56092">
        <v>0</v>
      </c>
      <c r="U56092">
        <v>0</v>
      </c>
      <c r="V56092">
        <v>0</v>
      </c>
      <c r="W56092">
        <v>0</v>
      </c>
    </row>
    <row r="56093" spans="1:23" x14ac:dyDescent="0.3">
      <c r="A56093" s="1" t="s">
        <v>12330</v>
      </c>
      <c r="B56093">
        <v>1978</v>
      </c>
      <c r="C56093">
        <v>1</v>
      </c>
      <c r="D56093" s="1" t="s">
        <v>44</v>
      </c>
      <c r="E56093" s="1" t="s">
        <v>29</v>
      </c>
      <c r="F56093">
        <v>60</v>
      </c>
      <c r="H56093">
        <v>52</v>
      </c>
      <c r="I56093">
        <v>15</v>
      </c>
      <c r="J56093">
        <v>10</v>
      </c>
      <c r="K56093">
        <v>2</v>
      </c>
      <c r="L56093">
        <v>0</v>
      </c>
      <c r="M56093">
        <v>0</v>
      </c>
      <c r="N56093">
        <v>5</v>
      </c>
      <c r="O56093">
        <v>0</v>
      </c>
      <c r="P56093">
        <v>1</v>
      </c>
      <c r="Q56093">
        <v>7</v>
      </c>
      <c r="R56093">
        <v>14</v>
      </c>
      <c r="S56093">
        <v>0</v>
      </c>
      <c r="T56093">
        <v>0</v>
      </c>
      <c r="U56093">
        <v>1</v>
      </c>
      <c r="V56093">
        <v>2</v>
      </c>
      <c r="W56093">
        <v>0</v>
      </c>
    </row>
    <row r="56094" spans="1:23" x14ac:dyDescent="0.3">
      <c r="A56094" s="1" t="s">
        <v>12370</v>
      </c>
      <c r="B56094">
        <v>1978</v>
      </c>
      <c r="C56094">
        <v>1</v>
      </c>
      <c r="D56094" s="1" t="s">
        <v>44</v>
      </c>
      <c r="E56094" s="1" t="s">
        <v>29</v>
      </c>
      <c r="F56094">
        <v>11</v>
      </c>
      <c r="H56094">
        <v>12</v>
      </c>
      <c r="I56094">
        <v>1</v>
      </c>
      <c r="J56094">
        <v>1</v>
      </c>
      <c r="K56094">
        <v>0</v>
      </c>
      <c r="L56094">
        <v>0</v>
      </c>
      <c r="M56094">
        <v>0</v>
      </c>
      <c r="N56094">
        <v>0</v>
      </c>
      <c r="O56094">
        <v>0</v>
      </c>
      <c r="P56094">
        <v>0</v>
      </c>
      <c r="Q56094">
        <v>3</v>
      </c>
      <c r="R56094">
        <v>2</v>
      </c>
      <c r="S56094">
        <v>0</v>
      </c>
      <c r="T56094">
        <v>0</v>
      </c>
      <c r="U56094">
        <v>0</v>
      </c>
      <c r="V56094">
        <v>0</v>
      </c>
      <c r="W56094">
        <v>0</v>
      </c>
    </row>
    <row r="56095" spans="1:23" x14ac:dyDescent="0.3">
      <c r="A56095" s="1" t="s">
        <v>12570</v>
      </c>
      <c r="B56095">
        <v>1978</v>
      </c>
      <c r="C56095">
        <v>1</v>
      </c>
      <c r="D56095" s="1" t="s">
        <v>44</v>
      </c>
      <c r="E56095" s="1" t="s">
        <v>29</v>
      </c>
      <c r="F56095">
        <v>105</v>
      </c>
      <c r="H56095">
        <v>268</v>
      </c>
      <c r="I56095">
        <v>25</v>
      </c>
      <c r="J56095">
        <v>64</v>
      </c>
      <c r="K56095">
        <v>7</v>
      </c>
      <c r="L56095">
        <v>1</v>
      </c>
      <c r="M56095">
        <v>9</v>
      </c>
      <c r="N56095">
        <v>32</v>
      </c>
      <c r="O56095">
        <v>0</v>
      </c>
      <c r="P56095">
        <v>3</v>
      </c>
      <c r="Q56095">
        <v>18</v>
      </c>
      <c r="R56095">
        <v>40</v>
      </c>
      <c r="S56095">
        <v>2</v>
      </c>
      <c r="T56095">
        <v>1</v>
      </c>
      <c r="U56095">
        <v>3</v>
      </c>
      <c r="V56095">
        <v>1</v>
      </c>
      <c r="W56095">
        <v>4</v>
      </c>
    </row>
    <row r="56096" spans="1:23" x14ac:dyDescent="0.3">
      <c r="A56096" s="1" t="s">
        <v>12700</v>
      </c>
      <c r="B56096">
        <v>1978</v>
      </c>
      <c r="C56096">
        <v>1</v>
      </c>
      <c r="D56096" s="1" t="s">
        <v>44</v>
      </c>
      <c r="E56096" s="1" t="s">
        <v>29</v>
      </c>
      <c r="F56096">
        <v>15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0</v>
      </c>
      <c r="S56096">
        <v>0</v>
      </c>
      <c r="T56096">
        <v>0</v>
      </c>
      <c r="U56096">
        <v>0</v>
      </c>
      <c r="V56096">
        <v>0</v>
      </c>
      <c r="W56096">
        <v>0</v>
      </c>
    </row>
    <row r="56097" spans="1:23" x14ac:dyDescent="0.3">
      <c r="A56097" s="1" t="s">
        <v>12701</v>
      </c>
      <c r="B56097">
        <v>1978</v>
      </c>
      <c r="C56097">
        <v>1</v>
      </c>
      <c r="D56097" s="1" t="s">
        <v>44</v>
      </c>
      <c r="E56097" s="1" t="s">
        <v>29</v>
      </c>
      <c r="F56097">
        <v>24</v>
      </c>
      <c r="H56097">
        <v>52</v>
      </c>
      <c r="I56097">
        <v>5</v>
      </c>
      <c r="J56097">
        <v>11</v>
      </c>
      <c r="K56097">
        <v>4</v>
      </c>
      <c r="L56097">
        <v>0</v>
      </c>
      <c r="M56097">
        <v>0</v>
      </c>
      <c r="N56097">
        <v>5</v>
      </c>
      <c r="O56097">
        <v>3</v>
      </c>
      <c r="P56097">
        <v>2</v>
      </c>
      <c r="Q56097">
        <v>9</v>
      </c>
      <c r="R56097">
        <v>13</v>
      </c>
      <c r="S56097">
        <v>2</v>
      </c>
      <c r="T56097">
        <v>2</v>
      </c>
      <c r="U56097">
        <v>1</v>
      </c>
      <c r="V56097">
        <v>1</v>
      </c>
      <c r="W56097">
        <v>1</v>
      </c>
    </row>
    <row r="56098" spans="1:23" x14ac:dyDescent="0.3">
      <c r="A56098" s="1" t="s">
        <v>13124</v>
      </c>
      <c r="B56098">
        <v>1978</v>
      </c>
      <c r="C56098">
        <v>1</v>
      </c>
      <c r="D56098" s="1" t="s">
        <v>44</v>
      </c>
      <c r="E56098" s="1" t="s">
        <v>29</v>
      </c>
      <c r="F56098">
        <v>147</v>
      </c>
      <c r="H56098">
        <v>516</v>
      </c>
      <c r="I56098">
        <v>62</v>
      </c>
      <c r="J56098">
        <v>147</v>
      </c>
      <c r="K56098">
        <v>25</v>
      </c>
      <c r="L56098">
        <v>7</v>
      </c>
      <c r="M56098">
        <v>17</v>
      </c>
      <c r="N56098">
        <v>70</v>
      </c>
      <c r="O56098">
        <v>23</v>
      </c>
      <c r="P56098">
        <v>19</v>
      </c>
      <c r="Q56098">
        <v>53</v>
      </c>
      <c r="R56098">
        <v>95</v>
      </c>
      <c r="S56098">
        <v>6</v>
      </c>
      <c r="T56098">
        <v>4</v>
      </c>
      <c r="U56098">
        <v>4</v>
      </c>
      <c r="V56098">
        <v>2</v>
      </c>
      <c r="W56098">
        <v>7</v>
      </c>
    </row>
    <row r="56099" spans="1:23" x14ac:dyDescent="0.3">
      <c r="A56099" s="1" t="s">
        <v>13458</v>
      </c>
      <c r="B56099">
        <v>1978</v>
      </c>
      <c r="C56099">
        <v>1</v>
      </c>
      <c r="D56099" s="1" t="s">
        <v>44</v>
      </c>
      <c r="E56099" s="1" t="s">
        <v>29</v>
      </c>
      <c r="F56099">
        <v>16</v>
      </c>
      <c r="H56099">
        <v>12</v>
      </c>
      <c r="I56099">
        <v>1</v>
      </c>
      <c r="J56099">
        <v>0</v>
      </c>
      <c r="K56099">
        <v>0</v>
      </c>
      <c r="L56099">
        <v>0</v>
      </c>
      <c r="M56099">
        <v>0</v>
      </c>
      <c r="N56099">
        <v>0</v>
      </c>
      <c r="O56099">
        <v>0</v>
      </c>
      <c r="P56099">
        <v>0</v>
      </c>
      <c r="Q56099">
        <v>0</v>
      </c>
      <c r="R56099">
        <v>5</v>
      </c>
      <c r="S56099">
        <v>0</v>
      </c>
      <c r="T56099">
        <v>0</v>
      </c>
      <c r="U56099">
        <v>1</v>
      </c>
      <c r="V56099">
        <v>0</v>
      </c>
      <c r="W56099">
        <v>0</v>
      </c>
    </row>
    <row r="56100" spans="1:23" x14ac:dyDescent="0.3">
      <c r="A56100" s="1" t="s">
        <v>13636</v>
      </c>
      <c r="B56100">
        <v>1978</v>
      </c>
      <c r="C56100">
        <v>1</v>
      </c>
      <c r="D56100" s="1" t="s">
        <v>44</v>
      </c>
      <c r="E56100" s="1" t="s">
        <v>29</v>
      </c>
      <c r="F56100">
        <v>79</v>
      </c>
      <c r="H56100">
        <v>93</v>
      </c>
      <c r="I56100">
        <v>16</v>
      </c>
      <c r="J56100">
        <v>21</v>
      </c>
      <c r="K56100">
        <v>1</v>
      </c>
      <c r="L56100">
        <v>0</v>
      </c>
      <c r="M56100">
        <v>2</v>
      </c>
      <c r="N56100">
        <v>7</v>
      </c>
      <c r="O56100">
        <v>1</v>
      </c>
      <c r="P56100">
        <v>1</v>
      </c>
      <c r="Q56100">
        <v>2</v>
      </c>
      <c r="R56100">
        <v>13</v>
      </c>
      <c r="S56100">
        <v>0</v>
      </c>
      <c r="T56100">
        <v>0</v>
      </c>
      <c r="U56100">
        <v>3</v>
      </c>
      <c r="V56100">
        <v>0</v>
      </c>
      <c r="W56100">
        <v>2</v>
      </c>
    </row>
    <row r="56101" spans="1:23" x14ac:dyDescent="0.3">
      <c r="A56101" s="1" t="s">
        <v>14348</v>
      </c>
      <c r="B56101">
        <v>1978</v>
      </c>
      <c r="C56101">
        <v>1</v>
      </c>
      <c r="D56101" s="1" t="s">
        <v>44</v>
      </c>
      <c r="E56101" s="1" t="s">
        <v>29</v>
      </c>
      <c r="F56101">
        <v>27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0</v>
      </c>
      <c r="O56101">
        <v>0</v>
      </c>
      <c r="P56101">
        <v>0</v>
      </c>
      <c r="Q56101">
        <v>0</v>
      </c>
      <c r="R56101">
        <v>0</v>
      </c>
      <c r="S56101">
        <v>0</v>
      </c>
      <c r="T56101">
        <v>0</v>
      </c>
      <c r="U56101">
        <v>0</v>
      </c>
      <c r="V56101">
        <v>0</v>
      </c>
      <c r="W56101">
        <v>0</v>
      </c>
    </row>
    <row r="56102" spans="1:23" x14ac:dyDescent="0.3">
      <c r="A56102" s="1" t="s">
        <v>14373</v>
      </c>
      <c r="B56102">
        <v>1978</v>
      </c>
      <c r="C56102">
        <v>1</v>
      </c>
      <c r="D56102" s="1" t="s">
        <v>44</v>
      </c>
      <c r="E56102" s="1" t="s">
        <v>29</v>
      </c>
      <c r="F56102">
        <v>152</v>
      </c>
      <c r="H56102">
        <v>521</v>
      </c>
      <c r="I56102">
        <v>49</v>
      </c>
      <c r="J56102">
        <v>141</v>
      </c>
      <c r="K56102">
        <v>21</v>
      </c>
      <c r="L56102">
        <v>3</v>
      </c>
      <c r="M56102">
        <v>16</v>
      </c>
      <c r="N56102">
        <v>46</v>
      </c>
      <c r="O56102">
        <v>0</v>
      </c>
      <c r="P56102">
        <v>1</v>
      </c>
      <c r="Q56102">
        <v>26</v>
      </c>
      <c r="R56102">
        <v>55</v>
      </c>
      <c r="S56102">
        <v>5</v>
      </c>
      <c r="T56102">
        <v>0</v>
      </c>
      <c r="U56102">
        <v>2</v>
      </c>
      <c r="V56102">
        <v>4</v>
      </c>
      <c r="W56102">
        <v>12</v>
      </c>
    </row>
    <row r="56103" spans="1:23" x14ac:dyDescent="0.3">
      <c r="A56103" s="1" t="s">
        <v>14651</v>
      </c>
      <c r="B56103">
        <v>1978</v>
      </c>
      <c r="C56103">
        <v>1</v>
      </c>
      <c r="D56103" s="1" t="s">
        <v>44</v>
      </c>
      <c r="E56103" s="1" t="s">
        <v>29</v>
      </c>
      <c r="F56103">
        <v>28</v>
      </c>
      <c r="H56103">
        <v>84</v>
      </c>
      <c r="I56103">
        <v>5</v>
      </c>
      <c r="J56103">
        <v>21</v>
      </c>
      <c r="K56103">
        <v>3</v>
      </c>
      <c r="L56103">
        <v>1</v>
      </c>
      <c r="M56103">
        <v>0</v>
      </c>
      <c r="N56103">
        <v>8</v>
      </c>
      <c r="O56103">
        <v>0</v>
      </c>
      <c r="P56103">
        <v>0</v>
      </c>
      <c r="Q56103">
        <v>3</v>
      </c>
      <c r="R56103">
        <v>8</v>
      </c>
      <c r="S56103">
        <v>0</v>
      </c>
      <c r="T56103">
        <v>0</v>
      </c>
      <c r="U56103">
        <v>1</v>
      </c>
      <c r="V56103">
        <v>0</v>
      </c>
      <c r="W56103">
        <v>2</v>
      </c>
    </row>
    <row r="56104" spans="1:23" x14ac:dyDescent="0.3">
      <c r="A56104" s="1" t="s">
        <v>16278</v>
      </c>
      <c r="B56104">
        <v>1978</v>
      </c>
      <c r="C56104">
        <v>1</v>
      </c>
      <c r="D56104" s="1" t="s">
        <v>44</v>
      </c>
      <c r="E56104" s="1" t="s">
        <v>29</v>
      </c>
      <c r="F56104">
        <v>68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>
        <v>0</v>
      </c>
      <c r="O56104">
        <v>0</v>
      </c>
      <c r="P56104">
        <v>0</v>
      </c>
      <c r="Q56104">
        <v>0</v>
      </c>
      <c r="R56104">
        <v>0</v>
      </c>
      <c r="S56104">
        <v>0</v>
      </c>
      <c r="T56104">
        <v>0</v>
      </c>
      <c r="U56104">
        <v>0</v>
      </c>
      <c r="V56104">
        <v>0</v>
      </c>
      <c r="W56104">
        <v>0</v>
      </c>
    </row>
    <row r="56105" spans="1:23" x14ac:dyDescent="0.3">
      <c r="A56105" s="1" t="s">
        <v>16400</v>
      </c>
      <c r="B56105">
        <v>1978</v>
      </c>
      <c r="C56105">
        <v>1</v>
      </c>
      <c r="D56105" s="1" t="s">
        <v>44</v>
      </c>
      <c r="E56105" s="1" t="s">
        <v>29</v>
      </c>
      <c r="F56105">
        <v>47</v>
      </c>
      <c r="H56105">
        <v>78</v>
      </c>
      <c r="I56105">
        <v>10</v>
      </c>
      <c r="J56105">
        <v>19</v>
      </c>
      <c r="K56105">
        <v>2</v>
      </c>
      <c r="L56105">
        <v>2</v>
      </c>
      <c r="M56105">
        <v>0</v>
      </c>
      <c r="N56105">
        <v>0</v>
      </c>
      <c r="O56105">
        <v>2</v>
      </c>
      <c r="P56105">
        <v>3</v>
      </c>
      <c r="Q56105">
        <v>19</v>
      </c>
      <c r="R56105">
        <v>17</v>
      </c>
      <c r="S56105">
        <v>0</v>
      </c>
      <c r="T56105">
        <v>0</v>
      </c>
      <c r="U56105">
        <v>0</v>
      </c>
      <c r="V56105">
        <v>0</v>
      </c>
      <c r="W56105">
        <v>0</v>
      </c>
    </row>
    <row r="56106" spans="1:23" x14ac:dyDescent="0.3">
      <c r="A56106" s="1" t="s">
        <v>16922</v>
      </c>
      <c r="B56106">
        <v>1978</v>
      </c>
      <c r="C56106">
        <v>1</v>
      </c>
      <c r="D56106" s="1" t="s">
        <v>44</v>
      </c>
      <c r="E56106" s="1" t="s">
        <v>29</v>
      </c>
      <c r="F56106">
        <v>12</v>
      </c>
      <c r="H56106">
        <v>9</v>
      </c>
      <c r="I56106">
        <v>0</v>
      </c>
      <c r="J56106">
        <v>1</v>
      </c>
      <c r="K56106">
        <v>0</v>
      </c>
      <c r="L56106">
        <v>0</v>
      </c>
      <c r="M56106">
        <v>0</v>
      </c>
      <c r="N56106">
        <v>1</v>
      </c>
      <c r="O56106">
        <v>0</v>
      </c>
      <c r="P56106">
        <v>0</v>
      </c>
      <c r="Q56106">
        <v>2</v>
      </c>
      <c r="R56106">
        <v>5</v>
      </c>
      <c r="S56106">
        <v>1</v>
      </c>
      <c r="T56106">
        <v>0</v>
      </c>
      <c r="U56106">
        <v>0</v>
      </c>
      <c r="V56106">
        <v>0</v>
      </c>
      <c r="W56106">
        <v>0</v>
      </c>
    </row>
    <row r="56107" spans="1:23" x14ac:dyDescent="0.3">
      <c r="A56107" s="1" t="s">
        <v>17160</v>
      </c>
      <c r="B56107">
        <v>1978</v>
      </c>
      <c r="C56107">
        <v>1</v>
      </c>
      <c r="D56107" s="1" t="s">
        <v>44</v>
      </c>
      <c r="E56107" s="1" t="s">
        <v>29</v>
      </c>
      <c r="F56107">
        <v>47</v>
      </c>
      <c r="H56107">
        <v>154</v>
      </c>
      <c r="I56107">
        <v>17</v>
      </c>
      <c r="J56107">
        <v>31</v>
      </c>
      <c r="K56107">
        <v>4</v>
      </c>
      <c r="L56107">
        <v>1</v>
      </c>
      <c r="M56107">
        <v>5</v>
      </c>
      <c r="N56107">
        <v>16</v>
      </c>
      <c r="O56107">
        <v>4</v>
      </c>
      <c r="P56107">
        <v>1</v>
      </c>
      <c r="Q56107">
        <v>15</v>
      </c>
      <c r="R56107">
        <v>44</v>
      </c>
      <c r="S56107">
        <v>2</v>
      </c>
      <c r="T56107">
        <v>0</v>
      </c>
      <c r="U56107">
        <v>2</v>
      </c>
      <c r="V56107">
        <v>0</v>
      </c>
      <c r="W56107">
        <v>3</v>
      </c>
    </row>
    <row r="56108" spans="1:23" x14ac:dyDescent="0.3">
      <c r="A56108" s="1" t="s">
        <v>17969</v>
      </c>
      <c r="B56108">
        <v>1978</v>
      </c>
      <c r="C56108">
        <v>2</v>
      </c>
      <c r="D56108" s="1" t="s">
        <v>44</v>
      </c>
      <c r="E56108" s="1" t="s">
        <v>29</v>
      </c>
      <c r="F56108">
        <v>85</v>
      </c>
      <c r="H56108">
        <v>279</v>
      </c>
      <c r="I56108">
        <v>28</v>
      </c>
      <c r="J56108">
        <v>66</v>
      </c>
      <c r="K56108">
        <v>16</v>
      </c>
      <c r="L56108">
        <v>1</v>
      </c>
      <c r="M56108">
        <v>6</v>
      </c>
      <c r="N56108">
        <v>26</v>
      </c>
      <c r="O56108">
        <v>1</v>
      </c>
      <c r="P56108">
        <v>4</v>
      </c>
      <c r="Q56108">
        <v>26</v>
      </c>
      <c r="R56108">
        <v>42</v>
      </c>
      <c r="S56108">
        <v>1</v>
      </c>
      <c r="T56108">
        <v>0</v>
      </c>
      <c r="U56108">
        <v>4</v>
      </c>
      <c r="V56108">
        <v>2</v>
      </c>
      <c r="W56108">
        <v>2</v>
      </c>
    </row>
    <row r="56109" spans="1:23" x14ac:dyDescent="0.3">
      <c r="A56109" s="1" t="s">
        <v>18682</v>
      </c>
      <c r="B56109">
        <v>1978</v>
      </c>
      <c r="C56109">
        <v>1</v>
      </c>
      <c r="D56109" s="1" t="s">
        <v>44</v>
      </c>
      <c r="E56109" s="1" t="s">
        <v>29</v>
      </c>
      <c r="F56109">
        <v>16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>
        <v>0</v>
      </c>
      <c r="O56109">
        <v>0</v>
      </c>
      <c r="P56109">
        <v>0</v>
      </c>
      <c r="Q56109">
        <v>0</v>
      </c>
      <c r="R56109">
        <v>0</v>
      </c>
      <c r="S56109">
        <v>0</v>
      </c>
      <c r="T56109">
        <v>0</v>
      </c>
      <c r="U56109">
        <v>0</v>
      </c>
      <c r="V56109">
        <v>0</v>
      </c>
      <c r="W56109">
        <v>0</v>
      </c>
    </row>
    <row r="56110" spans="1:23" x14ac:dyDescent="0.3">
      <c r="A56110" s="1" t="s">
        <v>18756</v>
      </c>
      <c r="B56110">
        <v>1978</v>
      </c>
      <c r="C56110">
        <v>1</v>
      </c>
      <c r="D56110" s="1" t="s">
        <v>44</v>
      </c>
      <c r="E56110" s="1" t="s">
        <v>29</v>
      </c>
      <c r="F56110">
        <v>33</v>
      </c>
      <c r="H56110">
        <v>9</v>
      </c>
      <c r="I56110">
        <v>1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3</v>
      </c>
      <c r="P56110">
        <v>4</v>
      </c>
      <c r="Q56110">
        <v>1</v>
      </c>
      <c r="R56110">
        <v>1</v>
      </c>
      <c r="S56110">
        <v>0</v>
      </c>
      <c r="T56110">
        <v>0</v>
      </c>
      <c r="U56110">
        <v>0</v>
      </c>
      <c r="V56110">
        <v>0</v>
      </c>
      <c r="W56110">
        <v>0</v>
      </c>
    </row>
    <row r="56111" spans="1:23" x14ac:dyDescent="0.3">
      <c r="A56111" s="1" t="s">
        <v>1683</v>
      </c>
      <c r="B56111">
        <v>1978</v>
      </c>
      <c r="C56111">
        <v>1</v>
      </c>
      <c r="D56111" s="1" t="s">
        <v>55</v>
      </c>
      <c r="E56111" s="1" t="s">
        <v>26</v>
      </c>
      <c r="F56111">
        <v>1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>
        <v>0</v>
      </c>
      <c r="O56111">
        <v>0</v>
      </c>
      <c r="P56111">
        <v>0</v>
      </c>
      <c r="Q56111">
        <v>0</v>
      </c>
      <c r="R56111">
        <v>0</v>
      </c>
      <c r="S56111">
        <v>0</v>
      </c>
      <c r="T56111">
        <v>0</v>
      </c>
      <c r="U56111">
        <v>0</v>
      </c>
      <c r="V56111">
        <v>0</v>
      </c>
      <c r="W56111">
        <v>0</v>
      </c>
    </row>
    <row r="56112" spans="1:23" x14ac:dyDescent="0.3">
      <c r="A56112" s="1" t="s">
        <v>1745</v>
      </c>
      <c r="B56112">
        <v>1978</v>
      </c>
      <c r="C56112">
        <v>1</v>
      </c>
      <c r="D56112" s="1" t="s">
        <v>55</v>
      </c>
      <c r="E56112" s="1" t="s">
        <v>26</v>
      </c>
      <c r="F56112">
        <v>132</v>
      </c>
      <c r="H56112">
        <v>435</v>
      </c>
      <c r="I56112">
        <v>48</v>
      </c>
      <c r="J56112">
        <v>123</v>
      </c>
      <c r="K56112">
        <v>18</v>
      </c>
      <c r="L56112">
        <v>4</v>
      </c>
      <c r="M56112">
        <v>12</v>
      </c>
      <c r="N56112">
        <v>62</v>
      </c>
      <c r="O56112">
        <v>2</v>
      </c>
      <c r="P56112">
        <v>5</v>
      </c>
      <c r="Q56112">
        <v>46</v>
      </c>
      <c r="R56112">
        <v>37</v>
      </c>
      <c r="S56112">
        <v>10</v>
      </c>
      <c r="T56112">
        <v>1</v>
      </c>
      <c r="U56112">
        <v>5</v>
      </c>
      <c r="V56112">
        <v>8</v>
      </c>
      <c r="W56112">
        <v>13</v>
      </c>
    </row>
    <row r="56113" spans="1:23" x14ac:dyDescent="0.3">
      <c r="A56113" s="1" t="s">
        <v>1825</v>
      </c>
      <c r="B56113">
        <v>1978</v>
      </c>
      <c r="C56113">
        <v>1</v>
      </c>
      <c r="D56113" s="1" t="s">
        <v>55</v>
      </c>
      <c r="E56113" s="1" t="s">
        <v>26</v>
      </c>
      <c r="F56113">
        <v>156</v>
      </c>
      <c r="H56113">
        <v>654</v>
      </c>
      <c r="I56113">
        <v>78</v>
      </c>
      <c r="J56113">
        <v>192</v>
      </c>
      <c r="K56113">
        <v>31</v>
      </c>
      <c r="L56113">
        <v>5</v>
      </c>
      <c r="M56113">
        <v>3</v>
      </c>
      <c r="N56113">
        <v>43</v>
      </c>
      <c r="O56113">
        <v>27</v>
      </c>
      <c r="P56113">
        <v>5</v>
      </c>
      <c r="Q56113">
        <v>24</v>
      </c>
      <c r="R56113">
        <v>40</v>
      </c>
      <c r="S56113">
        <v>1</v>
      </c>
      <c r="T56113">
        <v>1</v>
      </c>
      <c r="U56113">
        <v>11</v>
      </c>
      <c r="V56113">
        <v>2</v>
      </c>
      <c r="W56113">
        <v>6</v>
      </c>
    </row>
    <row r="56114" spans="1:23" x14ac:dyDescent="0.3">
      <c r="A56114" s="1" t="s">
        <v>2272</v>
      </c>
      <c r="B56114">
        <v>1978</v>
      </c>
      <c r="C56114">
        <v>1</v>
      </c>
      <c r="D56114" s="1" t="s">
        <v>55</v>
      </c>
      <c r="E56114" s="1" t="s">
        <v>26</v>
      </c>
      <c r="F56114">
        <v>58</v>
      </c>
      <c r="H56114">
        <v>7</v>
      </c>
      <c r="I56114">
        <v>0</v>
      </c>
      <c r="J56114">
        <v>1</v>
      </c>
      <c r="K56114">
        <v>1</v>
      </c>
      <c r="L56114">
        <v>0</v>
      </c>
      <c r="M56114">
        <v>0</v>
      </c>
      <c r="N56114">
        <v>0</v>
      </c>
      <c r="O56114">
        <v>0</v>
      </c>
      <c r="P56114">
        <v>0</v>
      </c>
      <c r="Q56114">
        <v>0</v>
      </c>
      <c r="R56114">
        <v>3</v>
      </c>
      <c r="S56114">
        <v>0</v>
      </c>
      <c r="T56114">
        <v>0</v>
      </c>
      <c r="U56114">
        <v>0</v>
      </c>
      <c r="V56114">
        <v>0</v>
      </c>
      <c r="W56114">
        <v>0</v>
      </c>
    </row>
    <row r="56115" spans="1:23" x14ac:dyDescent="0.3">
      <c r="A56115" s="1" t="s">
        <v>2730</v>
      </c>
      <c r="B56115">
        <v>1978</v>
      </c>
      <c r="C56115">
        <v>1</v>
      </c>
      <c r="D56115" s="1" t="s">
        <v>55</v>
      </c>
      <c r="E56115" s="1" t="s">
        <v>26</v>
      </c>
      <c r="F56115">
        <v>87</v>
      </c>
      <c r="H56115">
        <v>201</v>
      </c>
      <c r="I56115">
        <v>27</v>
      </c>
      <c r="J56115">
        <v>50</v>
      </c>
      <c r="K56115">
        <v>12</v>
      </c>
      <c r="L56115">
        <v>0</v>
      </c>
      <c r="M56115">
        <v>4</v>
      </c>
      <c r="N56115">
        <v>33</v>
      </c>
      <c r="O56115">
        <v>2</v>
      </c>
      <c r="P56115">
        <v>3</v>
      </c>
      <c r="Q56115">
        <v>23</v>
      </c>
      <c r="R56115">
        <v>16</v>
      </c>
      <c r="S56115">
        <v>2</v>
      </c>
      <c r="T56115">
        <v>0</v>
      </c>
      <c r="U56115">
        <v>0</v>
      </c>
      <c r="V56115">
        <v>2</v>
      </c>
      <c r="W56115">
        <v>5</v>
      </c>
    </row>
    <row r="56116" spans="1:23" x14ac:dyDescent="0.3">
      <c r="A56116" s="1" t="s">
        <v>2764</v>
      </c>
      <c r="B56116">
        <v>1978</v>
      </c>
      <c r="C56116">
        <v>1</v>
      </c>
      <c r="D56116" s="1" t="s">
        <v>55</v>
      </c>
      <c r="E56116" s="1" t="s">
        <v>26</v>
      </c>
      <c r="F56116">
        <v>34</v>
      </c>
      <c r="H56116">
        <v>86</v>
      </c>
      <c r="I56116">
        <v>7</v>
      </c>
      <c r="J56116">
        <v>25</v>
      </c>
      <c r="K56116">
        <v>3</v>
      </c>
      <c r="L56116">
        <v>1</v>
      </c>
      <c r="M56116">
        <v>0</v>
      </c>
      <c r="N56116">
        <v>13</v>
      </c>
      <c r="O56116">
        <v>0</v>
      </c>
      <c r="P56116">
        <v>0</v>
      </c>
      <c r="Q56116">
        <v>3</v>
      </c>
      <c r="R56116">
        <v>14</v>
      </c>
      <c r="S56116">
        <v>0</v>
      </c>
      <c r="T56116">
        <v>0</v>
      </c>
      <c r="U56116">
        <v>3</v>
      </c>
      <c r="V56116">
        <v>1</v>
      </c>
      <c r="W56116">
        <v>0</v>
      </c>
    </row>
    <row r="56117" spans="1:23" x14ac:dyDescent="0.3">
      <c r="A56117" s="1" t="s">
        <v>3130</v>
      </c>
      <c r="B56117">
        <v>1978</v>
      </c>
      <c r="C56117">
        <v>1</v>
      </c>
      <c r="D56117" s="1" t="s">
        <v>55</v>
      </c>
      <c r="E56117" s="1" t="s">
        <v>26</v>
      </c>
      <c r="F56117">
        <v>33</v>
      </c>
      <c r="H56117">
        <v>67</v>
      </c>
      <c r="I56117">
        <v>3</v>
      </c>
      <c r="J56117">
        <v>5</v>
      </c>
      <c r="K56117">
        <v>1</v>
      </c>
      <c r="L56117">
        <v>0</v>
      </c>
      <c r="M56117">
        <v>1</v>
      </c>
      <c r="N56117">
        <v>4</v>
      </c>
      <c r="O56117">
        <v>0</v>
      </c>
      <c r="P56117">
        <v>0</v>
      </c>
      <c r="Q56117">
        <v>4</v>
      </c>
      <c r="R56117">
        <v>35</v>
      </c>
      <c r="S56117">
        <v>0</v>
      </c>
      <c r="T56117">
        <v>0</v>
      </c>
      <c r="U56117">
        <v>7</v>
      </c>
      <c r="V56117">
        <v>0</v>
      </c>
      <c r="W56117">
        <v>1</v>
      </c>
    </row>
    <row r="56118" spans="1:23" x14ac:dyDescent="0.3">
      <c r="A56118" s="1" t="s">
        <v>3923</v>
      </c>
      <c r="B56118">
        <v>1978</v>
      </c>
      <c r="C56118">
        <v>1</v>
      </c>
      <c r="D56118" s="1" t="s">
        <v>55</v>
      </c>
      <c r="E56118" s="1" t="s">
        <v>26</v>
      </c>
      <c r="F56118">
        <v>3</v>
      </c>
      <c r="H56118">
        <v>4</v>
      </c>
      <c r="I56118">
        <v>0</v>
      </c>
      <c r="J56118">
        <v>2</v>
      </c>
      <c r="K56118">
        <v>0</v>
      </c>
      <c r="L56118">
        <v>0</v>
      </c>
      <c r="M56118">
        <v>0</v>
      </c>
      <c r="N56118">
        <v>2</v>
      </c>
      <c r="O56118">
        <v>0</v>
      </c>
      <c r="P56118">
        <v>1</v>
      </c>
      <c r="Q56118">
        <v>0</v>
      </c>
      <c r="R56118">
        <v>0</v>
      </c>
      <c r="S56118">
        <v>0</v>
      </c>
      <c r="T56118">
        <v>0</v>
      </c>
      <c r="U56118">
        <v>0</v>
      </c>
      <c r="V56118">
        <v>0</v>
      </c>
      <c r="W56118">
        <v>0</v>
      </c>
    </row>
    <row r="56119" spans="1:23" x14ac:dyDescent="0.3">
      <c r="A56119" s="1" t="s">
        <v>4555</v>
      </c>
      <c r="B56119">
        <v>1978</v>
      </c>
      <c r="C56119">
        <v>1</v>
      </c>
      <c r="D56119" s="1" t="s">
        <v>55</v>
      </c>
      <c r="E56119" s="1" t="s">
        <v>26</v>
      </c>
      <c r="F56119">
        <v>5</v>
      </c>
      <c r="H56119">
        <v>8</v>
      </c>
      <c r="I56119">
        <v>0</v>
      </c>
      <c r="J56119">
        <v>2</v>
      </c>
      <c r="K56119">
        <v>1</v>
      </c>
      <c r="L56119">
        <v>0</v>
      </c>
      <c r="M56119">
        <v>0</v>
      </c>
      <c r="N56119">
        <v>0</v>
      </c>
      <c r="O56119">
        <v>0</v>
      </c>
      <c r="P56119">
        <v>0</v>
      </c>
      <c r="Q56119">
        <v>1</v>
      </c>
      <c r="R56119">
        <v>0</v>
      </c>
      <c r="S56119">
        <v>0</v>
      </c>
      <c r="T56119">
        <v>0</v>
      </c>
      <c r="U56119">
        <v>0</v>
      </c>
      <c r="V56119">
        <v>0</v>
      </c>
      <c r="W56119">
        <v>1</v>
      </c>
    </row>
    <row r="56120" spans="1:23" x14ac:dyDescent="0.3">
      <c r="A56120" s="1" t="s">
        <v>4972</v>
      </c>
      <c r="B56120">
        <v>1978</v>
      </c>
      <c r="C56120">
        <v>2</v>
      </c>
      <c r="D56120" s="1" t="s">
        <v>55</v>
      </c>
      <c r="E56120" s="1" t="s">
        <v>26</v>
      </c>
      <c r="F56120">
        <v>22</v>
      </c>
      <c r="H56120">
        <v>3</v>
      </c>
      <c r="I56120">
        <v>0</v>
      </c>
      <c r="J56120">
        <v>0</v>
      </c>
      <c r="K56120">
        <v>0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>
        <v>0</v>
      </c>
      <c r="R56120">
        <v>2</v>
      </c>
      <c r="S56120">
        <v>0</v>
      </c>
      <c r="T56120">
        <v>0</v>
      </c>
      <c r="U56120">
        <v>0</v>
      </c>
      <c r="V56120">
        <v>0</v>
      </c>
      <c r="W56120">
        <v>0</v>
      </c>
    </row>
    <row r="56121" spans="1:23" x14ac:dyDescent="0.3">
      <c r="A56121" s="1" t="s">
        <v>5688</v>
      </c>
      <c r="B56121">
        <v>1978</v>
      </c>
      <c r="C56121">
        <v>1</v>
      </c>
      <c r="D56121" s="1" t="s">
        <v>55</v>
      </c>
      <c r="E56121" s="1" t="s">
        <v>26</v>
      </c>
      <c r="F56121">
        <v>39</v>
      </c>
      <c r="H56121">
        <v>57</v>
      </c>
      <c r="I56121">
        <v>4</v>
      </c>
      <c r="J56121">
        <v>9</v>
      </c>
      <c r="K56121">
        <v>0</v>
      </c>
      <c r="L56121">
        <v>0</v>
      </c>
      <c r="M56121">
        <v>1</v>
      </c>
      <c r="N56121">
        <v>4</v>
      </c>
      <c r="O56121">
        <v>0</v>
      </c>
      <c r="P56121">
        <v>0</v>
      </c>
      <c r="Q56121">
        <v>1</v>
      </c>
      <c r="R56121">
        <v>11</v>
      </c>
      <c r="S56121">
        <v>0</v>
      </c>
      <c r="T56121">
        <v>0</v>
      </c>
      <c r="U56121">
        <v>0</v>
      </c>
      <c r="V56121">
        <v>0</v>
      </c>
      <c r="W56121">
        <v>2</v>
      </c>
    </row>
    <row r="56122" spans="1:23" x14ac:dyDescent="0.3">
      <c r="A56122" s="1" t="s">
        <v>6056</v>
      </c>
      <c r="B56122">
        <v>1978</v>
      </c>
      <c r="C56122">
        <v>1</v>
      </c>
      <c r="D56122" s="1" t="s">
        <v>55</v>
      </c>
      <c r="E56122" s="1" t="s">
        <v>26</v>
      </c>
      <c r="F56122">
        <v>22</v>
      </c>
      <c r="H56122">
        <v>3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>
        <v>0</v>
      </c>
      <c r="P56122">
        <v>0</v>
      </c>
      <c r="Q56122">
        <v>0</v>
      </c>
      <c r="R56122">
        <v>1</v>
      </c>
      <c r="S56122">
        <v>0</v>
      </c>
      <c r="T56122">
        <v>0</v>
      </c>
      <c r="U56122">
        <v>0</v>
      </c>
      <c r="V56122">
        <v>0</v>
      </c>
      <c r="W56122">
        <v>0</v>
      </c>
    </row>
    <row r="56123" spans="1:23" x14ac:dyDescent="0.3">
      <c r="A56123" s="1" t="s">
        <v>6545</v>
      </c>
      <c r="B56123">
        <v>1978</v>
      </c>
      <c r="C56123">
        <v>1</v>
      </c>
      <c r="D56123" s="1" t="s">
        <v>55</v>
      </c>
      <c r="E56123" s="1" t="s">
        <v>26</v>
      </c>
      <c r="F56123">
        <v>26</v>
      </c>
      <c r="H56123">
        <v>26</v>
      </c>
      <c r="I56123">
        <v>1</v>
      </c>
      <c r="J56123">
        <v>5</v>
      </c>
      <c r="K56123">
        <v>0</v>
      </c>
      <c r="L56123">
        <v>0</v>
      </c>
      <c r="M56123">
        <v>0</v>
      </c>
      <c r="N56123">
        <v>0</v>
      </c>
      <c r="O56123">
        <v>0</v>
      </c>
      <c r="P56123">
        <v>0</v>
      </c>
      <c r="Q56123">
        <v>1</v>
      </c>
      <c r="R56123">
        <v>1</v>
      </c>
      <c r="S56123">
        <v>0</v>
      </c>
      <c r="T56123">
        <v>0</v>
      </c>
      <c r="U56123">
        <v>0</v>
      </c>
      <c r="V56123">
        <v>0</v>
      </c>
      <c r="W56123">
        <v>0</v>
      </c>
    </row>
    <row r="56124" spans="1:23" x14ac:dyDescent="0.3">
      <c r="A56124" s="1" t="s">
        <v>7260</v>
      </c>
      <c r="B56124">
        <v>1978</v>
      </c>
      <c r="C56124">
        <v>1</v>
      </c>
      <c r="D56124" s="1" t="s">
        <v>55</v>
      </c>
      <c r="E56124" s="1" t="s">
        <v>26</v>
      </c>
      <c r="F56124">
        <v>71</v>
      </c>
      <c r="H56124">
        <v>103</v>
      </c>
      <c r="I56124">
        <v>16</v>
      </c>
      <c r="J56124">
        <v>22</v>
      </c>
      <c r="K56124">
        <v>1</v>
      </c>
      <c r="L56124">
        <v>0</v>
      </c>
      <c r="M56124">
        <v>0</v>
      </c>
      <c r="N56124">
        <v>9</v>
      </c>
      <c r="O56124">
        <v>5</v>
      </c>
      <c r="P56124">
        <v>2</v>
      </c>
      <c r="Q56124">
        <v>18</v>
      </c>
      <c r="R56124">
        <v>21</v>
      </c>
      <c r="S56124">
        <v>0</v>
      </c>
      <c r="T56124">
        <v>0</v>
      </c>
      <c r="U56124">
        <v>6</v>
      </c>
      <c r="V56124">
        <v>0</v>
      </c>
      <c r="W56124">
        <v>0</v>
      </c>
    </row>
    <row r="56125" spans="1:23" x14ac:dyDescent="0.3">
      <c r="A56125" s="1" t="s">
        <v>7484</v>
      </c>
      <c r="B56125">
        <v>1978</v>
      </c>
      <c r="C56125">
        <v>1</v>
      </c>
      <c r="D56125" s="1" t="s">
        <v>55</v>
      </c>
      <c r="E56125" s="1" t="s">
        <v>26</v>
      </c>
      <c r="F56125">
        <v>137</v>
      </c>
      <c r="H56125">
        <v>435</v>
      </c>
      <c r="I56125">
        <v>61</v>
      </c>
      <c r="J56125">
        <v>123</v>
      </c>
      <c r="K56125">
        <v>22</v>
      </c>
      <c r="L56125">
        <v>3</v>
      </c>
      <c r="M56125">
        <v>17</v>
      </c>
      <c r="N56125">
        <v>71</v>
      </c>
      <c r="O56125">
        <v>4</v>
      </c>
      <c r="P56125">
        <v>7</v>
      </c>
      <c r="Q56125">
        <v>53</v>
      </c>
      <c r="R56125">
        <v>58</v>
      </c>
      <c r="S56125">
        <v>16</v>
      </c>
      <c r="T56125">
        <v>9</v>
      </c>
      <c r="U56125">
        <v>4</v>
      </c>
      <c r="V56125">
        <v>4</v>
      </c>
      <c r="W56125">
        <v>8</v>
      </c>
    </row>
    <row r="56126" spans="1:23" x14ac:dyDescent="0.3">
      <c r="A56126" s="1" t="s">
        <v>8615</v>
      </c>
      <c r="B56126">
        <v>1978</v>
      </c>
      <c r="C56126">
        <v>1</v>
      </c>
      <c r="D56126" s="1" t="s">
        <v>55</v>
      </c>
      <c r="E56126" s="1" t="s">
        <v>26</v>
      </c>
      <c r="F56126">
        <v>44</v>
      </c>
      <c r="H56126">
        <v>89</v>
      </c>
      <c r="I56126">
        <v>14</v>
      </c>
      <c r="J56126">
        <v>17</v>
      </c>
      <c r="K56126">
        <v>2</v>
      </c>
      <c r="L56126">
        <v>0</v>
      </c>
      <c r="M56126">
        <v>2</v>
      </c>
      <c r="N56126">
        <v>14</v>
      </c>
      <c r="O56126">
        <v>0</v>
      </c>
      <c r="P56126">
        <v>0</v>
      </c>
      <c r="Q56126">
        <v>10</v>
      </c>
      <c r="R56126">
        <v>19</v>
      </c>
      <c r="S56126">
        <v>0</v>
      </c>
      <c r="T56126">
        <v>2</v>
      </c>
      <c r="U56126">
        <v>0</v>
      </c>
      <c r="V56126">
        <v>1</v>
      </c>
      <c r="W56126">
        <v>2</v>
      </c>
    </row>
    <row r="56127" spans="1:23" x14ac:dyDescent="0.3">
      <c r="A56127" s="1" t="s">
        <v>8642</v>
      </c>
      <c r="B56127">
        <v>1978</v>
      </c>
      <c r="C56127">
        <v>1</v>
      </c>
      <c r="D56127" s="1" t="s">
        <v>55</v>
      </c>
      <c r="E56127" s="1" t="s">
        <v>26</v>
      </c>
      <c r="F56127">
        <v>35</v>
      </c>
      <c r="H56127">
        <v>56</v>
      </c>
      <c r="I56127">
        <v>3</v>
      </c>
      <c r="J56127">
        <v>10</v>
      </c>
      <c r="K56127">
        <v>2</v>
      </c>
      <c r="L56127">
        <v>0</v>
      </c>
      <c r="M56127">
        <v>0</v>
      </c>
      <c r="N56127">
        <v>4</v>
      </c>
      <c r="O56127">
        <v>0</v>
      </c>
      <c r="P56127">
        <v>2</v>
      </c>
      <c r="Q56127">
        <v>6</v>
      </c>
      <c r="R56127">
        <v>9</v>
      </c>
      <c r="S56127">
        <v>0</v>
      </c>
      <c r="T56127">
        <v>0</v>
      </c>
      <c r="U56127">
        <v>0</v>
      </c>
      <c r="V56127">
        <v>0</v>
      </c>
      <c r="W56127">
        <v>2</v>
      </c>
    </row>
    <row r="56128" spans="1:23" x14ac:dyDescent="0.3">
      <c r="A56128" s="1" t="s">
        <v>8893</v>
      </c>
      <c r="B56128">
        <v>1978</v>
      </c>
      <c r="C56128">
        <v>1</v>
      </c>
      <c r="D56128" s="1" t="s">
        <v>55</v>
      </c>
      <c r="E56128" s="1" t="s">
        <v>26</v>
      </c>
      <c r="F56128">
        <v>26</v>
      </c>
      <c r="H56128">
        <v>48</v>
      </c>
      <c r="I56128">
        <v>4</v>
      </c>
      <c r="J56128">
        <v>7</v>
      </c>
      <c r="K56128">
        <v>1</v>
      </c>
      <c r="L56128">
        <v>0</v>
      </c>
      <c r="M56128">
        <v>0</v>
      </c>
      <c r="N56128">
        <v>4</v>
      </c>
      <c r="O56128">
        <v>0</v>
      </c>
      <c r="P56128">
        <v>0</v>
      </c>
      <c r="Q56128">
        <v>0</v>
      </c>
      <c r="R56128">
        <v>15</v>
      </c>
      <c r="S56128">
        <v>0</v>
      </c>
      <c r="T56128">
        <v>1</v>
      </c>
      <c r="U56128">
        <v>1</v>
      </c>
      <c r="V56128">
        <v>0</v>
      </c>
      <c r="W56128">
        <v>1</v>
      </c>
    </row>
    <row r="56129" spans="1:23" x14ac:dyDescent="0.3">
      <c r="A56129" s="1" t="s">
        <v>9751</v>
      </c>
      <c r="B56129">
        <v>1978</v>
      </c>
      <c r="C56129">
        <v>1</v>
      </c>
      <c r="D56129" s="1" t="s">
        <v>55</v>
      </c>
      <c r="E56129" s="1" t="s">
        <v>26</v>
      </c>
      <c r="F56129">
        <v>1</v>
      </c>
      <c r="H56129">
        <v>0</v>
      </c>
      <c r="I56129">
        <v>0</v>
      </c>
      <c r="J56129">
        <v>0</v>
      </c>
      <c r="K56129">
        <v>0</v>
      </c>
      <c r="L56129">
        <v>0</v>
      </c>
      <c r="M56129">
        <v>0</v>
      </c>
      <c r="N56129">
        <v>0</v>
      </c>
      <c r="O56129">
        <v>0</v>
      </c>
      <c r="P56129">
        <v>0</v>
      </c>
      <c r="Q56129">
        <v>0</v>
      </c>
      <c r="R56129">
        <v>0</v>
      </c>
      <c r="S56129">
        <v>0</v>
      </c>
      <c r="T56129">
        <v>0</v>
      </c>
      <c r="U56129">
        <v>0</v>
      </c>
      <c r="V56129">
        <v>0</v>
      </c>
      <c r="W56129">
        <v>0</v>
      </c>
    </row>
    <row r="56130" spans="1:23" x14ac:dyDescent="0.3">
      <c r="A56130" s="1" t="s">
        <v>9981</v>
      </c>
      <c r="B56130">
        <v>1978</v>
      </c>
      <c r="C56130">
        <v>1</v>
      </c>
      <c r="D56130" s="1" t="s">
        <v>55</v>
      </c>
      <c r="E56130" s="1" t="s">
        <v>26</v>
      </c>
      <c r="F56130">
        <v>36</v>
      </c>
      <c r="H56130">
        <v>60</v>
      </c>
      <c r="I56130">
        <v>11</v>
      </c>
      <c r="J56130">
        <v>15</v>
      </c>
      <c r="K56130">
        <v>3</v>
      </c>
      <c r="L56130">
        <v>0</v>
      </c>
      <c r="M56130">
        <v>3</v>
      </c>
      <c r="N56130">
        <v>9</v>
      </c>
      <c r="O56130">
        <v>0</v>
      </c>
      <c r="P56130">
        <v>0</v>
      </c>
      <c r="Q56130">
        <v>5</v>
      </c>
      <c r="R56130">
        <v>11</v>
      </c>
      <c r="S56130">
        <v>0</v>
      </c>
      <c r="T56130">
        <v>0</v>
      </c>
      <c r="U56130">
        <v>2</v>
      </c>
      <c r="V56130">
        <v>1</v>
      </c>
      <c r="W56130">
        <v>1</v>
      </c>
    </row>
    <row r="56131" spans="1:23" x14ac:dyDescent="0.3">
      <c r="A56131" s="1" t="s">
        <v>10222</v>
      </c>
      <c r="B56131">
        <v>1978</v>
      </c>
      <c r="C56131">
        <v>1</v>
      </c>
      <c r="D56131" s="1" t="s">
        <v>55</v>
      </c>
      <c r="E56131" s="1" t="s">
        <v>26</v>
      </c>
      <c r="F56131">
        <v>22</v>
      </c>
      <c r="H56131">
        <v>34</v>
      </c>
      <c r="I56131">
        <v>2</v>
      </c>
      <c r="J56131">
        <v>6</v>
      </c>
      <c r="K56131">
        <v>2</v>
      </c>
      <c r="L56131">
        <v>0</v>
      </c>
      <c r="M56131">
        <v>0</v>
      </c>
      <c r="N56131">
        <v>3</v>
      </c>
      <c r="O56131">
        <v>0</v>
      </c>
      <c r="P56131">
        <v>1</v>
      </c>
      <c r="Q56131">
        <v>2</v>
      </c>
      <c r="R56131">
        <v>14</v>
      </c>
      <c r="S56131">
        <v>0</v>
      </c>
      <c r="T56131">
        <v>1</v>
      </c>
      <c r="U56131">
        <v>4</v>
      </c>
      <c r="V56131">
        <v>0</v>
      </c>
      <c r="W56131">
        <v>1</v>
      </c>
    </row>
    <row r="56132" spans="1:23" x14ac:dyDescent="0.3">
      <c r="A56132" s="1" t="s">
        <v>10405</v>
      </c>
      <c r="B56132">
        <v>1978</v>
      </c>
      <c r="C56132">
        <v>1</v>
      </c>
      <c r="D56132" s="1" t="s">
        <v>55</v>
      </c>
      <c r="E56132" s="1" t="s">
        <v>26</v>
      </c>
      <c r="F56132">
        <v>155</v>
      </c>
      <c r="H56132">
        <v>540</v>
      </c>
      <c r="I56132">
        <v>85</v>
      </c>
      <c r="J56132">
        <v>143</v>
      </c>
      <c r="K56132">
        <v>32</v>
      </c>
      <c r="L56132">
        <v>2</v>
      </c>
      <c r="M56132">
        <v>35</v>
      </c>
      <c r="N56132">
        <v>101</v>
      </c>
      <c r="O56132">
        <v>8</v>
      </c>
      <c r="P56132">
        <v>7</v>
      </c>
      <c r="Q56132">
        <v>100</v>
      </c>
      <c r="R56132">
        <v>135</v>
      </c>
      <c r="S56132">
        <v>15</v>
      </c>
      <c r="T56132">
        <v>11</v>
      </c>
      <c r="U56132">
        <v>0</v>
      </c>
      <c r="V56132">
        <v>4</v>
      </c>
      <c r="W56132">
        <v>10</v>
      </c>
    </row>
    <row r="56133" spans="1:23" x14ac:dyDescent="0.3">
      <c r="A56133" s="1" t="s">
        <v>10477</v>
      </c>
      <c r="B56133">
        <v>1978</v>
      </c>
      <c r="C56133">
        <v>1</v>
      </c>
      <c r="D56133" s="1" t="s">
        <v>55</v>
      </c>
      <c r="E56133" s="1" t="s">
        <v>26</v>
      </c>
      <c r="F56133">
        <v>5</v>
      </c>
      <c r="H56133">
        <v>8</v>
      </c>
      <c r="I56133">
        <v>0</v>
      </c>
      <c r="J56133">
        <v>2</v>
      </c>
      <c r="K56133">
        <v>0</v>
      </c>
      <c r="L56133">
        <v>0</v>
      </c>
      <c r="M56133">
        <v>0</v>
      </c>
      <c r="N56133">
        <v>1</v>
      </c>
      <c r="O56133">
        <v>0</v>
      </c>
      <c r="P56133">
        <v>0</v>
      </c>
      <c r="Q56133">
        <v>0</v>
      </c>
      <c r="R56133">
        <v>4</v>
      </c>
      <c r="S56133">
        <v>0</v>
      </c>
      <c r="T56133">
        <v>0</v>
      </c>
      <c r="U56133">
        <v>0</v>
      </c>
      <c r="V56133">
        <v>0</v>
      </c>
      <c r="W56133">
        <v>0</v>
      </c>
    </row>
    <row r="56134" spans="1:23" x14ac:dyDescent="0.3">
      <c r="A56134" s="1" t="s">
        <v>10516</v>
      </c>
      <c r="B56134">
        <v>1978</v>
      </c>
      <c r="C56134">
        <v>1</v>
      </c>
      <c r="D56134" s="1" t="s">
        <v>55</v>
      </c>
      <c r="E56134" s="1" t="s">
        <v>26</v>
      </c>
      <c r="F56134">
        <v>155</v>
      </c>
      <c r="H56134">
        <v>598</v>
      </c>
      <c r="I56134">
        <v>62</v>
      </c>
      <c r="J56134">
        <v>172</v>
      </c>
      <c r="K56134">
        <v>34</v>
      </c>
      <c r="L56134">
        <v>3</v>
      </c>
      <c r="M56134">
        <v>11</v>
      </c>
      <c r="N56134">
        <v>68</v>
      </c>
      <c r="O56134">
        <v>33</v>
      </c>
      <c r="P56134">
        <v>7</v>
      </c>
      <c r="Q56134">
        <v>39</v>
      </c>
      <c r="R56134">
        <v>89</v>
      </c>
      <c r="S56134">
        <v>11</v>
      </c>
      <c r="T56134">
        <v>2</v>
      </c>
      <c r="U56134">
        <v>3</v>
      </c>
      <c r="V56134">
        <v>3</v>
      </c>
      <c r="W56134">
        <v>9</v>
      </c>
    </row>
    <row r="56135" spans="1:23" x14ac:dyDescent="0.3">
      <c r="A56135" s="1" t="s">
        <v>10835</v>
      </c>
      <c r="B56135">
        <v>1978</v>
      </c>
      <c r="C56135">
        <v>1</v>
      </c>
      <c r="D56135" s="1" t="s">
        <v>55</v>
      </c>
      <c r="E56135" s="1" t="s">
        <v>26</v>
      </c>
      <c r="F56135">
        <v>128</v>
      </c>
      <c r="H56135">
        <v>266</v>
      </c>
      <c r="I56135">
        <v>40</v>
      </c>
      <c r="J56135">
        <v>72</v>
      </c>
      <c r="K56135">
        <v>13</v>
      </c>
      <c r="L56135">
        <v>4</v>
      </c>
      <c r="M56135">
        <v>9</v>
      </c>
      <c r="N56135">
        <v>36</v>
      </c>
      <c r="O56135">
        <v>9</v>
      </c>
      <c r="P56135">
        <v>5</v>
      </c>
      <c r="Q56135">
        <v>28</v>
      </c>
      <c r="R56135">
        <v>65</v>
      </c>
      <c r="S56135">
        <v>3</v>
      </c>
      <c r="T56135">
        <v>1</v>
      </c>
      <c r="U56135">
        <v>0</v>
      </c>
      <c r="V56135">
        <v>3</v>
      </c>
      <c r="W56135">
        <v>3</v>
      </c>
    </row>
    <row r="56136" spans="1:23" x14ac:dyDescent="0.3">
      <c r="A56136" s="1" t="s">
        <v>11070</v>
      </c>
      <c r="B56136">
        <v>1978</v>
      </c>
      <c r="C56136">
        <v>1</v>
      </c>
      <c r="D56136" s="1" t="s">
        <v>55</v>
      </c>
      <c r="E56136" s="1" t="s">
        <v>26</v>
      </c>
      <c r="F56136">
        <v>122</v>
      </c>
      <c r="H56136">
        <v>472</v>
      </c>
      <c r="I56136">
        <v>68</v>
      </c>
      <c r="J56136">
        <v>127</v>
      </c>
      <c r="K56136">
        <v>20</v>
      </c>
      <c r="L56136">
        <v>4</v>
      </c>
      <c r="M56136">
        <v>10</v>
      </c>
      <c r="N56136">
        <v>49</v>
      </c>
      <c r="O56136">
        <v>28</v>
      </c>
      <c r="P56136">
        <v>3</v>
      </c>
      <c r="Q56136">
        <v>28</v>
      </c>
      <c r="R56136">
        <v>68</v>
      </c>
      <c r="S56136">
        <v>3</v>
      </c>
      <c r="T56136">
        <v>5</v>
      </c>
      <c r="U56136">
        <v>2</v>
      </c>
      <c r="V56136">
        <v>3</v>
      </c>
      <c r="W56136">
        <v>4</v>
      </c>
    </row>
    <row r="56137" spans="1:23" x14ac:dyDescent="0.3">
      <c r="A56137" s="1" t="s">
        <v>11116</v>
      </c>
      <c r="B56137">
        <v>1978</v>
      </c>
      <c r="C56137">
        <v>1</v>
      </c>
      <c r="D56137" s="1" t="s">
        <v>55</v>
      </c>
      <c r="E56137" s="1" t="s">
        <v>26</v>
      </c>
      <c r="F56137">
        <v>90</v>
      </c>
      <c r="H56137">
        <v>146</v>
      </c>
      <c r="I56137">
        <v>18</v>
      </c>
      <c r="J56137">
        <v>36</v>
      </c>
      <c r="K56137">
        <v>9</v>
      </c>
      <c r="L56137">
        <v>1</v>
      </c>
      <c r="M56137">
        <v>1</v>
      </c>
      <c r="N56137">
        <v>14</v>
      </c>
      <c r="O56137">
        <v>2</v>
      </c>
      <c r="P56137">
        <v>2</v>
      </c>
      <c r="Q56137">
        <v>28</v>
      </c>
      <c r="R56137">
        <v>24</v>
      </c>
      <c r="S56137">
        <v>6</v>
      </c>
      <c r="T56137">
        <v>2</v>
      </c>
      <c r="U56137">
        <v>0</v>
      </c>
      <c r="V56137">
        <v>4</v>
      </c>
      <c r="W56137">
        <v>3</v>
      </c>
    </row>
    <row r="56138" spans="1:23" x14ac:dyDescent="0.3">
      <c r="A56138" s="1" t="s">
        <v>11306</v>
      </c>
      <c r="B56138">
        <v>1978</v>
      </c>
      <c r="C56138">
        <v>1</v>
      </c>
      <c r="D56138" s="1" t="s">
        <v>55</v>
      </c>
      <c r="E56138" s="1" t="s">
        <v>26</v>
      </c>
      <c r="F56138">
        <v>55</v>
      </c>
      <c r="H56138">
        <v>4</v>
      </c>
      <c r="I56138">
        <v>0</v>
      </c>
      <c r="J56138">
        <v>0</v>
      </c>
      <c r="K56138">
        <v>0</v>
      </c>
      <c r="L56138">
        <v>0</v>
      </c>
      <c r="M56138">
        <v>0</v>
      </c>
      <c r="N56138">
        <v>0</v>
      </c>
      <c r="O56138">
        <v>0</v>
      </c>
      <c r="P56138">
        <v>0</v>
      </c>
      <c r="Q56138">
        <v>0</v>
      </c>
      <c r="R56138">
        <v>1</v>
      </c>
      <c r="S56138">
        <v>0</v>
      </c>
      <c r="T56138">
        <v>0</v>
      </c>
      <c r="U56138">
        <v>2</v>
      </c>
      <c r="V56138">
        <v>0</v>
      </c>
      <c r="W56138">
        <v>0</v>
      </c>
    </row>
    <row r="56139" spans="1:23" x14ac:dyDescent="0.3">
      <c r="A56139" s="1" t="s">
        <v>12071</v>
      </c>
      <c r="B56139">
        <v>1978</v>
      </c>
      <c r="C56139">
        <v>1</v>
      </c>
      <c r="D56139" s="1" t="s">
        <v>55</v>
      </c>
      <c r="E56139" s="1" t="s">
        <v>26</v>
      </c>
      <c r="F56139">
        <v>1</v>
      </c>
      <c r="H56139">
        <v>2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0</v>
      </c>
      <c r="Q56139">
        <v>0</v>
      </c>
      <c r="R56139">
        <v>0</v>
      </c>
      <c r="S56139">
        <v>0</v>
      </c>
      <c r="T56139">
        <v>0</v>
      </c>
      <c r="U56139">
        <v>0</v>
      </c>
      <c r="V56139">
        <v>0</v>
      </c>
      <c r="W56139">
        <v>0</v>
      </c>
    </row>
    <row r="56140" spans="1:23" x14ac:dyDescent="0.3">
      <c r="A56140" s="1" t="s">
        <v>12139</v>
      </c>
      <c r="B56140">
        <v>1978</v>
      </c>
      <c r="C56140">
        <v>1</v>
      </c>
      <c r="D56140" s="1" t="s">
        <v>55</v>
      </c>
      <c r="E56140" s="1" t="s">
        <v>26</v>
      </c>
      <c r="F56140">
        <v>53</v>
      </c>
      <c r="H56140">
        <v>108</v>
      </c>
      <c r="I56140">
        <v>12</v>
      </c>
      <c r="J56140">
        <v>17</v>
      </c>
      <c r="K56140">
        <v>1</v>
      </c>
      <c r="L56140">
        <v>1</v>
      </c>
      <c r="M56140">
        <v>3</v>
      </c>
      <c r="N56140">
        <v>10</v>
      </c>
      <c r="O56140">
        <v>1</v>
      </c>
      <c r="P56140">
        <v>1</v>
      </c>
      <c r="Q56140">
        <v>10</v>
      </c>
      <c r="R56140">
        <v>21</v>
      </c>
      <c r="S56140">
        <v>1</v>
      </c>
      <c r="T56140">
        <v>1</v>
      </c>
      <c r="U56140">
        <v>4</v>
      </c>
      <c r="V56140">
        <v>0</v>
      </c>
      <c r="W56140">
        <v>2</v>
      </c>
    </row>
    <row r="56141" spans="1:23" x14ac:dyDescent="0.3">
      <c r="A56141" s="1" t="s">
        <v>13694</v>
      </c>
      <c r="B56141">
        <v>1978</v>
      </c>
      <c r="C56141">
        <v>1</v>
      </c>
      <c r="D56141" s="1" t="s">
        <v>55</v>
      </c>
      <c r="E56141" s="1" t="s">
        <v>26</v>
      </c>
      <c r="F56141">
        <v>2</v>
      </c>
      <c r="H56141">
        <v>1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>
        <v>0</v>
      </c>
      <c r="R56141">
        <v>1</v>
      </c>
      <c r="S56141">
        <v>0</v>
      </c>
      <c r="T56141">
        <v>0</v>
      </c>
      <c r="U56141">
        <v>0</v>
      </c>
      <c r="V56141">
        <v>0</v>
      </c>
      <c r="W56141">
        <v>0</v>
      </c>
    </row>
    <row r="56142" spans="1:23" x14ac:dyDescent="0.3">
      <c r="A56142" s="1" t="s">
        <v>14268</v>
      </c>
      <c r="B56142">
        <v>1978</v>
      </c>
      <c r="C56142">
        <v>1</v>
      </c>
      <c r="D56142" s="1" t="s">
        <v>55</v>
      </c>
      <c r="E56142" s="1" t="s">
        <v>26</v>
      </c>
      <c r="F56142">
        <v>66</v>
      </c>
      <c r="H56142">
        <v>6</v>
      </c>
      <c r="I56142">
        <v>0</v>
      </c>
      <c r="J56142">
        <v>0</v>
      </c>
      <c r="K56142">
        <v>0</v>
      </c>
      <c r="L56142">
        <v>0</v>
      </c>
      <c r="M56142">
        <v>0</v>
      </c>
      <c r="N56142">
        <v>0</v>
      </c>
      <c r="O56142">
        <v>0</v>
      </c>
      <c r="P56142">
        <v>0</v>
      </c>
      <c r="Q56142">
        <v>1</v>
      </c>
      <c r="R56142">
        <v>2</v>
      </c>
      <c r="S56142">
        <v>0</v>
      </c>
      <c r="T56142">
        <v>0</v>
      </c>
      <c r="U56142">
        <v>0</v>
      </c>
      <c r="V56142">
        <v>0</v>
      </c>
      <c r="W56142">
        <v>0</v>
      </c>
    </row>
    <row r="56143" spans="1:23" x14ac:dyDescent="0.3">
      <c r="A56143" s="1" t="s">
        <v>15048</v>
      </c>
      <c r="B56143">
        <v>1978</v>
      </c>
      <c r="C56143">
        <v>2</v>
      </c>
      <c r="D56143" s="1" t="s">
        <v>55</v>
      </c>
      <c r="E56143" s="1" t="s">
        <v>26</v>
      </c>
      <c r="F56143">
        <v>21</v>
      </c>
      <c r="H56143">
        <v>53</v>
      </c>
      <c r="I56143">
        <v>7</v>
      </c>
      <c r="J56143">
        <v>15</v>
      </c>
      <c r="K56143">
        <v>0</v>
      </c>
      <c r="L56143">
        <v>2</v>
      </c>
      <c r="M56143">
        <v>0</v>
      </c>
      <c r="N56143">
        <v>4</v>
      </c>
      <c r="O56143">
        <v>0</v>
      </c>
      <c r="P56143">
        <v>0</v>
      </c>
      <c r="Q56143">
        <v>1</v>
      </c>
      <c r="R56143">
        <v>14</v>
      </c>
      <c r="S56143">
        <v>0</v>
      </c>
      <c r="T56143">
        <v>0</v>
      </c>
      <c r="U56143">
        <v>3</v>
      </c>
      <c r="V56143">
        <v>0</v>
      </c>
      <c r="W56143">
        <v>1</v>
      </c>
    </row>
    <row r="56144" spans="1:23" x14ac:dyDescent="0.3">
      <c r="A56144" s="1" t="s">
        <v>15267</v>
      </c>
      <c r="B56144">
        <v>1978</v>
      </c>
      <c r="C56144">
        <v>1</v>
      </c>
      <c r="D56144" s="1" t="s">
        <v>55</v>
      </c>
      <c r="E56144" s="1" t="s">
        <v>26</v>
      </c>
      <c r="F56144">
        <v>1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0</v>
      </c>
      <c r="Q56144">
        <v>0</v>
      </c>
      <c r="R56144">
        <v>0</v>
      </c>
      <c r="S56144">
        <v>0</v>
      </c>
      <c r="T56144">
        <v>0</v>
      </c>
      <c r="U56144">
        <v>0</v>
      </c>
      <c r="V56144">
        <v>0</v>
      </c>
      <c r="W56144">
        <v>0</v>
      </c>
    </row>
    <row r="56145" spans="1:23" x14ac:dyDescent="0.3">
      <c r="A56145" s="1" t="s">
        <v>15419</v>
      </c>
      <c r="B56145">
        <v>1978</v>
      </c>
      <c r="C56145">
        <v>1</v>
      </c>
      <c r="D56145" s="1" t="s">
        <v>55</v>
      </c>
      <c r="E56145" s="1" t="s">
        <v>26</v>
      </c>
      <c r="F56145">
        <v>145</v>
      </c>
      <c r="H56145">
        <v>513</v>
      </c>
      <c r="I56145">
        <v>93</v>
      </c>
      <c r="J56145">
        <v>129</v>
      </c>
      <c r="K56145">
        <v>27</v>
      </c>
      <c r="L56145">
        <v>2</v>
      </c>
      <c r="M56145">
        <v>21</v>
      </c>
      <c r="N56145">
        <v>78</v>
      </c>
      <c r="O56145">
        <v>19</v>
      </c>
      <c r="P56145">
        <v>6</v>
      </c>
      <c r="Q56145">
        <v>91</v>
      </c>
      <c r="R56145">
        <v>103</v>
      </c>
      <c r="S56145">
        <v>12</v>
      </c>
      <c r="T56145">
        <v>4</v>
      </c>
      <c r="U56145">
        <v>0</v>
      </c>
      <c r="V56145">
        <v>8</v>
      </c>
      <c r="W56145">
        <v>4</v>
      </c>
    </row>
    <row r="56146" spans="1:23" x14ac:dyDescent="0.3">
      <c r="A56146" s="1" t="s">
        <v>15954</v>
      </c>
      <c r="B56146">
        <v>1978</v>
      </c>
      <c r="C56146">
        <v>1</v>
      </c>
      <c r="D56146" s="1" t="s">
        <v>55</v>
      </c>
      <c r="E56146" s="1" t="s">
        <v>26</v>
      </c>
      <c r="F56146">
        <v>108</v>
      </c>
      <c r="H56146">
        <v>351</v>
      </c>
      <c r="I56146">
        <v>38</v>
      </c>
      <c r="J56146">
        <v>77</v>
      </c>
      <c r="K56146">
        <v>12</v>
      </c>
      <c r="L56146">
        <v>0</v>
      </c>
      <c r="M56146">
        <v>0</v>
      </c>
      <c r="N56146">
        <v>25</v>
      </c>
      <c r="O56146">
        <v>8</v>
      </c>
      <c r="P56146">
        <v>1</v>
      </c>
      <c r="Q56146">
        <v>25</v>
      </c>
      <c r="R56146">
        <v>29</v>
      </c>
      <c r="S56146">
        <v>8</v>
      </c>
      <c r="T56146">
        <v>1</v>
      </c>
      <c r="U56146">
        <v>4</v>
      </c>
      <c r="V56146">
        <v>5</v>
      </c>
      <c r="W56146">
        <v>14</v>
      </c>
    </row>
    <row r="56147" spans="1:23" x14ac:dyDescent="0.3">
      <c r="A56147" s="1" t="s">
        <v>16125</v>
      </c>
      <c r="B56147">
        <v>1978</v>
      </c>
      <c r="C56147">
        <v>1</v>
      </c>
      <c r="D56147" s="1" t="s">
        <v>55</v>
      </c>
      <c r="E56147" s="1" t="s">
        <v>26</v>
      </c>
      <c r="F56147">
        <v>17</v>
      </c>
      <c r="H56147">
        <v>4</v>
      </c>
      <c r="I56147">
        <v>6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4</v>
      </c>
      <c r="P56147">
        <v>0</v>
      </c>
      <c r="Q56147">
        <v>4</v>
      </c>
      <c r="R56147">
        <v>3</v>
      </c>
      <c r="S56147">
        <v>0</v>
      </c>
      <c r="T56147">
        <v>0</v>
      </c>
      <c r="U56147">
        <v>0</v>
      </c>
      <c r="V56147">
        <v>0</v>
      </c>
      <c r="W56147">
        <v>0</v>
      </c>
    </row>
    <row r="56148" spans="1:23" x14ac:dyDescent="0.3">
      <c r="A56148" s="1" t="s">
        <v>265</v>
      </c>
      <c r="B56148">
        <v>1978</v>
      </c>
      <c r="C56148">
        <v>1</v>
      </c>
      <c r="D56148" s="1" t="s">
        <v>57</v>
      </c>
      <c r="E56148" s="1" t="s">
        <v>26</v>
      </c>
      <c r="F56148">
        <v>7</v>
      </c>
      <c r="H56148">
        <v>0</v>
      </c>
      <c r="I56148">
        <v>2</v>
      </c>
      <c r="J56148">
        <v>0</v>
      </c>
      <c r="K56148">
        <v>0</v>
      </c>
      <c r="L56148">
        <v>0</v>
      </c>
      <c r="M56148">
        <v>0</v>
      </c>
      <c r="N56148">
        <v>0</v>
      </c>
      <c r="O56148">
        <v>4</v>
      </c>
      <c r="P56148">
        <v>1</v>
      </c>
      <c r="Q56148">
        <v>0</v>
      </c>
      <c r="R56148">
        <v>0</v>
      </c>
      <c r="S56148">
        <v>0</v>
      </c>
      <c r="T56148">
        <v>0</v>
      </c>
      <c r="U56148">
        <v>0</v>
      </c>
      <c r="V56148">
        <v>0</v>
      </c>
      <c r="W56148">
        <v>0</v>
      </c>
    </row>
    <row r="56149" spans="1:23" x14ac:dyDescent="0.3">
      <c r="A56149" s="1" t="s">
        <v>1385</v>
      </c>
      <c r="B56149">
        <v>1978</v>
      </c>
      <c r="C56149">
        <v>1</v>
      </c>
      <c r="D56149" s="1" t="s">
        <v>57</v>
      </c>
      <c r="E56149" s="1" t="s">
        <v>26</v>
      </c>
      <c r="F56149">
        <v>56</v>
      </c>
      <c r="H56149">
        <v>135</v>
      </c>
      <c r="I56149">
        <v>16</v>
      </c>
      <c r="J56149">
        <v>28</v>
      </c>
      <c r="K56149">
        <v>2</v>
      </c>
      <c r="L56149">
        <v>0</v>
      </c>
      <c r="M56149">
        <v>6</v>
      </c>
      <c r="N56149">
        <v>14</v>
      </c>
      <c r="O56149">
        <v>3</v>
      </c>
      <c r="P56149">
        <v>1</v>
      </c>
      <c r="Q56149">
        <v>13</v>
      </c>
      <c r="R56149">
        <v>20</v>
      </c>
      <c r="S56149">
        <v>3</v>
      </c>
      <c r="T56149">
        <v>2</v>
      </c>
      <c r="U56149">
        <v>0</v>
      </c>
      <c r="V56149">
        <v>1</v>
      </c>
      <c r="W56149">
        <v>2</v>
      </c>
    </row>
    <row r="56150" spans="1:23" x14ac:dyDescent="0.3">
      <c r="A56150" s="1" t="s">
        <v>1448</v>
      </c>
      <c r="B56150">
        <v>1978</v>
      </c>
      <c r="C56150">
        <v>1</v>
      </c>
      <c r="D56150" s="1" t="s">
        <v>57</v>
      </c>
      <c r="E56150" s="1" t="s">
        <v>26</v>
      </c>
      <c r="F56150">
        <v>34</v>
      </c>
      <c r="H56150">
        <v>31</v>
      </c>
      <c r="I56150">
        <v>1</v>
      </c>
      <c r="J56150">
        <v>4</v>
      </c>
      <c r="K56150">
        <v>0</v>
      </c>
      <c r="L56150">
        <v>0</v>
      </c>
      <c r="M56150">
        <v>1</v>
      </c>
      <c r="N56150">
        <v>2</v>
      </c>
      <c r="O56150">
        <v>0</v>
      </c>
      <c r="P56150">
        <v>0</v>
      </c>
      <c r="Q56150">
        <v>3</v>
      </c>
      <c r="R56150">
        <v>9</v>
      </c>
      <c r="S56150">
        <v>0</v>
      </c>
      <c r="T56150">
        <v>0</v>
      </c>
      <c r="U56150">
        <v>0</v>
      </c>
      <c r="V56150">
        <v>0</v>
      </c>
      <c r="W56150">
        <v>0</v>
      </c>
    </row>
    <row r="56151" spans="1:23" x14ac:dyDescent="0.3">
      <c r="A56151" s="1" t="s">
        <v>1639</v>
      </c>
      <c r="B56151">
        <v>1978</v>
      </c>
      <c r="C56151">
        <v>1</v>
      </c>
      <c r="D56151" s="1" t="s">
        <v>57</v>
      </c>
      <c r="E56151" s="1" t="s">
        <v>26</v>
      </c>
      <c r="F56151">
        <v>37</v>
      </c>
      <c r="H56151">
        <v>85</v>
      </c>
      <c r="I56151">
        <v>4</v>
      </c>
      <c r="J56151">
        <v>11</v>
      </c>
      <c r="K56151">
        <v>2</v>
      </c>
      <c r="L56151">
        <v>0</v>
      </c>
      <c r="M56151">
        <v>0</v>
      </c>
      <c r="N56151">
        <v>11</v>
      </c>
      <c r="O56151">
        <v>0</v>
      </c>
      <c r="P56151">
        <v>0</v>
      </c>
      <c r="Q56151">
        <v>1</v>
      </c>
      <c r="R56151">
        <v>35</v>
      </c>
      <c r="S56151">
        <v>0</v>
      </c>
      <c r="T56151">
        <v>0</v>
      </c>
      <c r="U56151">
        <v>7</v>
      </c>
      <c r="V56151">
        <v>0</v>
      </c>
      <c r="W56151">
        <v>0</v>
      </c>
    </row>
    <row r="56152" spans="1:23" x14ac:dyDescent="0.3">
      <c r="A56152" s="1" t="s">
        <v>1879</v>
      </c>
      <c r="B56152">
        <v>1978</v>
      </c>
      <c r="C56152">
        <v>1</v>
      </c>
      <c r="D56152" s="1" t="s">
        <v>57</v>
      </c>
      <c r="E56152" s="1" t="s">
        <v>26</v>
      </c>
      <c r="F56152">
        <v>6</v>
      </c>
      <c r="H56152">
        <v>8</v>
      </c>
      <c r="I56152">
        <v>1</v>
      </c>
      <c r="J56152">
        <v>2</v>
      </c>
      <c r="K56152">
        <v>0</v>
      </c>
      <c r="L56152">
        <v>0</v>
      </c>
      <c r="M56152">
        <v>0</v>
      </c>
      <c r="N56152">
        <v>1</v>
      </c>
      <c r="O56152">
        <v>0</v>
      </c>
      <c r="P56152">
        <v>0</v>
      </c>
      <c r="Q56152">
        <v>0</v>
      </c>
      <c r="R56152">
        <v>1</v>
      </c>
      <c r="S56152">
        <v>0</v>
      </c>
      <c r="T56152">
        <v>0</v>
      </c>
      <c r="U56152">
        <v>0</v>
      </c>
      <c r="V56152">
        <v>0</v>
      </c>
      <c r="W56152">
        <v>0</v>
      </c>
    </row>
    <row r="56153" spans="1:23" x14ac:dyDescent="0.3">
      <c r="A56153" s="1" t="s">
        <v>2284</v>
      </c>
      <c r="B56153">
        <v>1978</v>
      </c>
      <c r="C56153">
        <v>1</v>
      </c>
      <c r="D56153" s="1" t="s">
        <v>57</v>
      </c>
      <c r="E56153" s="1" t="s">
        <v>26</v>
      </c>
      <c r="F56153">
        <v>66</v>
      </c>
      <c r="H56153">
        <v>115</v>
      </c>
      <c r="I56153">
        <v>16</v>
      </c>
      <c r="J56153">
        <v>27</v>
      </c>
      <c r="K56153">
        <v>7</v>
      </c>
      <c r="L56153">
        <v>0</v>
      </c>
      <c r="M56153">
        <v>1</v>
      </c>
      <c r="N56153">
        <v>9</v>
      </c>
      <c r="O56153">
        <v>2</v>
      </c>
      <c r="P56153">
        <v>1</v>
      </c>
      <c r="Q56153">
        <v>11</v>
      </c>
      <c r="R56153">
        <v>10</v>
      </c>
      <c r="S56153">
        <v>1</v>
      </c>
      <c r="T56153">
        <v>1</v>
      </c>
      <c r="U56153">
        <v>2</v>
      </c>
      <c r="V56153">
        <v>1</v>
      </c>
      <c r="W56153">
        <v>2</v>
      </c>
    </row>
    <row r="56154" spans="1:23" x14ac:dyDescent="0.3">
      <c r="A56154" s="1" t="s">
        <v>2689</v>
      </c>
      <c r="B56154">
        <v>1978</v>
      </c>
      <c r="C56154">
        <v>1</v>
      </c>
      <c r="D56154" s="1" t="s">
        <v>57</v>
      </c>
      <c r="E56154" s="1" t="s">
        <v>26</v>
      </c>
      <c r="F56154">
        <v>31</v>
      </c>
      <c r="H56154">
        <v>52</v>
      </c>
      <c r="I56154">
        <v>6</v>
      </c>
      <c r="J56154">
        <v>9</v>
      </c>
      <c r="K56154">
        <v>3</v>
      </c>
      <c r="L56154">
        <v>0</v>
      </c>
      <c r="M56154">
        <v>0</v>
      </c>
      <c r="N56154">
        <v>1</v>
      </c>
      <c r="O56154">
        <v>0</v>
      </c>
      <c r="P56154">
        <v>0</v>
      </c>
      <c r="Q56154">
        <v>9</v>
      </c>
      <c r="R56154">
        <v>19</v>
      </c>
      <c r="S56154">
        <v>0</v>
      </c>
      <c r="T56154">
        <v>2</v>
      </c>
      <c r="U56154">
        <v>7</v>
      </c>
      <c r="V56154">
        <v>0</v>
      </c>
      <c r="W56154">
        <v>2</v>
      </c>
    </row>
    <row r="56155" spans="1:23" x14ac:dyDescent="0.3">
      <c r="A56155" s="1" t="s">
        <v>2814</v>
      </c>
      <c r="B56155">
        <v>1978</v>
      </c>
      <c r="C56155">
        <v>1</v>
      </c>
      <c r="D56155" s="1" t="s">
        <v>57</v>
      </c>
      <c r="E56155" s="1" t="s">
        <v>26</v>
      </c>
      <c r="F56155">
        <v>2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0</v>
      </c>
      <c r="N56155">
        <v>0</v>
      </c>
      <c r="O56155">
        <v>0</v>
      </c>
      <c r="P56155">
        <v>0</v>
      </c>
      <c r="Q56155">
        <v>0</v>
      </c>
      <c r="R56155">
        <v>0</v>
      </c>
      <c r="S56155">
        <v>0</v>
      </c>
      <c r="T56155">
        <v>0</v>
      </c>
      <c r="U56155">
        <v>0</v>
      </c>
      <c r="V56155">
        <v>0</v>
      </c>
      <c r="W56155">
        <v>0</v>
      </c>
    </row>
    <row r="56156" spans="1:23" x14ac:dyDescent="0.3">
      <c r="A56156" s="1" t="s">
        <v>4932</v>
      </c>
      <c r="B56156">
        <v>1978</v>
      </c>
      <c r="C56156">
        <v>1</v>
      </c>
      <c r="D56156" s="1" t="s">
        <v>57</v>
      </c>
      <c r="E56156" s="1" t="s">
        <v>26</v>
      </c>
      <c r="F56156">
        <v>58</v>
      </c>
      <c r="H56156">
        <v>175</v>
      </c>
      <c r="I56156">
        <v>7</v>
      </c>
      <c r="J56156">
        <v>37</v>
      </c>
      <c r="K56156">
        <v>8</v>
      </c>
      <c r="L56156">
        <v>1</v>
      </c>
      <c r="M56156">
        <v>0</v>
      </c>
      <c r="N56156">
        <v>13</v>
      </c>
      <c r="O56156">
        <v>2</v>
      </c>
      <c r="P56156">
        <v>1</v>
      </c>
      <c r="Q56156">
        <v>18</v>
      </c>
      <c r="R56156">
        <v>32</v>
      </c>
      <c r="S56156">
        <v>3</v>
      </c>
      <c r="T56156">
        <v>3</v>
      </c>
      <c r="U56156">
        <v>2</v>
      </c>
      <c r="V56156">
        <v>1</v>
      </c>
      <c r="W56156">
        <v>5</v>
      </c>
    </row>
    <row r="56157" spans="1:23" x14ac:dyDescent="0.3">
      <c r="A56157" s="1" t="s">
        <v>5850</v>
      </c>
      <c r="B56157">
        <v>1978</v>
      </c>
      <c r="C56157">
        <v>1</v>
      </c>
      <c r="D56157" s="1" t="s">
        <v>57</v>
      </c>
      <c r="E56157" s="1" t="s">
        <v>26</v>
      </c>
      <c r="F56157">
        <v>20</v>
      </c>
      <c r="H56157">
        <v>20</v>
      </c>
      <c r="I56157">
        <v>3</v>
      </c>
      <c r="J56157">
        <v>4</v>
      </c>
      <c r="K56157">
        <v>1</v>
      </c>
      <c r="L56157">
        <v>0</v>
      </c>
      <c r="M56157">
        <v>0</v>
      </c>
      <c r="N56157">
        <v>1</v>
      </c>
      <c r="O56157">
        <v>0</v>
      </c>
      <c r="P56157">
        <v>0</v>
      </c>
      <c r="Q56157">
        <v>6</v>
      </c>
      <c r="R56157">
        <v>8</v>
      </c>
      <c r="S56157">
        <v>0</v>
      </c>
      <c r="T56157">
        <v>0</v>
      </c>
      <c r="U56157">
        <v>0</v>
      </c>
      <c r="V56157">
        <v>0</v>
      </c>
      <c r="W56157">
        <v>0</v>
      </c>
    </row>
    <row r="56158" spans="1:23" x14ac:dyDescent="0.3">
      <c r="A56158" s="1" t="s">
        <v>6135</v>
      </c>
      <c r="B56158">
        <v>1978</v>
      </c>
      <c r="C56158">
        <v>1</v>
      </c>
      <c r="D56158" s="1" t="s">
        <v>57</v>
      </c>
      <c r="E56158" s="1" t="s">
        <v>26</v>
      </c>
      <c r="F56158">
        <v>154</v>
      </c>
      <c r="H56158">
        <v>528</v>
      </c>
      <c r="I56158">
        <v>66</v>
      </c>
      <c r="J56158">
        <v>138</v>
      </c>
      <c r="K56158">
        <v>25</v>
      </c>
      <c r="L56158">
        <v>9</v>
      </c>
      <c r="M56158">
        <v>10</v>
      </c>
      <c r="N56158">
        <v>66</v>
      </c>
      <c r="O56158">
        <v>27</v>
      </c>
      <c r="P56158">
        <v>14</v>
      </c>
      <c r="Q56158">
        <v>66</v>
      </c>
      <c r="R56158">
        <v>71</v>
      </c>
      <c r="S56158">
        <v>12</v>
      </c>
      <c r="T56158">
        <v>5</v>
      </c>
      <c r="U56158">
        <v>3</v>
      </c>
      <c r="V56158">
        <v>7</v>
      </c>
      <c r="W56158">
        <v>18</v>
      </c>
    </row>
    <row r="56159" spans="1:23" x14ac:dyDescent="0.3">
      <c r="A56159" s="1" t="s">
        <v>6165</v>
      </c>
      <c r="B56159">
        <v>1978</v>
      </c>
      <c r="C56159">
        <v>2</v>
      </c>
      <c r="D56159" s="1" t="s">
        <v>57</v>
      </c>
      <c r="E56159" s="1" t="s">
        <v>26</v>
      </c>
      <c r="F56159">
        <v>2</v>
      </c>
      <c r="H56159">
        <v>2</v>
      </c>
      <c r="I56159">
        <v>1</v>
      </c>
      <c r="J56159">
        <v>1</v>
      </c>
      <c r="K56159">
        <v>0</v>
      </c>
      <c r="L56159">
        <v>0</v>
      </c>
      <c r="M56159">
        <v>0</v>
      </c>
      <c r="N56159">
        <v>0</v>
      </c>
      <c r="O56159">
        <v>0</v>
      </c>
      <c r="P56159">
        <v>0</v>
      </c>
      <c r="Q56159">
        <v>0</v>
      </c>
      <c r="R56159">
        <v>0</v>
      </c>
      <c r="S56159">
        <v>0</v>
      </c>
      <c r="T56159">
        <v>0</v>
      </c>
      <c r="U56159">
        <v>0</v>
      </c>
      <c r="V56159">
        <v>0</v>
      </c>
      <c r="W56159">
        <v>0</v>
      </c>
    </row>
    <row r="56160" spans="1:23" x14ac:dyDescent="0.3">
      <c r="A56160" s="1" t="s">
        <v>6524</v>
      </c>
      <c r="B56160">
        <v>1978</v>
      </c>
      <c r="C56160">
        <v>1</v>
      </c>
      <c r="D56160" s="1" t="s">
        <v>57</v>
      </c>
      <c r="E56160" s="1" t="s">
        <v>26</v>
      </c>
      <c r="F56160">
        <v>9</v>
      </c>
      <c r="H56160">
        <v>21</v>
      </c>
      <c r="I56160">
        <v>2</v>
      </c>
      <c r="J56160">
        <v>4</v>
      </c>
      <c r="K56160">
        <v>1</v>
      </c>
      <c r="L56160">
        <v>0</v>
      </c>
      <c r="M56160">
        <v>0</v>
      </c>
      <c r="N56160">
        <v>0</v>
      </c>
      <c r="O56160">
        <v>0</v>
      </c>
      <c r="P56160">
        <v>0</v>
      </c>
      <c r="Q56160">
        <v>1</v>
      </c>
      <c r="R56160">
        <v>3</v>
      </c>
      <c r="S56160">
        <v>0</v>
      </c>
      <c r="T56160">
        <v>0</v>
      </c>
      <c r="U56160">
        <v>0</v>
      </c>
      <c r="V56160">
        <v>0</v>
      </c>
      <c r="W56160">
        <v>0</v>
      </c>
    </row>
    <row r="56161" spans="1:23" x14ac:dyDescent="0.3">
      <c r="A56161" s="1" t="s">
        <v>7109</v>
      </c>
      <c r="B56161">
        <v>1978</v>
      </c>
      <c r="C56161">
        <v>2</v>
      </c>
      <c r="D56161" s="1" t="s">
        <v>57</v>
      </c>
      <c r="E56161" s="1" t="s">
        <v>26</v>
      </c>
      <c r="F56161">
        <v>16</v>
      </c>
      <c r="H56161">
        <v>6</v>
      </c>
      <c r="I56161">
        <v>0</v>
      </c>
      <c r="J56161">
        <v>0</v>
      </c>
      <c r="K56161">
        <v>0</v>
      </c>
      <c r="L56161">
        <v>0</v>
      </c>
      <c r="M56161">
        <v>0</v>
      </c>
      <c r="N56161">
        <v>0</v>
      </c>
      <c r="O56161">
        <v>0</v>
      </c>
      <c r="P56161">
        <v>0</v>
      </c>
      <c r="Q56161">
        <v>0</v>
      </c>
      <c r="R56161">
        <v>3</v>
      </c>
      <c r="S56161">
        <v>0</v>
      </c>
      <c r="T56161">
        <v>0</v>
      </c>
      <c r="U56161">
        <v>0</v>
      </c>
      <c r="V56161">
        <v>0</v>
      </c>
      <c r="W56161">
        <v>0</v>
      </c>
    </row>
    <row r="56162" spans="1:23" x14ac:dyDescent="0.3">
      <c r="A56162" s="1" t="s">
        <v>8420</v>
      </c>
      <c r="B56162">
        <v>1978</v>
      </c>
      <c r="C56162">
        <v>1</v>
      </c>
      <c r="D56162" s="1" t="s">
        <v>57</v>
      </c>
      <c r="E56162" s="1" t="s">
        <v>26</v>
      </c>
      <c r="F56162">
        <v>60</v>
      </c>
      <c r="H56162">
        <v>12</v>
      </c>
      <c r="I56162">
        <v>0</v>
      </c>
      <c r="J56162">
        <v>3</v>
      </c>
      <c r="K56162">
        <v>0</v>
      </c>
      <c r="L56162">
        <v>1</v>
      </c>
      <c r="M56162">
        <v>0</v>
      </c>
      <c r="N56162">
        <v>3</v>
      </c>
      <c r="O56162">
        <v>0</v>
      </c>
      <c r="P56162">
        <v>0</v>
      </c>
      <c r="Q56162">
        <v>0</v>
      </c>
      <c r="R56162">
        <v>3</v>
      </c>
      <c r="S56162">
        <v>0</v>
      </c>
      <c r="T56162">
        <v>0</v>
      </c>
      <c r="U56162">
        <v>0</v>
      </c>
      <c r="V56162">
        <v>0</v>
      </c>
      <c r="W56162">
        <v>0</v>
      </c>
    </row>
    <row r="56163" spans="1:23" x14ac:dyDescent="0.3">
      <c r="A56163" s="1" t="s">
        <v>8792</v>
      </c>
      <c r="B56163">
        <v>1978</v>
      </c>
      <c r="C56163">
        <v>1</v>
      </c>
      <c r="D56163" s="1" t="s">
        <v>57</v>
      </c>
      <c r="E56163" s="1" t="s">
        <v>26</v>
      </c>
      <c r="F56163">
        <v>3</v>
      </c>
      <c r="H56163">
        <v>1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>
        <v>0</v>
      </c>
      <c r="O56163">
        <v>0</v>
      </c>
      <c r="P56163">
        <v>0</v>
      </c>
      <c r="Q56163">
        <v>0</v>
      </c>
      <c r="R56163">
        <v>1</v>
      </c>
      <c r="S56163">
        <v>0</v>
      </c>
      <c r="T56163">
        <v>0</v>
      </c>
      <c r="U56163">
        <v>0</v>
      </c>
      <c r="V56163">
        <v>0</v>
      </c>
      <c r="W56163">
        <v>0</v>
      </c>
    </row>
    <row r="56164" spans="1:23" x14ac:dyDescent="0.3">
      <c r="A56164" s="1" t="s">
        <v>9280</v>
      </c>
      <c r="B56164">
        <v>1978</v>
      </c>
      <c r="C56164">
        <v>1</v>
      </c>
      <c r="D56164" s="1" t="s">
        <v>57</v>
      </c>
      <c r="E56164" s="1" t="s">
        <v>26</v>
      </c>
      <c r="F56164">
        <v>28</v>
      </c>
      <c r="H56164">
        <v>29</v>
      </c>
      <c r="I56164">
        <v>2</v>
      </c>
      <c r="J56164">
        <v>4</v>
      </c>
      <c r="K56164">
        <v>1</v>
      </c>
      <c r="L56164">
        <v>1</v>
      </c>
      <c r="M56164">
        <v>1</v>
      </c>
      <c r="N56164">
        <v>1</v>
      </c>
      <c r="O56164">
        <v>0</v>
      </c>
      <c r="P56164">
        <v>0</v>
      </c>
      <c r="Q56164">
        <v>0</v>
      </c>
      <c r="R56164">
        <v>5</v>
      </c>
      <c r="S56164">
        <v>0</v>
      </c>
      <c r="T56164">
        <v>0</v>
      </c>
      <c r="U56164">
        <v>0</v>
      </c>
      <c r="V56164">
        <v>0</v>
      </c>
      <c r="W56164">
        <v>1</v>
      </c>
    </row>
    <row r="56165" spans="1:23" x14ac:dyDescent="0.3">
      <c r="A56165" s="1" t="s">
        <v>10205</v>
      </c>
      <c r="B56165">
        <v>1978</v>
      </c>
      <c r="C56165">
        <v>1</v>
      </c>
      <c r="D56165" s="1" t="s">
        <v>57</v>
      </c>
      <c r="E56165" s="1" t="s">
        <v>26</v>
      </c>
      <c r="F56165">
        <v>3</v>
      </c>
      <c r="H56165">
        <v>4</v>
      </c>
      <c r="I56165">
        <v>0</v>
      </c>
      <c r="J56165">
        <v>1</v>
      </c>
      <c r="K56165">
        <v>0</v>
      </c>
      <c r="L56165">
        <v>1</v>
      </c>
      <c r="M56165">
        <v>0</v>
      </c>
      <c r="N56165">
        <v>0</v>
      </c>
      <c r="O56165">
        <v>0</v>
      </c>
      <c r="P56165">
        <v>0</v>
      </c>
      <c r="Q56165">
        <v>0</v>
      </c>
      <c r="R56165">
        <v>1</v>
      </c>
      <c r="S56165">
        <v>0</v>
      </c>
      <c r="T56165">
        <v>0</v>
      </c>
      <c r="U56165">
        <v>0</v>
      </c>
      <c r="V56165">
        <v>0</v>
      </c>
      <c r="W56165">
        <v>0</v>
      </c>
    </row>
    <row r="56166" spans="1:23" x14ac:dyDescent="0.3">
      <c r="A56166" s="1" t="s">
        <v>10468</v>
      </c>
      <c r="B56166">
        <v>1978</v>
      </c>
      <c r="C56166">
        <v>1</v>
      </c>
      <c r="D56166" s="1" t="s">
        <v>57</v>
      </c>
      <c r="E56166" s="1" t="s">
        <v>26</v>
      </c>
      <c r="F56166">
        <v>29</v>
      </c>
      <c r="H56166">
        <v>52</v>
      </c>
      <c r="I56166">
        <v>5</v>
      </c>
      <c r="J56166">
        <v>11</v>
      </c>
      <c r="K56166">
        <v>1</v>
      </c>
      <c r="L56166">
        <v>1</v>
      </c>
      <c r="M56166">
        <v>0</v>
      </c>
      <c r="N56166">
        <v>5</v>
      </c>
      <c r="O56166">
        <v>2</v>
      </c>
      <c r="P56166">
        <v>0</v>
      </c>
      <c r="Q56166">
        <v>12</v>
      </c>
      <c r="R56166">
        <v>10</v>
      </c>
      <c r="S56166">
        <v>1</v>
      </c>
      <c r="T56166">
        <v>0</v>
      </c>
      <c r="U56166">
        <v>0</v>
      </c>
      <c r="V56166">
        <v>1</v>
      </c>
      <c r="W56166">
        <v>3</v>
      </c>
    </row>
    <row r="56167" spans="1:23" x14ac:dyDescent="0.3">
      <c r="A56167" s="1" t="s">
        <v>11008</v>
      </c>
      <c r="B56167">
        <v>1978</v>
      </c>
      <c r="C56167">
        <v>2</v>
      </c>
      <c r="D56167" s="1" t="s">
        <v>57</v>
      </c>
      <c r="E56167" s="1" t="s">
        <v>26</v>
      </c>
      <c r="F56167">
        <v>5</v>
      </c>
      <c r="H56167">
        <v>4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>
        <v>0</v>
      </c>
      <c r="O56167">
        <v>1</v>
      </c>
      <c r="P56167">
        <v>0</v>
      </c>
      <c r="Q56167">
        <v>1</v>
      </c>
      <c r="R56167">
        <v>1</v>
      </c>
      <c r="S56167">
        <v>0</v>
      </c>
      <c r="T56167">
        <v>0</v>
      </c>
      <c r="U56167">
        <v>0</v>
      </c>
      <c r="V56167">
        <v>0</v>
      </c>
      <c r="W56167">
        <v>0</v>
      </c>
    </row>
    <row r="56168" spans="1:23" x14ac:dyDescent="0.3">
      <c r="A56168" s="1" t="s">
        <v>11237</v>
      </c>
      <c r="B56168">
        <v>1978</v>
      </c>
      <c r="C56168">
        <v>1</v>
      </c>
      <c r="D56168" s="1" t="s">
        <v>57</v>
      </c>
      <c r="E56168" s="1" t="s">
        <v>26</v>
      </c>
      <c r="F56168">
        <v>6</v>
      </c>
      <c r="H56168">
        <v>0</v>
      </c>
      <c r="I56168">
        <v>0</v>
      </c>
      <c r="J56168">
        <v>0</v>
      </c>
      <c r="K56168">
        <v>0</v>
      </c>
      <c r="L56168">
        <v>0</v>
      </c>
      <c r="M56168">
        <v>0</v>
      </c>
      <c r="N56168">
        <v>0</v>
      </c>
      <c r="O56168">
        <v>0</v>
      </c>
      <c r="P56168">
        <v>0</v>
      </c>
      <c r="Q56168">
        <v>0</v>
      </c>
      <c r="R56168">
        <v>0</v>
      </c>
      <c r="S56168">
        <v>0</v>
      </c>
      <c r="T56168">
        <v>0</v>
      </c>
      <c r="U56168">
        <v>0</v>
      </c>
      <c r="V56168">
        <v>0</v>
      </c>
      <c r="W56168">
        <v>0</v>
      </c>
    </row>
    <row r="56169" spans="1:23" x14ac:dyDescent="0.3">
      <c r="A56169" s="1" t="s">
        <v>11562</v>
      </c>
      <c r="B56169">
        <v>1978</v>
      </c>
      <c r="C56169">
        <v>1</v>
      </c>
      <c r="D56169" s="1" t="s">
        <v>57</v>
      </c>
      <c r="E56169" s="1" t="s">
        <v>26</v>
      </c>
      <c r="F56169">
        <v>57</v>
      </c>
      <c r="H56169">
        <v>55</v>
      </c>
      <c r="I56169">
        <v>5</v>
      </c>
      <c r="J56169">
        <v>12</v>
      </c>
      <c r="K56169">
        <v>1</v>
      </c>
      <c r="L56169">
        <v>0</v>
      </c>
      <c r="M56169">
        <v>1</v>
      </c>
      <c r="N56169">
        <v>3</v>
      </c>
      <c r="O56169">
        <v>3</v>
      </c>
      <c r="P56169">
        <v>1</v>
      </c>
      <c r="Q56169">
        <v>2</v>
      </c>
      <c r="R56169">
        <v>9</v>
      </c>
      <c r="S56169">
        <v>1</v>
      </c>
      <c r="T56169">
        <v>3</v>
      </c>
      <c r="U56169">
        <v>2</v>
      </c>
      <c r="V56169">
        <v>0</v>
      </c>
      <c r="W56169">
        <v>0</v>
      </c>
    </row>
    <row r="56170" spans="1:23" x14ac:dyDescent="0.3">
      <c r="A56170" s="1" t="s">
        <v>11822</v>
      </c>
      <c r="B56170">
        <v>1978</v>
      </c>
      <c r="C56170">
        <v>1</v>
      </c>
      <c r="D56170" s="1" t="s">
        <v>57</v>
      </c>
      <c r="E56170" s="1" t="s">
        <v>26</v>
      </c>
      <c r="F56170">
        <v>108</v>
      </c>
      <c r="H56170">
        <v>295</v>
      </c>
      <c r="I56170">
        <v>39</v>
      </c>
      <c r="J56170">
        <v>80</v>
      </c>
      <c r="K56170">
        <v>17</v>
      </c>
      <c r="L56170">
        <v>0</v>
      </c>
      <c r="M56170">
        <v>6</v>
      </c>
      <c r="N56170">
        <v>38</v>
      </c>
      <c r="O56170">
        <v>5</v>
      </c>
      <c r="P56170">
        <v>0</v>
      </c>
      <c r="Q56170">
        <v>34</v>
      </c>
      <c r="R56170">
        <v>25</v>
      </c>
      <c r="S56170">
        <v>6</v>
      </c>
      <c r="T56170">
        <v>0</v>
      </c>
      <c r="U56170">
        <v>0</v>
      </c>
      <c r="V56170">
        <v>4</v>
      </c>
      <c r="W56170">
        <v>6</v>
      </c>
    </row>
    <row r="56171" spans="1:23" x14ac:dyDescent="0.3">
      <c r="A56171" s="1" t="s">
        <v>12081</v>
      </c>
      <c r="B56171">
        <v>1978</v>
      </c>
      <c r="C56171">
        <v>1</v>
      </c>
      <c r="D56171" s="1" t="s">
        <v>57</v>
      </c>
      <c r="E56171" s="1" t="s">
        <v>26</v>
      </c>
      <c r="F56171">
        <v>155</v>
      </c>
      <c r="H56171">
        <v>515</v>
      </c>
      <c r="I56171">
        <v>95</v>
      </c>
      <c r="J56171">
        <v>121</v>
      </c>
      <c r="K56171">
        <v>15</v>
      </c>
      <c r="L56171">
        <v>7</v>
      </c>
      <c r="M56171">
        <v>2</v>
      </c>
      <c r="N56171">
        <v>33</v>
      </c>
      <c r="O56171">
        <v>71</v>
      </c>
      <c r="P56171">
        <v>22</v>
      </c>
      <c r="Q56171">
        <v>81</v>
      </c>
      <c r="R56171">
        <v>104</v>
      </c>
      <c r="S56171">
        <v>4</v>
      </c>
      <c r="T56171">
        <v>3</v>
      </c>
      <c r="U56171">
        <v>17</v>
      </c>
      <c r="V56171">
        <v>5</v>
      </c>
      <c r="W56171">
        <v>5</v>
      </c>
    </row>
    <row r="56172" spans="1:23" x14ac:dyDescent="0.3">
      <c r="A56172" s="1" t="s">
        <v>12609</v>
      </c>
      <c r="B56172">
        <v>1978</v>
      </c>
      <c r="C56172">
        <v>1</v>
      </c>
      <c r="D56172" s="1" t="s">
        <v>57</v>
      </c>
      <c r="E56172" s="1" t="s">
        <v>26</v>
      </c>
      <c r="F56172">
        <v>3</v>
      </c>
      <c r="H56172">
        <v>5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>
        <v>0</v>
      </c>
      <c r="O56172">
        <v>0</v>
      </c>
      <c r="P56172">
        <v>0</v>
      </c>
      <c r="Q56172">
        <v>1</v>
      </c>
      <c r="R56172">
        <v>0</v>
      </c>
      <c r="S56172">
        <v>0</v>
      </c>
      <c r="T56172">
        <v>0</v>
      </c>
      <c r="U56172">
        <v>0</v>
      </c>
      <c r="V56172">
        <v>0</v>
      </c>
      <c r="W56172">
        <v>0</v>
      </c>
    </row>
    <row r="56173" spans="1:23" x14ac:dyDescent="0.3">
      <c r="A56173" s="1" t="s">
        <v>13052</v>
      </c>
      <c r="B56173">
        <v>1978</v>
      </c>
      <c r="C56173">
        <v>1</v>
      </c>
      <c r="D56173" s="1" t="s">
        <v>57</v>
      </c>
      <c r="E56173" s="1" t="s">
        <v>26</v>
      </c>
      <c r="F56173">
        <v>112</v>
      </c>
      <c r="H56173">
        <v>379</v>
      </c>
      <c r="I56173">
        <v>49</v>
      </c>
      <c r="J56173">
        <v>102</v>
      </c>
      <c r="K56173">
        <v>18</v>
      </c>
      <c r="L56173">
        <v>4</v>
      </c>
      <c r="M56173">
        <v>9</v>
      </c>
      <c r="N56173">
        <v>38</v>
      </c>
      <c r="O56173">
        <v>4</v>
      </c>
      <c r="P56173">
        <v>1</v>
      </c>
      <c r="Q56173">
        <v>27</v>
      </c>
      <c r="R56173">
        <v>56</v>
      </c>
      <c r="S56173">
        <v>6</v>
      </c>
      <c r="T56173">
        <v>0</v>
      </c>
      <c r="U56173">
        <v>1</v>
      </c>
      <c r="V56173">
        <v>3</v>
      </c>
      <c r="W56173">
        <v>7</v>
      </c>
    </row>
    <row r="56174" spans="1:23" x14ac:dyDescent="0.3">
      <c r="A56174" s="1" t="s">
        <v>13185</v>
      </c>
      <c r="B56174">
        <v>1978</v>
      </c>
      <c r="C56174">
        <v>1</v>
      </c>
      <c r="D56174" s="1" t="s">
        <v>57</v>
      </c>
      <c r="E56174" s="1" t="s">
        <v>26</v>
      </c>
      <c r="F56174">
        <v>148</v>
      </c>
      <c r="H56174">
        <v>581</v>
      </c>
      <c r="I56174">
        <v>102</v>
      </c>
      <c r="J56174">
        <v>194</v>
      </c>
      <c r="K56174">
        <v>32</v>
      </c>
      <c r="L56174">
        <v>12</v>
      </c>
      <c r="M56174">
        <v>30</v>
      </c>
      <c r="N56174">
        <v>117</v>
      </c>
      <c r="O56174">
        <v>20</v>
      </c>
      <c r="P56174">
        <v>7</v>
      </c>
      <c r="Q56174">
        <v>57</v>
      </c>
      <c r="R56174">
        <v>92</v>
      </c>
      <c r="S56174">
        <v>23</v>
      </c>
      <c r="T56174">
        <v>2</v>
      </c>
      <c r="U56174">
        <v>0</v>
      </c>
      <c r="V56174">
        <v>2</v>
      </c>
      <c r="W56174">
        <v>8</v>
      </c>
    </row>
    <row r="56175" spans="1:23" x14ac:dyDescent="0.3">
      <c r="A56175" s="1" t="s">
        <v>14370</v>
      </c>
      <c r="B56175">
        <v>1978</v>
      </c>
      <c r="C56175">
        <v>1</v>
      </c>
      <c r="D56175" s="1" t="s">
        <v>57</v>
      </c>
      <c r="E56175" s="1" t="s">
        <v>26</v>
      </c>
      <c r="F56175">
        <v>23</v>
      </c>
      <c r="H56175">
        <v>27</v>
      </c>
      <c r="I56175">
        <v>1</v>
      </c>
      <c r="J56175">
        <v>5</v>
      </c>
      <c r="K56175">
        <v>2</v>
      </c>
      <c r="L56175">
        <v>0</v>
      </c>
      <c r="M56175">
        <v>0</v>
      </c>
      <c r="N56175">
        <v>1</v>
      </c>
      <c r="O56175">
        <v>0</v>
      </c>
      <c r="P56175">
        <v>0</v>
      </c>
      <c r="Q56175">
        <v>0</v>
      </c>
      <c r="R56175">
        <v>12</v>
      </c>
      <c r="S56175">
        <v>0</v>
      </c>
      <c r="T56175">
        <v>0</v>
      </c>
      <c r="U56175">
        <v>0</v>
      </c>
      <c r="V56175">
        <v>0</v>
      </c>
      <c r="W56175">
        <v>1</v>
      </c>
    </row>
    <row r="56176" spans="1:23" x14ac:dyDescent="0.3">
      <c r="A56176" s="1" t="s">
        <v>14649</v>
      </c>
      <c r="B56176">
        <v>1978</v>
      </c>
      <c r="C56176">
        <v>1</v>
      </c>
      <c r="D56176" s="1" t="s">
        <v>57</v>
      </c>
      <c r="E56176" s="1" t="s">
        <v>26</v>
      </c>
      <c r="F56176">
        <v>136</v>
      </c>
      <c r="H56176">
        <v>499</v>
      </c>
      <c r="I56176">
        <v>70</v>
      </c>
      <c r="J56176">
        <v>123</v>
      </c>
      <c r="K56176">
        <v>36</v>
      </c>
      <c r="L56176">
        <v>2</v>
      </c>
      <c r="M56176">
        <v>14</v>
      </c>
      <c r="N56176">
        <v>80</v>
      </c>
      <c r="O56176">
        <v>14</v>
      </c>
      <c r="P56176">
        <v>11</v>
      </c>
      <c r="Q56176">
        <v>35</v>
      </c>
      <c r="R56176">
        <v>105</v>
      </c>
      <c r="S56176">
        <v>8</v>
      </c>
      <c r="T56176">
        <v>5</v>
      </c>
      <c r="U56176">
        <v>2</v>
      </c>
      <c r="V56176">
        <v>11</v>
      </c>
      <c r="W56176">
        <v>7</v>
      </c>
    </row>
    <row r="56177" spans="1:23" x14ac:dyDescent="0.3">
      <c r="A56177" s="1" t="s">
        <v>14659</v>
      </c>
      <c r="B56177">
        <v>1978</v>
      </c>
      <c r="C56177">
        <v>1</v>
      </c>
      <c r="D56177" s="1" t="s">
        <v>57</v>
      </c>
      <c r="E56177" s="1" t="s">
        <v>26</v>
      </c>
      <c r="F56177">
        <v>35</v>
      </c>
      <c r="H56177">
        <v>85</v>
      </c>
      <c r="I56177">
        <v>2</v>
      </c>
      <c r="J56177">
        <v>20</v>
      </c>
      <c r="K56177">
        <v>2</v>
      </c>
      <c r="L56177">
        <v>0</v>
      </c>
      <c r="M56177">
        <v>0</v>
      </c>
      <c r="N56177">
        <v>3</v>
      </c>
      <c r="O56177">
        <v>0</v>
      </c>
      <c r="P56177">
        <v>0</v>
      </c>
      <c r="Q56177">
        <v>0</v>
      </c>
      <c r="R56177">
        <v>22</v>
      </c>
      <c r="S56177">
        <v>0</v>
      </c>
      <c r="T56177">
        <v>0</v>
      </c>
      <c r="U56177">
        <v>4</v>
      </c>
      <c r="V56177">
        <v>0</v>
      </c>
      <c r="W56177">
        <v>0</v>
      </c>
    </row>
    <row r="56178" spans="1:23" x14ac:dyDescent="0.3">
      <c r="A56178" s="1" t="s">
        <v>14853</v>
      </c>
      <c r="B56178">
        <v>1978</v>
      </c>
      <c r="C56178">
        <v>1</v>
      </c>
      <c r="D56178" s="1" t="s">
        <v>57</v>
      </c>
      <c r="E56178" s="1" t="s">
        <v>26</v>
      </c>
      <c r="F56178">
        <v>32</v>
      </c>
      <c r="H56178">
        <v>56</v>
      </c>
      <c r="I56178">
        <v>2</v>
      </c>
      <c r="J56178">
        <v>9</v>
      </c>
      <c r="K56178">
        <v>2</v>
      </c>
      <c r="L56178">
        <v>1</v>
      </c>
      <c r="M56178">
        <v>0</v>
      </c>
      <c r="N56178">
        <v>5</v>
      </c>
      <c r="O56178">
        <v>2</v>
      </c>
      <c r="P56178">
        <v>0</v>
      </c>
      <c r="Q56178">
        <v>0</v>
      </c>
      <c r="R56178">
        <v>17</v>
      </c>
      <c r="S56178">
        <v>0</v>
      </c>
      <c r="T56178">
        <v>0</v>
      </c>
      <c r="U56178">
        <v>1</v>
      </c>
      <c r="V56178">
        <v>1</v>
      </c>
      <c r="W56178">
        <v>2</v>
      </c>
    </row>
    <row r="56179" spans="1:23" x14ac:dyDescent="0.3">
      <c r="A56179" s="1" t="s">
        <v>15219</v>
      </c>
      <c r="B56179">
        <v>1978</v>
      </c>
      <c r="C56179">
        <v>1</v>
      </c>
      <c r="D56179" s="1" t="s">
        <v>57</v>
      </c>
      <c r="E56179" s="1" t="s">
        <v>26</v>
      </c>
      <c r="F56179">
        <v>85</v>
      </c>
      <c r="H56179">
        <v>220</v>
      </c>
      <c r="I56179">
        <v>15</v>
      </c>
      <c r="J56179">
        <v>58</v>
      </c>
      <c r="K56179">
        <v>5</v>
      </c>
      <c r="L56179">
        <v>1</v>
      </c>
      <c r="M56179">
        <v>3</v>
      </c>
      <c r="N56179">
        <v>16</v>
      </c>
      <c r="O56179">
        <v>2</v>
      </c>
      <c r="P56179">
        <v>2</v>
      </c>
      <c r="Q56179">
        <v>9</v>
      </c>
      <c r="R56179">
        <v>10</v>
      </c>
      <c r="S56179">
        <v>2</v>
      </c>
      <c r="T56179">
        <v>2</v>
      </c>
      <c r="U56179">
        <v>2</v>
      </c>
      <c r="V56179">
        <v>2</v>
      </c>
      <c r="W56179">
        <v>5</v>
      </c>
    </row>
    <row r="56180" spans="1:23" x14ac:dyDescent="0.3">
      <c r="A56180" s="1" t="s">
        <v>16456</v>
      </c>
      <c r="B56180">
        <v>1978</v>
      </c>
      <c r="C56180">
        <v>1</v>
      </c>
      <c r="D56180" s="1" t="s">
        <v>57</v>
      </c>
      <c r="E56180" s="1" t="s">
        <v>26</v>
      </c>
      <c r="F56180">
        <v>122</v>
      </c>
      <c r="H56180">
        <v>390</v>
      </c>
      <c r="I56180">
        <v>60</v>
      </c>
      <c r="J56180">
        <v>115</v>
      </c>
      <c r="K56180">
        <v>18</v>
      </c>
      <c r="L56180">
        <v>2</v>
      </c>
      <c r="M56180">
        <v>28</v>
      </c>
      <c r="N56180">
        <v>97</v>
      </c>
      <c r="O56180">
        <v>3</v>
      </c>
      <c r="P56180">
        <v>2</v>
      </c>
      <c r="Q56180">
        <v>50</v>
      </c>
      <c r="R56180">
        <v>93</v>
      </c>
      <c r="S56180">
        <v>10</v>
      </c>
      <c r="T56180">
        <v>7</v>
      </c>
      <c r="U56180">
        <v>0</v>
      </c>
      <c r="V56180">
        <v>3</v>
      </c>
      <c r="W56180">
        <v>8</v>
      </c>
    </row>
    <row r="56181" spans="1:23" x14ac:dyDescent="0.3">
      <c r="A56181" s="1" t="s">
        <v>16521</v>
      </c>
      <c r="B56181">
        <v>1978</v>
      </c>
      <c r="C56181">
        <v>1</v>
      </c>
      <c r="D56181" s="1" t="s">
        <v>57</v>
      </c>
      <c r="E56181" s="1" t="s">
        <v>26</v>
      </c>
      <c r="F56181">
        <v>106</v>
      </c>
      <c r="H56181">
        <v>333</v>
      </c>
      <c r="I56181">
        <v>30</v>
      </c>
      <c r="J56181">
        <v>81</v>
      </c>
      <c r="K56181">
        <v>9</v>
      </c>
      <c r="L56181">
        <v>2</v>
      </c>
      <c r="M56181">
        <v>3</v>
      </c>
      <c r="N56181">
        <v>35</v>
      </c>
      <c r="O56181">
        <v>2</v>
      </c>
      <c r="P56181">
        <v>1</v>
      </c>
      <c r="Q56181">
        <v>13</v>
      </c>
      <c r="R56181">
        <v>22</v>
      </c>
      <c r="S56181">
        <v>6</v>
      </c>
      <c r="T56181">
        <v>2</v>
      </c>
      <c r="U56181">
        <v>1</v>
      </c>
      <c r="V56181">
        <v>2</v>
      </c>
      <c r="W56181">
        <v>9</v>
      </c>
    </row>
    <row r="56182" spans="1:23" x14ac:dyDescent="0.3">
      <c r="A56182" s="1" t="s">
        <v>16994</v>
      </c>
      <c r="B56182">
        <v>1978</v>
      </c>
      <c r="C56182">
        <v>1</v>
      </c>
      <c r="D56182" s="1" t="s">
        <v>57</v>
      </c>
      <c r="E56182" s="1" t="s">
        <v>26</v>
      </c>
      <c r="F56182">
        <v>157</v>
      </c>
      <c r="H56182">
        <v>654</v>
      </c>
      <c r="I56182">
        <v>81</v>
      </c>
      <c r="J56182">
        <v>182</v>
      </c>
      <c r="K56182">
        <v>31</v>
      </c>
      <c r="L56182">
        <v>9</v>
      </c>
      <c r="M56182">
        <v>0</v>
      </c>
      <c r="N56182">
        <v>38</v>
      </c>
      <c r="O56182">
        <v>46</v>
      </c>
      <c r="P56182">
        <v>25</v>
      </c>
      <c r="Q56182">
        <v>29</v>
      </c>
      <c r="R56182">
        <v>60</v>
      </c>
      <c r="S56182">
        <v>3</v>
      </c>
      <c r="T56182">
        <v>5</v>
      </c>
      <c r="U56182">
        <v>12</v>
      </c>
      <c r="V56182">
        <v>2</v>
      </c>
      <c r="W56182">
        <v>4</v>
      </c>
    </row>
    <row r="56183" spans="1:23" x14ac:dyDescent="0.3">
      <c r="A56183" s="1" t="s">
        <v>17066</v>
      </c>
      <c r="B56183">
        <v>1978</v>
      </c>
      <c r="C56183">
        <v>1</v>
      </c>
      <c r="D56183" s="1" t="s">
        <v>57</v>
      </c>
      <c r="E56183" s="1" t="s">
        <v>26</v>
      </c>
      <c r="F56183">
        <v>91</v>
      </c>
      <c r="H56183">
        <v>21</v>
      </c>
      <c r="I56183">
        <v>1</v>
      </c>
      <c r="J56183">
        <v>2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0</v>
      </c>
      <c r="Q56183">
        <v>1</v>
      </c>
      <c r="R56183">
        <v>9</v>
      </c>
      <c r="S56183">
        <v>0</v>
      </c>
      <c r="T56183">
        <v>0</v>
      </c>
      <c r="U56183">
        <v>0</v>
      </c>
      <c r="V56183">
        <v>0</v>
      </c>
      <c r="W56183">
        <v>0</v>
      </c>
    </row>
    <row r="56184" spans="1:23" x14ac:dyDescent="0.3">
      <c r="A56184" s="1" t="s">
        <v>18395</v>
      </c>
      <c r="B56184">
        <v>1978</v>
      </c>
      <c r="C56184">
        <v>1</v>
      </c>
      <c r="D56184" s="1" t="s">
        <v>57</v>
      </c>
      <c r="E56184" s="1" t="s">
        <v>26</v>
      </c>
      <c r="F56184">
        <v>43</v>
      </c>
      <c r="H56184">
        <v>11</v>
      </c>
      <c r="I56184">
        <v>0</v>
      </c>
      <c r="J56184">
        <v>2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6</v>
      </c>
      <c r="S56184">
        <v>0</v>
      </c>
      <c r="T56184">
        <v>0</v>
      </c>
      <c r="U56184">
        <v>1</v>
      </c>
      <c r="V56184">
        <v>0</v>
      </c>
      <c r="W56184">
        <v>0</v>
      </c>
    </row>
    <row r="56185" spans="1:23" x14ac:dyDescent="0.3">
      <c r="A56185" s="1" t="s">
        <v>344</v>
      </c>
      <c r="B56185">
        <v>1978</v>
      </c>
      <c r="C56185">
        <v>1</v>
      </c>
      <c r="D56185" s="1" t="s">
        <v>97</v>
      </c>
      <c r="E56185" s="1" t="s">
        <v>26</v>
      </c>
      <c r="F56185">
        <v>138</v>
      </c>
      <c r="H56185">
        <v>405</v>
      </c>
      <c r="I56185">
        <v>39</v>
      </c>
      <c r="J56185">
        <v>102</v>
      </c>
      <c r="K56185">
        <v>19</v>
      </c>
      <c r="L56185">
        <v>2</v>
      </c>
      <c r="M56185">
        <v>0</v>
      </c>
      <c r="N56185">
        <v>21</v>
      </c>
      <c r="O56185">
        <v>17</v>
      </c>
      <c r="P56185">
        <v>5</v>
      </c>
      <c r="Q56185">
        <v>33</v>
      </c>
      <c r="R56185">
        <v>74</v>
      </c>
      <c r="S56185">
        <v>10</v>
      </c>
      <c r="T56185">
        <v>0</v>
      </c>
      <c r="U56185">
        <v>3</v>
      </c>
      <c r="V56185">
        <v>1</v>
      </c>
      <c r="W56185">
        <v>6</v>
      </c>
    </row>
    <row r="56186" spans="1:23" x14ac:dyDescent="0.3">
      <c r="A56186" s="1" t="s">
        <v>608</v>
      </c>
      <c r="B56186">
        <v>1978</v>
      </c>
      <c r="C56186">
        <v>1</v>
      </c>
      <c r="D56186" s="1" t="s">
        <v>97</v>
      </c>
      <c r="E56186" s="1" t="s">
        <v>26</v>
      </c>
      <c r="F56186">
        <v>75</v>
      </c>
      <c r="H56186">
        <v>155</v>
      </c>
      <c r="I56186">
        <v>11</v>
      </c>
      <c r="J56186">
        <v>38</v>
      </c>
      <c r="K56186">
        <v>11</v>
      </c>
      <c r="L56186">
        <v>0</v>
      </c>
      <c r="M56186">
        <v>3</v>
      </c>
      <c r="N56186">
        <v>26</v>
      </c>
      <c r="O56186">
        <v>1</v>
      </c>
      <c r="P56186">
        <v>0</v>
      </c>
      <c r="Q56186">
        <v>14</v>
      </c>
      <c r="R56186">
        <v>31</v>
      </c>
      <c r="S56186">
        <v>1</v>
      </c>
      <c r="T56186">
        <v>0</v>
      </c>
      <c r="U56186">
        <v>1</v>
      </c>
      <c r="V56186">
        <v>4</v>
      </c>
      <c r="W56186">
        <v>3</v>
      </c>
    </row>
    <row r="56187" spans="1:23" x14ac:dyDescent="0.3">
      <c r="A56187" s="1" t="s">
        <v>768</v>
      </c>
      <c r="B56187">
        <v>1978</v>
      </c>
      <c r="C56187">
        <v>1</v>
      </c>
      <c r="D56187" s="1" t="s">
        <v>97</v>
      </c>
      <c r="E56187" s="1" t="s">
        <v>26</v>
      </c>
      <c r="F56187">
        <v>44</v>
      </c>
      <c r="H56187">
        <v>58</v>
      </c>
      <c r="I56187">
        <v>8</v>
      </c>
      <c r="J56187">
        <v>12</v>
      </c>
      <c r="K56187">
        <v>1</v>
      </c>
      <c r="L56187">
        <v>0</v>
      </c>
      <c r="M56187">
        <v>0</v>
      </c>
      <c r="N56187">
        <v>3</v>
      </c>
      <c r="O56187">
        <v>0</v>
      </c>
      <c r="P56187">
        <v>0</v>
      </c>
      <c r="Q56187">
        <v>2</v>
      </c>
      <c r="R56187">
        <v>15</v>
      </c>
      <c r="S56187">
        <v>0</v>
      </c>
      <c r="T56187">
        <v>0</v>
      </c>
      <c r="U56187">
        <v>6</v>
      </c>
      <c r="V56187">
        <v>0</v>
      </c>
      <c r="W56187">
        <v>1</v>
      </c>
    </row>
    <row r="56188" spans="1:23" x14ac:dyDescent="0.3">
      <c r="A56188" s="1" t="s">
        <v>1419</v>
      </c>
      <c r="B56188">
        <v>1978</v>
      </c>
      <c r="C56188">
        <v>1</v>
      </c>
      <c r="D56188" s="1" t="s">
        <v>97</v>
      </c>
      <c r="E56188" s="1" t="s">
        <v>26</v>
      </c>
      <c r="F56188">
        <v>17</v>
      </c>
      <c r="H56188">
        <v>20</v>
      </c>
      <c r="I56188">
        <v>2</v>
      </c>
      <c r="J56188">
        <v>1</v>
      </c>
      <c r="K56188">
        <v>0</v>
      </c>
      <c r="L56188">
        <v>0</v>
      </c>
      <c r="M56188">
        <v>0</v>
      </c>
      <c r="N56188">
        <v>0</v>
      </c>
      <c r="O56188">
        <v>0</v>
      </c>
      <c r="P56188">
        <v>0</v>
      </c>
      <c r="Q56188">
        <v>1</v>
      </c>
      <c r="R56188">
        <v>7</v>
      </c>
      <c r="S56188">
        <v>0</v>
      </c>
      <c r="T56188">
        <v>0</v>
      </c>
      <c r="U56188">
        <v>0</v>
      </c>
      <c r="V56188">
        <v>0</v>
      </c>
      <c r="W56188">
        <v>2</v>
      </c>
    </row>
    <row r="56189" spans="1:23" x14ac:dyDescent="0.3">
      <c r="A56189" s="1" t="s">
        <v>2912</v>
      </c>
      <c r="B56189">
        <v>1978</v>
      </c>
      <c r="C56189">
        <v>1</v>
      </c>
      <c r="D56189" s="1" t="s">
        <v>97</v>
      </c>
      <c r="E56189" s="1" t="s">
        <v>26</v>
      </c>
      <c r="F56189">
        <v>5</v>
      </c>
      <c r="H56189">
        <v>8</v>
      </c>
      <c r="I56189">
        <v>0</v>
      </c>
      <c r="J56189">
        <v>1</v>
      </c>
      <c r="K56189">
        <v>0</v>
      </c>
      <c r="L56189">
        <v>0</v>
      </c>
      <c r="M56189">
        <v>0</v>
      </c>
      <c r="N56189">
        <v>1</v>
      </c>
      <c r="O56189">
        <v>0</v>
      </c>
      <c r="P56189">
        <v>0</v>
      </c>
      <c r="Q56189">
        <v>0</v>
      </c>
      <c r="R56189">
        <v>2</v>
      </c>
      <c r="S56189">
        <v>0</v>
      </c>
      <c r="T56189">
        <v>0</v>
      </c>
      <c r="U56189">
        <v>1</v>
      </c>
      <c r="V56189">
        <v>0</v>
      </c>
      <c r="W56189">
        <v>0</v>
      </c>
    </row>
    <row r="56190" spans="1:23" x14ac:dyDescent="0.3">
      <c r="A56190" s="1" t="s">
        <v>3014</v>
      </c>
      <c r="B56190">
        <v>1978</v>
      </c>
      <c r="C56190">
        <v>1</v>
      </c>
      <c r="D56190" s="1" t="s">
        <v>97</v>
      </c>
      <c r="E56190" s="1" t="s">
        <v>26</v>
      </c>
      <c r="F56190">
        <v>32</v>
      </c>
      <c r="H56190">
        <v>53</v>
      </c>
      <c r="I56190">
        <v>3</v>
      </c>
      <c r="J56190">
        <v>12</v>
      </c>
      <c r="K56190">
        <v>0</v>
      </c>
      <c r="L56190">
        <v>2</v>
      </c>
      <c r="M56190">
        <v>0</v>
      </c>
      <c r="N56190">
        <v>4</v>
      </c>
      <c r="O56190">
        <v>0</v>
      </c>
      <c r="P56190">
        <v>0</v>
      </c>
      <c r="Q56190">
        <v>5</v>
      </c>
      <c r="R56190">
        <v>13</v>
      </c>
      <c r="S56190">
        <v>0</v>
      </c>
      <c r="T56190">
        <v>0</v>
      </c>
      <c r="U56190">
        <v>1</v>
      </c>
      <c r="V56190">
        <v>0</v>
      </c>
      <c r="W56190">
        <v>1</v>
      </c>
    </row>
    <row r="56191" spans="1:23" x14ac:dyDescent="0.3">
      <c r="A56191" s="1" t="s">
        <v>4018</v>
      </c>
      <c r="B56191">
        <v>1978</v>
      </c>
      <c r="C56191">
        <v>1</v>
      </c>
      <c r="D56191" s="1" t="s">
        <v>97</v>
      </c>
      <c r="E56191" s="1" t="s">
        <v>26</v>
      </c>
      <c r="F56191">
        <v>45</v>
      </c>
      <c r="H56191">
        <v>21</v>
      </c>
      <c r="I56191">
        <v>1</v>
      </c>
      <c r="J56191">
        <v>4</v>
      </c>
      <c r="K56191">
        <v>1</v>
      </c>
      <c r="L56191">
        <v>0</v>
      </c>
      <c r="M56191">
        <v>0</v>
      </c>
      <c r="N56191">
        <v>4</v>
      </c>
      <c r="O56191">
        <v>0</v>
      </c>
      <c r="P56191">
        <v>0</v>
      </c>
      <c r="Q56191">
        <v>2</v>
      </c>
      <c r="R56191">
        <v>8</v>
      </c>
      <c r="S56191">
        <v>0</v>
      </c>
      <c r="T56191">
        <v>0</v>
      </c>
      <c r="U56191">
        <v>0</v>
      </c>
      <c r="V56191">
        <v>0</v>
      </c>
      <c r="W56191">
        <v>0</v>
      </c>
    </row>
    <row r="56192" spans="1:23" x14ac:dyDescent="0.3">
      <c r="A56192" s="1" t="s">
        <v>4161</v>
      </c>
      <c r="B56192">
        <v>1978</v>
      </c>
      <c r="C56192">
        <v>1</v>
      </c>
      <c r="D56192" s="1" t="s">
        <v>97</v>
      </c>
      <c r="E56192" s="1" t="s">
        <v>26</v>
      </c>
      <c r="F56192">
        <v>19</v>
      </c>
      <c r="H56192">
        <v>40</v>
      </c>
      <c r="I56192">
        <v>3</v>
      </c>
      <c r="J56192">
        <v>8</v>
      </c>
      <c r="K56192">
        <v>1</v>
      </c>
      <c r="L56192">
        <v>0</v>
      </c>
      <c r="M56192">
        <v>0</v>
      </c>
      <c r="N56192">
        <v>2</v>
      </c>
      <c r="O56192">
        <v>0</v>
      </c>
      <c r="P56192">
        <v>1</v>
      </c>
      <c r="Q56192">
        <v>1</v>
      </c>
      <c r="R56192">
        <v>5</v>
      </c>
      <c r="S56192">
        <v>1</v>
      </c>
      <c r="T56192">
        <v>0</v>
      </c>
      <c r="U56192">
        <v>1</v>
      </c>
      <c r="V56192">
        <v>0</v>
      </c>
      <c r="W56192">
        <v>3</v>
      </c>
    </row>
    <row r="56193" spans="1:23" x14ac:dyDescent="0.3">
      <c r="A56193" s="1" t="s">
        <v>5050</v>
      </c>
      <c r="B56193">
        <v>1978</v>
      </c>
      <c r="C56193">
        <v>1</v>
      </c>
      <c r="D56193" s="1" t="s">
        <v>97</v>
      </c>
      <c r="E56193" s="1" t="s">
        <v>26</v>
      </c>
      <c r="F56193">
        <v>3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>
        <v>0</v>
      </c>
      <c r="O56193">
        <v>0</v>
      </c>
      <c r="P56193">
        <v>0</v>
      </c>
      <c r="Q56193">
        <v>0</v>
      </c>
      <c r="R56193">
        <v>0</v>
      </c>
      <c r="S56193">
        <v>0</v>
      </c>
      <c r="T56193">
        <v>0</v>
      </c>
      <c r="U56193">
        <v>0</v>
      </c>
      <c r="V56193">
        <v>0</v>
      </c>
      <c r="W56193">
        <v>0</v>
      </c>
    </row>
    <row r="56194" spans="1:23" x14ac:dyDescent="0.3">
      <c r="A56194" s="1" t="s">
        <v>5253</v>
      </c>
      <c r="B56194">
        <v>1978</v>
      </c>
      <c r="C56194">
        <v>1</v>
      </c>
      <c r="D56194" s="1" t="s">
        <v>97</v>
      </c>
      <c r="E56194" s="1" t="s">
        <v>26</v>
      </c>
      <c r="F56194">
        <v>24</v>
      </c>
      <c r="H56194">
        <v>90</v>
      </c>
      <c r="I56194">
        <v>7</v>
      </c>
      <c r="J56194">
        <v>24</v>
      </c>
      <c r="K56194">
        <v>1</v>
      </c>
      <c r="L56194">
        <v>1</v>
      </c>
      <c r="M56194">
        <v>0</v>
      </c>
      <c r="N56194">
        <v>4</v>
      </c>
      <c r="O56194">
        <v>0</v>
      </c>
      <c r="P56194">
        <v>0</v>
      </c>
      <c r="Q56194">
        <v>4</v>
      </c>
      <c r="R56194">
        <v>10</v>
      </c>
      <c r="S56194">
        <v>1</v>
      </c>
      <c r="T56194">
        <v>0</v>
      </c>
      <c r="U56194">
        <v>0</v>
      </c>
      <c r="V56194">
        <v>1</v>
      </c>
      <c r="W56194">
        <v>0</v>
      </c>
    </row>
    <row r="56195" spans="1:23" x14ac:dyDescent="0.3">
      <c r="A56195" s="1" t="s">
        <v>5500</v>
      </c>
      <c r="B56195">
        <v>1978</v>
      </c>
      <c r="C56195">
        <v>1</v>
      </c>
      <c r="D56195" s="1" t="s">
        <v>97</v>
      </c>
      <c r="E56195" s="1" t="s">
        <v>26</v>
      </c>
      <c r="F56195">
        <v>67</v>
      </c>
      <c r="H56195">
        <v>12</v>
      </c>
      <c r="I56195">
        <v>0</v>
      </c>
      <c r="J56195">
        <v>2</v>
      </c>
      <c r="K56195">
        <v>0</v>
      </c>
      <c r="L56195">
        <v>0</v>
      </c>
      <c r="M56195">
        <v>0</v>
      </c>
      <c r="N56195">
        <v>2</v>
      </c>
      <c r="O56195">
        <v>0</v>
      </c>
      <c r="P56195">
        <v>0</v>
      </c>
      <c r="Q56195">
        <v>0</v>
      </c>
      <c r="R56195">
        <v>3</v>
      </c>
      <c r="S56195">
        <v>0</v>
      </c>
      <c r="T56195">
        <v>0</v>
      </c>
      <c r="U56195">
        <v>2</v>
      </c>
      <c r="V56195">
        <v>0</v>
      </c>
      <c r="W56195">
        <v>0</v>
      </c>
    </row>
    <row r="56196" spans="1:23" x14ac:dyDescent="0.3">
      <c r="A56196" s="1" t="s">
        <v>5855</v>
      </c>
      <c r="B56196">
        <v>1978</v>
      </c>
      <c r="C56196">
        <v>1</v>
      </c>
      <c r="D56196" s="1" t="s">
        <v>97</v>
      </c>
      <c r="E56196" s="1" t="s">
        <v>26</v>
      </c>
      <c r="F56196">
        <v>12</v>
      </c>
      <c r="H56196">
        <v>6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>
        <v>0</v>
      </c>
      <c r="P56196">
        <v>0</v>
      </c>
      <c r="Q56196">
        <v>0</v>
      </c>
      <c r="R56196">
        <v>2</v>
      </c>
      <c r="S56196">
        <v>0</v>
      </c>
      <c r="T56196">
        <v>0</v>
      </c>
      <c r="U56196">
        <v>1</v>
      </c>
      <c r="V56196">
        <v>0</v>
      </c>
      <c r="W56196">
        <v>0</v>
      </c>
    </row>
    <row r="56197" spans="1:23" x14ac:dyDescent="0.3">
      <c r="A56197" s="1" t="s">
        <v>6029</v>
      </c>
      <c r="B56197">
        <v>1978</v>
      </c>
      <c r="C56197">
        <v>1</v>
      </c>
      <c r="D56197" s="1" t="s">
        <v>97</v>
      </c>
      <c r="E56197" s="1" t="s">
        <v>26</v>
      </c>
      <c r="F56197">
        <v>126</v>
      </c>
      <c r="H56197">
        <v>375</v>
      </c>
      <c r="I56197">
        <v>46</v>
      </c>
      <c r="J56197">
        <v>103</v>
      </c>
      <c r="K56197">
        <v>15</v>
      </c>
      <c r="L56197">
        <v>3</v>
      </c>
      <c r="M56197">
        <v>7</v>
      </c>
      <c r="N56197">
        <v>47</v>
      </c>
      <c r="O56197">
        <v>1</v>
      </c>
      <c r="P56197">
        <v>2</v>
      </c>
      <c r="Q56197">
        <v>51</v>
      </c>
      <c r="R56197">
        <v>45</v>
      </c>
      <c r="S56197">
        <v>11</v>
      </c>
      <c r="T56197">
        <v>6</v>
      </c>
      <c r="U56197">
        <v>0</v>
      </c>
      <c r="V56197">
        <v>5</v>
      </c>
      <c r="W56197">
        <v>2</v>
      </c>
    </row>
    <row r="56198" spans="1:23" x14ac:dyDescent="0.3">
      <c r="A56198" s="1" t="s">
        <v>6524</v>
      </c>
      <c r="B56198">
        <v>1978</v>
      </c>
      <c r="C56198">
        <v>2</v>
      </c>
      <c r="D56198" s="1" t="s">
        <v>97</v>
      </c>
      <c r="E56198" s="1" t="s">
        <v>26</v>
      </c>
      <c r="F56198">
        <v>101</v>
      </c>
      <c r="H56198">
        <v>320</v>
      </c>
      <c r="I56198">
        <v>27</v>
      </c>
      <c r="J56198">
        <v>80</v>
      </c>
      <c r="K56198">
        <v>10</v>
      </c>
      <c r="L56198">
        <v>2</v>
      </c>
      <c r="M56198">
        <v>2</v>
      </c>
      <c r="N56198">
        <v>29</v>
      </c>
      <c r="O56198">
        <v>4</v>
      </c>
      <c r="P56198">
        <v>4</v>
      </c>
      <c r="Q56198">
        <v>18</v>
      </c>
      <c r="R56198">
        <v>32</v>
      </c>
      <c r="S56198">
        <v>3</v>
      </c>
      <c r="T56198">
        <v>0</v>
      </c>
      <c r="U56198">
        <v>7</v>
      </c>
      <c r="V56198">
        <v>5</v>
      </c>
      <c r="W56198">
        <v>4</v>
      </c>
    </row>
    <row r="56199" spans="1:23" x14ac:dyDescent="0.3">
      <c r="A56199" s="1" t="s">
        <v>7572</v>
      </c>
      <c r="B56199">
        <v>1978</v>
      </c>
      <c r="C56199">
        <v>1</v>
      </c>
      <c r="D56199" s="1" t="s">
        <v>97</v>
      </c>
      <c r="E56199" s="1" t="s">
        <v>26</v>
      </c>
      <c r="F56199">
        <v>36</v>
      </c>
      <c r="H56199">
        <v>111</v>
      </c>
      <c r="I56199">
        <v>9</v>
      </c>
      <c r="J56199">
        <v>27</v>
      </c>
      <c r="K56199">
        <v>4</v>
      </c>
      <c r="L56199">
        <v>0</v>
      </c>
      <c r="M56199">
        <v>3</v>
      </c>
      <c r="N56199">
        <v>8</v>
      </c>
      <c r="O56199">
        <v>1</v>
      </c>
      <c r="P56199">
        <v>1</v>
      </c>
      <c r="Q56199">
        <v>12</v>
      </c>
      <c r="R56199">
        <v>16</v>
      </c>
      <c r="S56199">
        <v>0</v>
      </c>
      <c r="T56199">
        <v>0</v>
      </c>
      <c r="U56199">
        <v>0</v>
      </c>
      <c r="V56199">
        <v>0</v>
      </c>
      <c r="W56199">
        <v>2</v>
      </c>
    </row>
    <row r="56200" spans="1:23" x14ac:dyDescent="0.3">
      <c r="A56200" s="1" t="s">
        <v>8795</v>
      </c>
      <c r="B56200">
        <v>1978</v>
      </c>
      <c r="C56200">
        <v>1</v>
      </c>
      <c r="D56200" s="1" t="s">
        <v>97</v>
      </c>
      <c r="E56200" s="1" t="s">
        <v>26</v>
      </c>
      <c r="F56200">
        <v>38</v>
      </c>
      <c r="H56200">
        <v>82</v>
      </c>
      <c r="I56200">
        <v>6</v>
      </c>
      <c r="J56200">
        <v>15</v>
      </c>
      <c r="K56200">
        <v>1</v>
      </c>
      <c r="L56200">
        <v>0</v>
      </c>
      <c r="M56200">
        <v>0</v>
      </c>
      <c r="N56200">
        <v>4</v>
      </c>
      <c r="O56200">
        <v>0</v>
      </c>
      <c r="P56200">
        <v>0</v>
      </c>
      <c r="Q56200">
        <v>2</v>
      </c>
      <c r="R56200">
        <v>32</v>
      </c>
      <c r="S56200">
        <v>0</v>
      </c>
      <c r="T56200">
        <v>0</v>
      </c>
      <c r="U56200">
        <v>6</v>
      </c>
      <c r="V56200">
        <v>1</v>
      </c>
      <c r="W56200">
        <v>1</v>
      </c>
    </row>
    <row r="56201" spans="1:23" x14ac:dyDescent="0.3">
      <c r="A56201" s="1" t="s">
        <v>9242</v>
      </c>
      <c r="B56201">
        <v>1978</v>
      </c>
      <c r="C56201">
        <v>2</v>
      </c>
      <c r="D56201" s="1" t="s">
        <v>97</v>
      </c>
      <c r="E56201" s="1" t="s">
        <v>26</v>
      </c>
      <c r="F56201">
        <v>7</v>
      </c>
      <c r="H56201">
        <v>1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0</v>
      </c>
      <c r="O56201">
        <v>0</v>
      </c>
      <c r="P56201">
        <v>0</v>
      </c>
      <c r="Q56201">
        <v>0</v>
      </c>
      <c r="R56201">
        <v>0</v>
      </c>
      <c r="S56201">
        <v>0</v>
      </c>
      <c r="T56201">
        <v>0</v>
      </c>
      <c r="U56201">
        <v>0</v>
      </c>
      <c r="V56201">
        <v>0</v>
      </c>
      <c r="W56201">
        <v>0</v>
      </c>
    </row>
    <row r="56202" spans="1:23" x14ac:dyDescent="0.3">
      <c r="A56202" s="1" t="s">
        <v>9877</v>
      </c>
      <c r="B56202">
        <v>1978</v>
      </c>
      <c r="C56202">
        <v>1</v>
      </c>
      <c r="D56202" s="1" t="s">
        <v>97</v>
      </c>
      <c r="E56202" s="1" t="s">
        <v>26</v>
      </c>
      <c r="F56202">
        <v>56</v>
      </c>
      <c r="H56202">
        <v>5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>
        <v>0</v>
      </c>
      <c r="O56202">
        <v>0</v>
      </c>
      <c r="P56202">
        <v>0</v>
      </c>
      <c r="Q56202">
        <v>0</v>
      </c>
      <c r="R56202">
        <v>3</v>
      </c>
      <c r="S56202">
        <v>0</v>
      </c>
      <c r="T56202">
        <v>0</v>
      </c>
      <c r="U56202">
        <v>1</v>
      </c>
      <c r="V56202">
        <v>0</v>
      </c>
      <c r="W56202">
        <v>0</v>
      </c>
    </row>
    <row r="56203" spans="1:23" x14ac:dyDescent="0.3">
      <c r="A56203" s="1" t="s">
        <v>10207</v>
      </c>
      <c r="B56203">
        <v>1978</v>
      </c>
      <c r="C56203">
        <v>1</v>
      </c>
      <c r="D56203" s="1" t="s">
        <v>97</v>
      </c>
      <c r="E56203" s="1" t="s">
        <v>26</v>
      </c>
      <c r="F56203">
        <v>20</v>
      </c>
      <c r="H56203">
        <v>3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>
        <v>0</v>
      </c>
      <c r="O56203">
        <v>0</v>
      </c>
      <c r="P56203">
        <v>0</v>
      </c>
      <c r="Q56203">
        <v>0</v>
      </c>
      <c r="R56203">
        <v>3</v>
      </c>
      <c r="S56203">
        <v>0</v>
      </c>
      <c r="T56203">
        <v>0</v>
      </c>
      <c r="U56203">
        <v>0</v>
      </c>
      <c r="V56203">
        <v>0</v>
      </c>
      <c r="W56203">
        <v>0</v>
      </c>
    </row>
    <row r="56204" spans="1:23" x14ac:dyDescent="0.3">
      <c r="A56204" s="1" t="s">
        <v>12303</v>
      </c>
      <c r="B56204">
        <v>1978</v>
      </c>
      <c r="C56204">
        <v>1</v>
      </c>
      <c r="D56204" s="1" t="s">
        <v>97</v>
      </c>
      <c r="E56204" s="1" t="s">
        <v>26</v>
      </c>
      <c r="F56204">
        <v>5</v>
      </c>
      <c r="H56204">
        <v>1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0</v>
      </c>
      <c r="Q56204">
        <v>0</v>
      </c>
      <c r="R56204">
        <v>0</v>
      </c>
      <c r="S56204">
        <v>0</v>
      </c>
      <c r="T56204">
        <v>0</v>
      </c>
      <c r="U56204">
        <v>0</v>
      </c>
      <c r="V56204">
        <v>0</v>
      </c>
      <c r="W56204">
        <v>0</v>
      </c>
    </row>
    <row r="56205" spans="1:23" x14ac:dyDescent="0.3">
      <c r="A56205" s="1" t="s">
        <v>13069</v>
      </c>
      <c r="B56205">
        <v>1978</v>
      </c>
      <c r="C56205">
        <v>1</v>
      </c>
      <c r="D56205" s="1" t="s">
        <v>97</v>
      </c>
      <c r="E56205" s="1" t="s">
        <v>26</v>
      </c>
      <c r="F56205">
        <v>36</v>
      </c>
      <c r="H56205">
        <v>63</v>
      </c>
      <c r="I56205">
        <v>3</v>
      </c>
      <c r="J56205">
        <v>11</v>
      </c>
      <c r="K56205">
        <v>2</v>
      </c>
      <c r="L56205">
        <v>0</v>
      </c>
      <c r="M56205">
        <v>0</v>
      </c>
      <c r="N56205">
        <v>4</v>
      </c>
      <c r="O56205">
        <v>0</v>
      </c>
      <c r="P56205">
        <v>0</v>
      </c>
      <c r="Q56205">
        <v>2</v>
      </c>
      <c r="R56205">
        <v>26</v>
      </c>
      <c r="S56205">
        <v>0</v>
      </c>
      <c r="T56205">
        <v>0</v>
      </c>
      <c r="U56205">
        <v>6</v>
      </c>
      <c r="V56205">
        <v>0</v>
      </c>
      <c r="W56205">
        <v>0</v>
      </c>
    </row>
    <row r="56206" spans="1:23" x14ac:dyDescent="0.3">
      <c r="A56206" s="1" t="s">
        <v>13480</v>
      </c>
      <c r="B56206">
        <v>1978</v>
      </c>
      <c r="C56206">
        <v>1</v>
      </c>
      <c r="D56206" s="1" t="s">
        <v>97</v>
      </c>
      <c r="E56206" s="1" t="s">
        <v>26</v>
      </c>
      <c r="F56206">
        <v>62</v>
      </c>
      <c r="H56206">
        <v>217</v>
      </c>
      <c r="I56206">
        <v>14</v>
      </c>
      <c r="J56206">
        <v>52</v>
      </c>
      <c r="K56206">
        <v>14</v>
      </c>
      <c r="L56206">
        <v>1</v>
      </c>
      <c r="M56206">
        <v>2</v>
      </c>
      <c r="N56206">
        <v>33</v>
      </c>
      <c r="O56206">
        <v>4</v>
      </c>
      <c r="P56206">
        <v>0</v>
      </c>
      <c r="Q56206">
        <v>5</v>
      </c>
      <c r="R56206">
        <v>29</v>
      </c>
      <c r="S56206">
        <v>2</v>
      </c>
      <c r="T56206">
        <v>0</v>
      </c>
      <c r="U56206">
        <v>2</v>
      </c>
      <c r="V56206">
        <v>3</v>
      </c>
      <c r="W56206">
        <v>5</v>
      </c>
    </row>
    <row r="56207" spans="1:23" x14ac:dyDescent="0.3">
      <c r="A56207" s="1" t="s">
        <v>13502</v>
      </c>
      <c r="B56207">
        <v>1978</v>
      </c>
      <c r="C56207">
        <v>1</v>
      </c>
      <c r="D56207" s="1" t="s">
        <v>97</v>
      </c>
      <c r="E56207" s="1" t="s">
        <v>26</v>
      </c>
      <c r="F56207">
        <v>37</v>
      </c>
      <c r="H56207">
        <v>87</v>
      </c>
      <c r="I56207">
        <v>5</v>
      </c>
      <c r="J56207">
        <v>8</v>
      </c>
      <c r="K56207">
        <v>2</v>
      </c>
      <c r="L56207">
        <v>0</v>
      </c>
      <c r="M56207">
        <v>0</v>
      </c>
      <c r="N56207">
        <v>3</v>
      </c>
      <c r="O56207">
        <v>0</v>
      </c>
      <c r="P56207">
        <v>0</v>
      </c>
      <c r="Q56207">
        <v>2</v>
      </c>
      <c r="R56207">
        <v>31</v>
      </c>
      <c r="S56207">
        <v>0</v>
      </c>
      <c r="T56207">
        <v>0</v>
      </c>
      <c r="U56207">
        <v>13</v>
      </c>
      <c r="V56207">
        <v>0</v>
      </c>
      <c r="W56207">
        <v>1</v>
      </c>
    </row>
    <row r="56208" spans="1:23" x14ac:dyDescent="0.3">
      <c r="A56208" s="1" t="s">
        <v>14168</v>
      </c>
      <c r="B56208">
        <v>1978</v>
      </c>
      <c r="C56208">
        <v>2</v>
      </c>
      <c r="D56208" s="1" t="s">
        <v>97</v>
      </c>
      <c r="E56208" s="1" t="s">
        <v>26</v>
      </c>
      <c r="F56208">
        <v>27</v>
      </c>
      <c r="H56208">
        <v>46</v>
      </c>
      <c r="I56208">
        <v>0</v>
      </c>
      <c r="J56208">
        <v>7</v>
      </c>
      <c r="K56208">
        <v>0</v>
      </c>
      <c r="L56208">
        <v>0</v>
      </c>
      <c r="M56208">
        <v>0</v>
      </c>
      <c r="N56208">
        <v>1</v>
      </c>
      <c r="O56208">
        <v>0</v>
      </c>
      <c r="P56208">
        <v>0</v>
      </c>
      <c r="Q56208">
        <v>0</v>
      </c>
      <c r="R56208">
        <v>10</v>
      </c>
      <c r="S56208">
        <v>0</v>
      </c>
      <c r="T56208">
        <v>0</v>
      </c>
      <c r="U56208">
        <v>8</v>
      </c>
      <c r="V56208">
        <v>0</v>
      </c>
      <c r="W56208">
        <v>0</v>
      </c>
    </row>
    <row r="56209" spans="1:23" x14ac:dyDescent="0.3">
      <c r="A56209" s="1" t="s">
        <v>14398</v>
      </c>
      <c r="B56209">
        <v>1978</v>
      </c>
      <c r="C56209">
        <v>1</v>
      </c>
      <c r="D56209" s="1" t="s">
        <v>97</v>
      </c>
      <c r="E56209" s="1" t="s">
        <v>26</v>
      </c>
      <c r="F56209">
        <v>57</v>
      </c>
      <c r="H56209">
        <v>87</v>
      </c>
      <c r="I56209">
        <v>8</v>
      </c>
      <c r="J56209">
        <v>22</v>
      </c>
      <c r="K56209">
        <v>2</v>
      </c>
      <c r="L56209">
        <v>0</v>
      </c>
      <c r="M56209">
        <v>0</v>
      </c>
      <c r="N56209">
        <v>10</v>
      </c>
      <c r="O56209">
        <v>1</v>
      </c>
      <c r="P56209">
        <v>0</v>
      </c>
      <c r="Q56209">
        <v>15</v>
      </c>
      <c r="R56209">
        <v>14</v>
      </c>
      <c r="S56209">
        <v>2</v>
      </c>
      <c r="T56209">
        <v>0</v>
      </c>
      <c r="U56209">
        <v>0</v>
      </c>
      <c r="V56209">
        <v>0</v>
      </c>
      <c r="W56209">
        <v>0</v>
      </c>
    </row>
    <row r="56210" spans="1:23" x14ac:dyDescent="0.3">
      <c r="A56210" s="1" t="s">
        <v>14451</v>
      </c>
      <c r="B56210">
        <v>1978</v>
      </c>
      <c r="C56210">
        <v>1</v>
      </c>
      <c r="D56210" s="1" t="s">
        <v>97</v>
      </c>
      <c r="E56210" s="1" t="s">
        <v>26</v>
      </c>
      <c r="F56210">
        <v>154</v>
      </c>
      <c r="H56210">
        <v>555</v>
      </c>
      <c r="I56210">
        <v>90</v>
      </c>
      <c r="J56210">
        <v>171</v>
      </c>
      <c r="K56210">
        <v>26</v>
      </c>
      <c r="L56210">
        <v>12</v>
      </c>
      <c r="M56210">
        <v>4</v>
      </c>
      <c r="N56210">
        <v>45</v>
      </c>
      <c r="O56210">
        <v>37</v>
      </c>
      <c r="P56210">
        <v>17</v>
      </c>
      <c r="Q56210">
        <v>64</v>
      </c>
      <c r="R56210">
        <v>80</v>
      </c>
      <c r="S56210">
        <v>7</v>
      </c>
      <c r="T56210">
        <v>4</v>
      </c>
      <c r="U56210">
        <v>2</v>
      </c>
      <c r="V56210">
        <v>4</v>
      </c>
      <c r="W56210">
        <v>9</v>
      </c>
    </row>
    <row r="56211" spans="1:23" x14ac:dyDescent="0.3">
      <c r="A56211" s="1" t="s">
        <v>14617</v>
      </c>
      <c r="B56211">
        <v>1978</v>
      </c>
      <c r="C56211">
        <v>1</v>
      </c>
      <c r="D56211" s="1" t="s">
        <v>97</v>
      </c>
      <c r="E56211" s="1" t="s">
        <v>26</v>
      </c>
      <c r="F56211">
        <v>54</v>
      </c>
      <c r="H56211">
        <v>97</v>
      </c>
      <c r="I56211">
        <v>7</v>
      </c>
      <c r="J56211">
        <v>21</v>
      </c>
      <c r="K56211">
        <v>4</v>
      </c>
      <c r="L56211">
        <v>1</v>
      </c>
      <c r="M56211">
        <v>1</v>
      </c>
      <c r="N56211">
        <v>7</v>
      </c>
      <c r="O56211">
        <v>0</v>
      </c>
      <c r="P56211">
        <v>0</v>
      </c>
      <c r="Q56211">
        <v>12</v>
      </c>
      <c r="R56211">
        <v>25</v>
      </c>
      <c r="S56211">
        <v>6</v>
      </c>
      <c r="T56211">
        <v>1</v>
      </c>
      <c r="U56211">
        <v>2</v>
      </c>
      <c r="V56211">
        <v>0</v>
      </c>
      <c r="W56211">
        <v>2</v>
      </c>
    </row>
    <row r="56212" spans="1:23" x14ac:dyDescent="0.3">
      <c r="A56212" s="1" t="s">
        <v>15811</v>
      </c>
      <c r="B56212">
        <v>1978</v>
      </c>
      <c r="C56212">
        <v>1</v>
      </c>
      <c r="D56212" s="1" t="s">
        <v>97</v>
      </c>
      <c r="E56212" s="1" t="s">
        <v>26</v>
      </c>
      <c r="F56212">
        <v>50</v>
      </c>
      <c r="H56212">
        <v>40</v>
      </c>
      <c r="I56212">
        <v>4</v>
      </c>
      <c r="J56212">
        <v>5</v>
      </c>
      <c r="K56212">
        <v>0</v>
      </c>
      <c r="L56212">
        <v>0</v>
      </c>
      <c r="M56212">
        <v>0</v>
      </c>
      <c r="N56212">
        <v>2</v>
      </c>
      <c r="O56212">
        <v>0</v>
      </c>
      <c r="P56212">
        <v>0</v>
      </c>
      <c r="Q56212">
        <v>4</v>
      </c>
      <c r="R56212">
        <v>16</v>
      </c>
      <c r="S56212">
        <v>0</v>
      </c>
      <c r="T56212">
        <v>0</v>
      </c>
      <c r="U56212">
        <v>7</v>
      </c>
      <c r="V56212">
        <v>0</v>
      </c>
      <c r="W56212">
        <v>0</v>
      </c>
    </row>
    <row r="56213" spans="1:23" x14ac:dyDescent="0.3">
      <c r="A56213" s="1" t="s">
        <v>16139</v>
      </c>
      <c r="B56213">
        <v>1978</v>
      </c>
      <c r="C56213">
        <v>1</v>
      </c>
      <c r="D56213" s="1" t="s">
        <v>97</v>
      </c>
      <c r="E56213" s="1" t="s">
        <v>26</v>
      </c>
      <c r="F56213">
        <v>159</v>
      </c>
      <c r="H56213">
        <v>590</v>
      </c>
      <c r="I56213">
        <v>69</v>
      </c>
      <c r="J56213">
        <v>152</v>
      </c>
      <c r="K56213">
        <v>17</v>
      </c>
      <c r="L56213">
        <v>6</v>
      </c>
      <c r="M56213">
        <v>1</v>
      </c>
      <c r="N56213">
        <v>46</v>
      </c>
      <c r="O56213">
        <v>40</v>
      </c>
      <c r="P56213">
        <v>12</v>
      </c>
      <c r="Q56213">
        <v>47</v>
      </c>
      <c r="R56213">
        <v>43</v>
      </c>
      <c r="S56213">
        <v>0</v>
      </c>
      <c r="T56213">
        <v>0</v>
      </c>
      <c r="U56213">
        <v>28</v>
      </c>
      <c r="V56213">
        <v>3</v>
      </c>
      <c r="W56213">
        <v>11</v>
      </c>
    </row>
    <row r="56214" spans="1:23" x14ac:dyDescent="0.3">
      <c r="A56214" s="1" t="s">
        <v>16355</v>
      </c>
      <c r="B56214">
        <v>1978</v>
      </c>
      <c r="C56214">
        <v>1</v>
      </c>
      <c r="D56214" s="1" t="s">
        <v>97</v>
      </c>
      <c r="E56214" s="1" t="s">
        <v>26</v>
      </c>
      <c r="F56214">
        <v>17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0</v>
      </c>
      <c r="O56214">
        <v>0</v>
      </c>
      <c r="P56214">
        <v>0</v>
      </c>
      <c r="Q56214">
        <v>1</v>
      </c>
      <c r="R56214">
        <v>0</v>
      </c>
      <c r="S56214">
        <v>0</v>
      </c>
      <c r="T56214">
        <v>0</v>
      </c>
      <c r="U56214">
        <v>1</v>
      </c>
      <c r="V56214">
        <v>0</v>
      </c>
      <c r="W56214">
        <v>0</v>
      </c>
    </row>
    <row r="56215" spans="1:23" x14ac:dyDescent="0.3">
      <c r="A56215" s="1" t="s">
        <v>16892</v>
      </c>
      <c r="B56215">
        <v>1978</v>
      </c>
      <c r="C56215">
        <v>1</v>
      </c>
      <c r="D56215" s="1" t="s">
        <v>97</v>
      </c>
      <c r="E56215" s="1" t="s">
        <v>26</v>
      </c>
      <c r="F56215">
        <v>88</v>
      </c>
      <c r="H56215">
        <v>226</v>
      </c>
      <c r="I56215">
        <v>15</v>
      </c>
      <c r="J56215">
        <v>50</v>
      </c>
      <c r="K56215">
        <v>8</v>
      </c>
      <c r="L56215">
        <v>0</v>
      </c>
      <c r="M56215">
        <v>1</v>
      </c>
      <c r="N56215">
        <v>11</v>
      </c>
      <c r="O56215">
        <v>1</v>
      </c>
      <c r="P56215">
        <v>4</v>
      </c>
      <c r="Q56215">
        <v>27</v>
      </c>
      <c r="R56215">
        <v>22</v>
      </c>
      <c r="S56215">
        <v>7</v>
      </c>
      <c r="T56215">
        <v>1</v>
      </c>
      <c r="U56215">
        <v>4</v>
      </c>
      <c r="V56215">
        <v>1</v>
      </c>
      <c r="W56215">
        <v>4</v>
      </c>
    </row>
    <row r="56216" spans="1:23" x14ac:dyDescent="0.3">
      <c r="A56216" s="1" t="s">
        <v>17075</v>
      </c>
      <c r="B56216">
        <v>1978</v>
      </c>
      <c r="C56216">
        <v>1</v>
      </c>
      <c r="D56216" s="1" t="s">
        <v>97</v>
      </c>
      <c r="E56216" s="1" t="s">
        <v>26</v>
      </c>
      <c r="F56216">
        <v>142</v>
      </c>
      <c r="H56216">
        <v>401</v>
      </c>
      <c r="I56216">
        <v>60</v>
      </c>
      <c r="J56216">
        <v>90</v>
      </c>
      <c r="K56216">
        <v>18</v>
      </c>
      <c r="L56216">
        <v>4</v>
      </c>
      <c r="M56216">
        <v>16</v>
      </c>
      <c r="N56216">
        <v>61</v>
      </c>
      <c r="O56216">
        <v>6</v>
      </c>
      <c r="P56216">
        <v>5</v>
      </c>
      <c r="Q56216">
        <v>101</v>
      </c>
      <c r="R56216">
        <v>98</v>
      </c>
      <c r="S56216">
        <v>8</v>
      </c>
      <c r="T56216">
        <v>11</v>
      </c>
      <c r="U56216">
        <v>0</v>
      </c>
      <c r="V56216">
        <v>2</v>
      </c>
      <c r="W56216">
        <v>5</v>
      </c>
    </row>
    <row r="56217" spans="1:23" x14ac:dyDescent="0.3">
      <c r="A56217" s="1" t="s">
        <v>17153</v>
      </c>
      <c r="B56217">
        <v>1978</v>
      </c>
      <c r="C56217">
        <v>1</v>
      </c>
      <c r="D56217" s="1" t="s">
        <v>97</v>
      </c>
      <c r="E56217" s="1" t="s">
        <v>26</v>
      </c>
      <c r="F56217">
        <v>128</v>
      </c>
      <c r="H56217">
        <v>352</v>
      </c>
      <c r="I56217">
        <v>36</v>
      </c>
      <c r="J56217">
        <v>80</v>
      </c>
      <c r="K56217">
        <v>10</v>
      </c>
      <c r="L56217">
        <v>2</v>
      </c>
      <c r="M56217">
        <v>3</v>
      </c>
      <c r="N56217">
        <v>26</v>
      </c>
      <c r="O56217">
        <v>11</v>
      </c>
      <c r="P56217">
        <v>6</v>
      </c>
      <c r="Q56217">
        <v>35</v>
      </c>
      <c r="R56217">
        <v>37</v>
      </c>
      <c r="S56217">
        <v>3</v>
      </c>
      <c r="T56217">
        <v>3</v>
      </c>
      <c r="U56217">
        <v>9</v>
      </c>
      <c r="V56217">
        <v>2</v>
      </c>
      <c r="W56217">
        <v>2</v>
      </c>
    </row>
    <row r="56218" spans="1:23" x14ac:dyDescent="0.3">
      <c r="A56218" s="1" t="s">
        <v>17501</v>
      </c>
      <c r="B56218">
        <v>1978</v>
      </c>
      <c r="C56218">
        <v>1</v>
      </c>
      <c r="D56218" s="1" t="s">
        <v>97</v>
      </c>
      <c r="E56218" s="1" t="s">
        <v>26</v>
      </c>
      <c r="F56218">
        <v>106</v>
      </c>
      <c r="H56218">
        <v>225</v>
      </c>
      <c r="I56218">
        <v>28</v>
      </c>
      <c r="J56218">
        <v>63</v>
      </c>
      <c r="K56218">
        <v>9</v>
      </c>
      <c r="L56218">
        <v>1</v>
      </c>
      <c r="M56218">
        <v>8</v>
      </c>
      <c r="N56218">
        <v>37</v>
      </c>
      <c r="O56218">
        <v>6</v>
      </c>
      <c r="P56218">
        <v>4</v>
      </c>
      <c r="Q56218">
        <v>21</v>
      </c>
      <c r="R56218">
        <v>32</v>
      </c>
      <c r="S56218">
        <v>5</v>
      </c>
      <c r="T56218">
        <v>3</v>
      </c>
      <c r="U56218">
        <v>0</v>
      </c>
      <c r="V56218">
        <v>1</v>
      </c>
      <c r="W56218">
        <v>4</v>
      </c>
    </row>
    <row r="56219" spans="1:23" x14ac:dyDescent="0.3">
      <c r="A56219" s="1" t="s">
        <v>18177</v>
      </c>
      <c r="B56219">
        <v>1978</v>
      </c>
      <c r="C56219">
        <v>1</v>
      </c>
      <c r="D56219" s="1" t="s">
        <v>97</v>
      </c>
      <c r="E56219" s="1" t="s">
        <v>26</v>
      </c>
      <c r="F56219">
        <v>4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>
        <v>0</v>
      </c>
      <c r="O56219">
        <v>0</v>
      </c>
      <c r="P56219">
        <v>0</v>
      </c>
      <c r="Q56219">
        <v>0</v>
      </c>
      <c r="R56219">
        <v>0</v>
      </c>
      <c r="S56219">
        <v>0</v>
      </c>
      <c r="T56219">
        <v>0</v>
      </c>
      <c r="U56219">
        <v>1</v>
      </c>
      <c r="V56219">
        <v>0</v>
      </c>
      <c r="W56219">
        <v>0</v>
      </c>
    </row>
    <row r="56220" spans="1:23" x14ac:dyDescent="0.3">
      <c r="A56220" s="1" t="s">
        <v>18432</v>
      </c>
      <c r="B56220">
        <v>1978</v>
      </c>
      <c r="C56220">
        <v>1</v>
      </c>
      <c r="D56220" s="1" t="s">
        <v>97</v>
      </c>
      <c r="E56220" s="1" t="s">
        <v>26</v>
      </c>
      <c r="F56220">
        <v>4</v>
      </c>
      <c r="H56220">
        <v>2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>
        <v>0</v>
      </c>
      <c r="O56220">
        <v>0</v>
      </c>
      <c r="P56220">
        <v>0</v>
      </c>
      <c r="Q56220">
        <v>0</v>
      </c>
      <c r="R56220">
        <v>1</v>
      </c>
      <c r="S56220">
        <v>0</v>
      </c>
      <c r="T56220">
        <v>0</v>
      </c>
      <c r="U56220">
        <v>0</v>
      </c>
      <c r="V56220">
        <v>0</v>
      </c>
      <c r="W56220">
        <v>0</v>
      </c>
    </row>
    <row r="56221" spans="1:23" x14ac:dyDescent="0.3">
      <c r="A56221" s="1" t="s">
        <v>18436</v>
      </c>
      <c r="B56221">
        <v>1978</v>
      </c>
      <c r="C56221">
        <v>1</v>
      </c>
      <c r="D56221" s="1" t="s">
        <v>97</v>
      </c>
      <c r="E56221" s="1" t="s">
        <v>26</v>
      </c>
      <c r="F56221">
        <v>10</v>
      </c>
      <c r="H56221">
        <v>19</v>
      </c>
      <c r="I56221">
        <v>2</v>
      </c>
      <c r="J56221">
        <v>7</v>
      </c>
      <c r="K56221">
        <v>2</v>
      </c>
      <c r="L56221">
        <v>0</v>
      </c>
      <c r="M56221">
        <v>0</v>
      </c>
      <c r="N56221">
        <v>4</v>
      </c>
      <c r="O56221">
        <v>1</v>
      </c>
      <c r="P56221">
        <v>0</v>
      </c>
      <c r="Q56221">
        <v>0</v>
      </c>
      <c r="R56221">
        <v>2</v>
      </c>
      <c r="S56221">
        <v>0</v>
      </c>
      <c r="T56221">
        <v>1</v>
      </c>
      <c r="U56221">
        <v>1</v>
      </c>
      <c r="V56221">
        <v>1</v>
      </c>
      <c r="W56221">
        <v>0</v>
      </c>
    </row>
    <row r="56222" spans="1:23" x14ac:dyDescent="0.3">
      <c r="A56222" s="1" t="s">
        <v>18659</v>
      </c>
      <c r="B56222">
        <v>1978</v>
      </c>
      <c r="C56222">
        <v>1</v>
      </c>
      <c r="D56222" s="1" t="s">
        <v>97</v>
      </c>
      <c r="E56222" s="1" t="s">
        <v>26</v>
      </c>
      <c r="F56222">
        <v>158</v>
      </c>
      <c r="H56222">
        <v>587</v>
      </c>
      <c r="I56222">
        <v>88</v>
      </c>
      <c r="J56222">
        <v>181</v>
      </c>
      <c r="K56222">
        <v>30</v>
      </c>
      <c r="L56222">
        <v>5</v>
      </c>
      <c r="M56222">
        <v>24</v>
      </c>
      <c r="N56222">
        <v>97</v>
      </c>
      <c r="O56222">
        <v>21</v>
      </c>
      <c r="P56222">
        <v>9</v>
      </c>
      <c r="Q56222">
        <v>55</v>
      </c>
      <c r="R56222">
        <v>81</v>
      </c>
      <c r="S56222">
        <v>20</v>
      </c>
      <c r="T56222">
        <v>2</v>
      </c>
      <c r="U56222">
        <v>0</v>
      </c>
      <c r="V56222">
        <v>5</v>
      </c>
      <c r="W56222">
        <v>13</v>
      </c>
    </row>
    <row r="56223" spans="1:23" x14ac:dyDescent="0.3">
      <c r="A56223" s="1" t="s">
        <v>66</v>
      </c>
      <c r="B56223">
        <v>1978</v>
      </c>
      <c r="C56223">
        <v>1</v>
      </c>
      <c r="D56223" s="1" t="s">
        <v>31</v>
      </c>
      <c r="E56223" s="1" t="s">
        <v>29</v>
      </c>
      <c r="F56223">
        <v>29</v>
      </c>
      <c r="H56223">
        <v>0</v>
      </c>
      <c r="I56223">
        <v>0</v>
      </c>
      <c r="J56223">
        <v>0</v>
      </c>
      <c r="K56223">
        <v>0</v>
      </c>
      <c r="L56223">
        <v>0</v>
      </c>
      <c r="M56223">
        <v>0</v>
      </c>
      <c r="N56223">
        <v>0</v>
      </c>
      <c r="O56223">
        <v>0</v>
      </c>
      <c r="P56223">
        <v>0</v>
      </c>
      <c r="Q56223">
        <v>0</v>
      </c>
      <c r="R56223">
        <v>0</v>
      </c>
      <c r="S56223">
        <v>0</v>
      </c>
      <c r="T56223">
        <v>0</v>
      </c>
      <c r="U56223">
        <v>0</v>
      </c>
      <c r="V56223">
        <v>0</v>
      </c>
      <c r="W56223">
        <v>0</v>
      </c>
    </row>
    <row r="56224" spans="1:23" x14ac:dyDescent="0.3">
      <c r="A56224" s="1" t="s">
        <v>718</v>
      </c>
      <c r="B56224">
        <v>1978</v>
      </c>
      <c r="C56224">
        <v>1</v>
      </c>
      <c r="D56224" s="1" t="s">
        <v>31</v>
      </c>
      <c r="E56224" s="1" t="s">
        <v>29</v>
      </c>
      <c r="F56224">
        <v>23</v>
      </c>
      <c r="H56224">
        <v>50</v>
      </c>
      <c r="I56224">
        <v>8</v>
      </c>
      <c r="J56224">
        <v>8</v>
      </c>
      <c r="K56224">
        <v>0</v>
      </c>
      <c r="L56224">
        <v>1</v>
      </c>
      <c r="M56224">
        <v>0</v>
      </c>
      <c r="N56224">
        <v>2</v>
      </c>
      <c r="O56224">
        <v>1</v>
      </c>
      <c r="P56224">
        <v>0</v>
      </c>
      <c r="Q56224">
        <v>6</v>
      </c>
      <c r="R56224">
        <v>7</v>
      </c>
      <c r="S56224">
        <v>1</v>
      </c>
      <c r="T56224">
        <v>0</v>
      </c>
      <c r="U56224">
        <v>2</v>
      </c>
      <c r="V56224">
        <v>0</v>
      </c>
      <c r="W56224">
        <v>0</v>
      </c>
    </row>
    <row r="56225" spans="1:23" x14ac:dyDescent="0.3">
      <c r="A56225" s="1" t="s">
        <v>1123</v>
      </c>
      <c r="B56225">
        <v>1978</v>
      </c>
      <c r="C56225">
        <v>1</v>
      </c>
      <c r="D56225" s="1" t="s">
        <v>31</v>
      </c>
      <c r="E56225" s="1" t="s">
        <v>29</v>
      </c>
      <c r="F56225">
        <v>10</v>
      </c>
      <c r="H56225">
        <v>11</v>
      </c>
      <c r="I56225">
        <v>2</v>
      </c>
      <c r="J56225">
        <v>2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0</v>
      </c>
      <c r="Q56225">
        <v>1</v>
      </c>
      <c r="R56225">
        <v>1</v>
      </c>
      <c r="S56225">
        <v>0</v>
      </c>
      <c r="T56225">
        <v>0</v>
      </c>
      <c r="U56225">
        <v>0</v>
      </c>
      <c r="V56225">
        <v>0</v>
      </c>
      <c r="W56225">
        <v>0</v>
      </c>
    </row>
    <row r="56226" spans="1:23" x14ac:dyDescent="0.3">
      <c r="A56226" s="1" t="s">
        <v>1380</v>
      </c>
      <c r="B56226">
        <v>1978</v>
      </c>
      <c r="C56226">
        <v>1</v>
      </c>
      <c r="D56226" s="1" t="s">
        <v>31</v>
      </c>
      <c r="E56226" s="1" t="s">
        <v>29</v>
      </c>
      <c r="F56226">
        <v>54</v>
      </c>
      <c r="H56226">
        <v>165</v>
      </c>
      <c r="I56226">
        <v>13</v>
      </c>
      <c r="J56226">
        <v>38</v>
      </c>
      <c r="K56226">
        <v>9</v>
      </c>
      <c r="L56226">
        <v>0</v>
      </c>
      <c r="M56226">
        <v>2</v>
      </c>
      <c r="N56226">
        <v>12</v>
      </c>
      <c r="O56226">
        <v>1</v>
      </c>
      <c r="P56226">
        <v>1</v>
      </c>
      <c r="Q56226">
        <v>9</v>
      </c>
      <c r="R56226">
        <v>10</v>
      </c>
      <c r="S56226">
        <v>1</v>
      </c>
      <c r="T56226">
        <v>1</v>
      </c>
      <c r="U56226">
        <v>4</v>
      </c>
      <c r="V56226">
        <v>3</v>
      </c>
      <c r="W56226">
        <v>3</v>
      </c>
    </row>
    <row r="56227" spans="1:23" x14ac:dyDescent="0.3">
      <c r="A56227" s="1" t="s">
        <v>1648</v>
      </c>
      <c r="B56227">
        <v>1978</v>
      </c>
      <c r="C56227">
        <v>1</v>
      </c>
      <c r="D56227" s="1" t="s">
        <v>31</v>
      </c>
      <c r="E56227" s="1" t="s">
        <v>29</v>
      </c>
      <c r="F56227">
        <v>140</v>
      </c>
      <c r="H56227">
        <v>486</v>
      </c>
      <c r="I56227">
        <v>58</v>
      </c>
      <c r="J56227">
        <v>128</v>
      </c>
      <c r="K56227">
        <v>25</v>
      </c>
      <c r="L56227">
        <v>3</v>
      </c>
      <c r="M56227">
        <v>11</v>
      </c>
      <c r="N56227">
        <v>51</v>
      </c>
      <c r="O56227">
        <v>3</v>
      </c>
      <c r="P56227">
        <v>4</v>
      </c>
      <c r="Q56227">
        <v>60</v>
      </c>
      <c r="R56227">
        <v>47</v>
      </c>
      <c r="S56227">
        <v>3</v>
      </c>
      <c r="T56227">
        <v>1</v>
      </c>
      <c r="U56227">
        <v>7</v>
      </c>
      <c r="V56227">
        <v>6</v>
      </c>
      <c r="W56227">
        <v>12</v>
      </c>
    </row>
    <row r="56228" spans="1:23" x14ac:dyDescent="0.3">
      <c r="A56228" s="1" t="s">
        <v>1980</v>
      </c>
      <c r="B56228">
        <v>1978</v>
      </c>
      <c r="C56228">
        <v>1</v>
      </c>
      <c r="D56228" s="1" t="s">
        <v>31</v>
      </c>
      <c r="E56228" s="1" t="s">
        <v>29</v>
      </c>
      <c r="F56228">
        <v>32</v>
      </c>
      <c r="H56228">
        <v>74</v>
      </c>
      <c r="I56228">
        <v>11</v>
      </c>
      <c r="J56228">
        <v>17</v>
      </c>
      <c r="K56228">
        <v>4</v>
      </c>
      <c r="L56228">
        <v>0</v>
      </c>
      <c r="M56228">
        <v>3</v>
      </c>
      <c r="N56228">
        <v>15</v>
      </c>
      <c r="O56228">
        <v>1</v>
      </c>
      <c r="P56228">
        <v>0</v>
      </c>
      <c r="Q56228">
        <v>9</v>
      </c>
      <c r="R56228">
        <v>5</v>
      </c>
      <c r="S56228">
        <v>1</v>
      </c>
      <c r="T56228">
        <v>0</v>
      </c>
      <c r="U56228">
        <v>0</v>
      </c>
      <c r="V56228">
        <v>1</v>
      </c>
      <c r="W56228">
        <v>4</v>
      </c>
    </row>
    <row r="56229" spans="1:23" x14ac:dyDescent="0.3">
      <c r="A56229" s="1" t="s">
        <v>2230</v>
      </c>
      <c r="B56229">
        <v>1978</v>
      </c>
      <c r="C56229">
        <v>1</v>
      </c>
      <c r="D56229" s="1" t="s">
        <v>31</v>
      </c>
      <c r="E56229" s="1" t="s">
        <v>29</v>
      </c>
      <c r="F56229">
        <v>6</v>
      </c>
      <c r="H56229">
        <v>0</v>
      </c>
      <c r="I56229">
        <v>0</v>
      </c>
      <c r="J56229">
        <v>0</v>
      </c>
      <c r="K56229">
        <v>0</v>
      </c>
      <c r="L56229">
        <v>0</v>
      </c>
      <c r="M56229">
        <v>0</v>
      </c>
      <c r="N56229">
        <v>0</v>
      </c>
      <c r="O56229">
        <v>0</v>
      </c>
      <c r="P56229">
        <v>0</v>
      </c>
      <c r="Q56229">
        <v>0</v>
      </c>
      <c r="R56229">
        <v>0</v>
      </c>
      <c r="S56229">
        <v>0</v>
      </c>
      <c r="T56229">
        <v>0</v>
      </c>
      <c r="U56229">
        <v>0</v>
      </c>
      <c r="V56229">
        <v>0</v>
      </c>
      <c r="W56229">
        <v>0</v>
      </c>
    </row>
    <row r="56230" spans="1:23" x14ac:dyDescent="0.3">
      <c r="A56230" s="1" t="s">
        <v>2398</v>
      </c>
      <c r="B56230">
        <v>1978</v>
      </c>
      <c r="C56230">
        <v>1</v>
      </c>
      <c r="D56230" s="1" t="s">
        <v>31</v>
      </c>
      <c r="E56230" s="1" t="s">
        <v>29</v>
      </c>
      <c r="F56230">
        <v>18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0</v>
      </c>
      <c r="O56230">
        <v>0</v>
      </c>
      <c r="P56230">
        <v>0</v>
      </c>
      <c r="Q56230">
        <v>0</v>
      </c>
      <c r="R56230">
        <v>0</v>
      </c>
      <c r="S56230">
        <v>0</v>
      </c>
      <c r="T56230">
        <v>0</v>
      </c>
      <c r="U56230">
        <v>0</v>
      </c>
      <c r="V56230">
        <v>0</v>
      </c>
      <c r="W56230">
        <v>0</v>
      </c>
    </row>
    <row r="56231" spans="1:23" x14ac:dyDescent="0.3">
      <c r="A56231" s="1" t="s">
        <v>3372</v>
      </c>
      <c r="B56231">
        <v>1978</v>
      </c>
      <c r="C56231">
        <v>2</v>
      </c>
      <c r="D56231" s="1" t="s">
        <v>31</v>
      </c>
      <c r="E56231" s="1" t="s">
        <v>29</v>
      </c>
      <c r="F56231">
        <v>20</v>
      </c>
      <c r="H56231">
        <v>0</v>
      </c>
      <c r="I56231">
        <v>0</v>
      </c>
      <c r="J56231">
        <v>0</v>
      </c>
      <c r="K56231">
        <v>0</v>
      </c>
      <c r="L56231">
        <v>0</v>
      </c>
      <c r="M56231">
        <v>0</v>
      </c>
      <c r="N56231">
        <v>0</v>
      </c>
      <c r="O56231">
        <v>0</v>
      </c>
      <c r="P56231">
        <v>0</v>
      </c>
      <c r="Q56231">
        <v>0</v>
      </c>
      <c r="R56231">
        <v>0</v>
      </c>
      <c r="S56231">
        <v>0</v>
      </c>
      <c r="T56231">
        <v>0</v>
      </c>
      <c r="U56231">
        <v>0</v>
      </c>
      <c r="V56231">
        <v>0</v>
      </c>
      <c r="W56231">
        <v>0</v>
      </c>
    </row>
    <row r="56232" spans="1:23" x14ac:dyDescent="0.3">
      <c r="A56232" s="1" t="s">
        <v>3916</v>
      </c>
      <c r="B56232">
        <v>1978</v>
      </c>
      <c r="C56232">
        <v>1</v>
      </c>
      <c r="D56232" s="1" t="s">
        <v>31</v>
      </c>
      <c r="E56232" s="1" t="s">
        <v>29</v>
      </c>
      <c r="F56232">
        <v>147</v>
      </c>
      <c r="H56232">
        <v>550</v>
      </c>
      <c r="I56232">
        <v>77</v>
      </c>
      <c r="J56232">
        <v>129</v>
      </c>
      <c r="K56232">
        <v>14</v>
      </c>
      <c r="L56232">
        <v>1</v>
      </c>
      <c r="M56232">
        <v>1</v>
      </c>
      <c r="N56232">
        <v>25</v>
      </c>
      <c r="O56232">
        <v>59</v>
      </c>
      <c r="P56232">
        <v>10</v>
      </c>
      <c r="Q56232">
        <v>69</v>
      </c>
      <c r="R56232">
        <v>66</v>
      </c>
      <c r="S56232">
        <v>0</v>
      </c>
      <c r="T56232">
        <v>1</v>
      </c>
      <c r="U56232">
        <v>10</v>
      </c>
      <c r="V56232">
        <v>4</v>
      </c>
      <c r="W56232">
        <v>8</v>
      </c>
    </row>
    <row r="56233" spans="1:23" x14ac:dyDescent="0.3">
      <c r="A56233" s="1" t="s">
        <v>7049</v>
      </c>
      <c r="B56233">
        <v>1978</v>
      </c>
      <c r="C56233">
        <v>1</v>
      </c>
      <c r="D56233" s="1" t="s">
        <v>31</v>
      </c>
      <c r="E56233" s="1" t="s">
        <v>29</v>
      </c>
      <c r="F56233">
        <v>107</v>
      </c>
      <c r="H56233">
        <v>211</v>
      </c>
      <c r="I56233">
        <v>24</v>
      </c>
      <c r="J56233">
        <v>36</v>
      </c>
      <c r="K56233">
        <v>8</v>
      </c>
      <c r="L56233">
        <v>0</v>
      </c>
      <c r="M56233">
        <v>4</v>
      </c>
      <c r="N56233">
        <v>22</v>
      </c>
      <c r="O56233">
        <v>3</v>
      </c>
      <c r="P56233">
        <v>4</v>
      </c>
      <c r="Q56233">
        <v>34</v>
      </c>
      <c r="R56233">
        <v>64</v>
      </c>
      <c r="S56233">
        <v>1</v>
      </c>
      <c r="T56233">
        <v>0</v>
      </c>
      <c r="U56233">
        <v>4</v>
      </c>
      <c r="V56233">
        <v>2</v>
      </c>
      <c r="W56233">
        <v>2</v>
      </c>
    </row>
    <row r="56234" spans="1:23" x14ac:dyDescent="0.3">
      <c r="A56234" s="1" t="s">
        <v>8028</v>
      </c>
      <c r="B56234">
        <v>1978</v>
      </c>
      <c r="C56234">
        <v>1</v>
      </c>
      <c r="D56234" s="1" t="s">
        <v>31</v>
      </c>
      <c r="E56234" s="1" t="s">
        <v>29</v>
      </c>
      <c r="F56234">
        <v>26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>
        <v>0</v>
      </c>
      <c r="O56234">
        <v>0</v>
      </c>
      <c r="P56234">
        <v>0</v>
      </c>
      <c r="Q56234">
        <v>0</v>
      </c>
      <c r="R56234">
        <v>0</v>
      </c>
      <c r="S56234">
        <v>0</v>
      </c>
      <c r="T56234">
        <v>0</v>
      </c>
      <c r="U56234">
        <v>0</v>
      </c>
      <c r="V56234">
        <v>0</v>
      </c>
      <c r="W56234">
        <v>0</v>
      </c>
    </row>
    <row r="56235" spans="1:23" x14ac:dyDescent="0.3">
      <c r="A56235" s="1" t="s">
        <v>8115</v>
      </c>
      <c r="B56235">
        <v>1978</v>
      </c>
      <c r="C56235">
        <v>1</v>
      </c>
      <c r="D56235" s="1" t="s">
        <v>31</v>
      </c>
      <c r="E56235" s="1" t="s">
        <v>29</v>
      </c>
      <c r="F56235">
        <v>34</v>
      </c>
      <c r="H56235">
        <v>0</v>
      </c>
      <c r="I56235">
        <v>0</v>
      </c>
      <c r="J56235">
        <v>0</v>
      </c>
      <c r="K56235">
        <v>0</v>
      </c>
      <c r="L56235">
        <v>0</v>
      </c>
      <c r="M56235">
        <v>0</v>
      </c>
      <c r="N56235">
        <v>0</v>
      </c>
      <c r="O56235">
        <v>0</v>
      </c>
      <c r="P56235">
        <v>0</v>
      </c>
      <c r="Q56235">
        <v>0</v>
      </c>
      <c r="R56235">
        <v>0</v>
      </c>
      <c r="S56235">
        <v>0</v>
      </c>
      <c r="T56235">
        <v>0</v>
      </c>
      <c r="U56235">
        <v>0</v>
      </c>
      <c r="V56235">
        <v>0</v>
      </c>
      <c r="W56235">
        <v>0</v>
      </c>
    </row>
    <row r="56236" spans="1:23" x14ac:dyDescent="0.3">
      <c r="A56236" s="1" t="s">
        <v>8797</v>
      </c>
      <c r="B56236">
        <v>1978</v>
      </c>
      <c r="C56236">
        <v>1</v>
      </c>
      <c r="D56236" s="1" t="s">
        <v>31</v>
      </c>
      <c r="E56236" s="1" t="s">
        <v>29</v>
      </c>
      <c r="F56236">
        <v>3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>
        <v>0</v>
      </c>
      <c r="O56236">
        <v>0</v>
      </c>
      <c r="P56236">
        <v>0</v>
      </c>
      <c r="Q56236">
        <v>0</v>
      </c>
      <c r="R56236">
        <v>0</v>
      </c>
      <c r="S56236">
        <v>0</v>
      </c>
      <c r="T56236">
        <v>0</v>
      </c>
      <c r="U56236">
        <v>0</v>
      </c>
      <c r="V56236">
        <v>0</v>
      </c>
      <c r="W56236">
        <v>0</v>
      </c>
    </row>
    <row r="56237" spans="1:23" x14ac:dyDescent="0.3">
      <c r="A56237" s="1" t="s">
        <v>8801</v>
      </c>
      <c r="B56237">
        <v>1978</v>
      </c>
      <c r="C56237">
        <v>1</v>
      </c>
      <c r="D56237" s="1" t="s">
        <v>31</v>
      </c>
      <c r="E56237" s="1" t="s">
        <v>29</v>
      </c>
      <c r="F56237">
        <v>129</v>
      </c>
      <c r="H56237">
        <v>472</v>
      </c>
      <c r="I56237">
        <v>48</v>
      </c>
      <c r="J56237">
        <v>111</v>
      </c>
      <c r="K56237">
        <v>24</v>
      </c>
      <c r="L56237">
        <v>3</v>
      </c>
      <c r="M56237">
        <v>6</v>
      </c>
      <c r="N56237">
        <v>46</v>
      </c>
      <c r="O56237">
        <v>22</v>
      </c>
      <c r="P56237">
        <v>6</v>
      </c>
      <c r="Q56237">
        <v>55</v>
      </c>
      <c r="R56237">
        <v>85</v>
      </c>
      <c r="S56237">
        <v>2</v>
      </c>
      <c r="T56237">
        <v>0</v>
      </c>
      <c r="U56237">
        <v>8</v>
      </c>
      <c r="V56237">
        <v>5</v>
      </c>
      <c r="W56237">
        <v>15</v>
      </c>
    </row>
    <row r="56238" spans="1:23" x14ac:dyDescent="0.3">
      <c r="A56238" s="1" t="s">
        <v>11380</v>
      </c>
      <c r="B56238">
        <v>1978</v>
      </c>
      <c r="C56238">
        <v>1</v>
      </c>
      <c r="D56238" s="1" t="s">
        <v>31</v>
      </c>
      <c r="E56238" s="1" t="s">
        <v>29</v>
      </c>
      <c r="F56238">
        <v>20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>
        <v>0</v>
      </c>
      <c r="O56238">
        <v>0</v>
      </c>
      <c r="P56238">
        <v>0</v>
      </c>
      <c r="Q56238">
        <v>0</v>
      </c>
      <c r="R56238">
        <v>0</v>
      </c>
      <c r="S56238">
        <v>0</v>
      </c>
      <c r="T56238">
        <v>0</v>
      </c>
      <c r="U56238">
        <v>0</v>
      </c>
      <c r="V56238">
        <v>0</v>
      </c>
      <c r="W56238">
        <v>0</v>
      </c>
    </row>
    <row r="56239" spans="1:23" x14ac:dyDescent="0.3">
      <c r="A56239" s="1" t="s">
        <v>11646</v>
      </c>
      <c r="B56239">
        <v>1978</v>
      </c>
      <c r="C56239">
        <v>1</v>
      </c>
      <c r="D56239" s="1" t="s">
        <v>31</v>
      </c>
      <c r="E56239" s="1" t="s">
        <v>29</v>
      </c>
      <c r="F56239">
        <v>123</v>
      </c>
      <c r="H56239">
        <v>444</v>
      </c>
      <c r="I56239">
        <v>38</v>
      </c>
      <c r="J56239">
        <v>101</v>
      </c>
      <c r="K56239">
        <v>18</v>
      </c>
      <c r="L56239">
        <v>1</v>
      </c>
      <c r="M56239">
        <v>8</v>
      </c>
      <c r="N56239">
        <v>56</v>
      </c>
      <c r="O56239">
        <v>7</v>
      </c>
      <c r="P56239">
        <v>3</v>
      </c>
      <c r="Q56239">
        <v>24</v>
      </c>
      <c r="R56239">
        <v>39</v>
      </c>
      <c r="S56239">
        <v>6</v>
      </c>
      <c r="T56239">
        <v>0</v>
      </c>
      <c r="U56239">
        <v>4</v>
      </c>
      <c r="V56239">
        <v>5</v>
      </c>
      <c r="W56239">
        <v>7</v>
      </c>
    </row>
    <row r="56240" spans="1:23" x14ac:dyDescent="0.3">
      <c r="A56240" s="1" t="s">
        <v>11692</v>
      </c>
      <c r="B56240">
        <v>1978</v>
      </c>
      <c r="C56240">
        <v>1</v>
      </c>
      <c r="D56240" s="1" t="s">
        <v>31</v>
      </c>
      <c r="E56240" s="1" t="s">
        <v>29</v>
      </c>
      <c r="F56240">
        <v>93</v>
      </c>
      <c r="H56240">
        <v>234</v>
      </c>
      <c r="I56240">
        <v>31</v>
      </c>
      <c r="J56240">
        <v>53</v>
      </c>
      <c r="K56240">
        <v>6</v>
      </c>
      <c r="L56240">
        <v>2</v>
      </c>
      <c r="M56240">
        <v>2</v>
      </c>
      <c r="N56240">
        <v>20</v>
      </c>
      <c r="O56240">
        <v>5</v>
      </c>
      <c r="P56240">
        <v>7</v>
      </c>
      <c r="Q56240">
        <v>9</v>
      </c>
      <c r="R56240">
        <v>6</v>
      </c>
      <c r="S56240">
        <v>1</v>
      </c>
      <c r="T56240">
        <v>0</v>
      </c>
      <c r="U56240">
        <v>3</v>
      </c>
      <c r="V56240">
        <v>1</v>
      </c>
      <c r="W56240">
        <v>7</v>
      </c>
    </row>
    <row r="56241" spans="1:23" x14ac:dyDescent="0.3">
      <c r="A56241" s="1" t="s">
        <v>11878</v>
      </c>
      <c r="B56241">
        <v>1978</v>
      </c>
      <c r="C56241">
        <v>1</v>
      </c>
      <c r="D56241" s="1" t="s">
        <v>31</v>
      </c>
      <c r="E56241" s="1" t="s">
        <v>29</v>
      </c>
      <c r="F56241">
        <v>29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  <c r="T56241">
        <v>0</v>
      </c>
      <c r="U56241">
        <v>0</v>
      </c>
      <c r="V56241">
        <v>0</v>
      </c>
      <c r="W56241">
        <v>0</v>
      </c>
    </row>
    <row r="56242" spans="1:23" x14ac:dyDescent="0.3">
      <c r="A56242" s="1" t="s">
        <v>11950</v>
      </c>
      <c r="B56242">
        <v>1978</v>
      </c>
      <c r="C56242">
        <v>1</v>
      </c>
      <c r="D56242" s="1" t="s">
        <v>31</v>
      </c>
      <c r="E56242" s="1" t="s">
        <v>29</v>
      </c>
      <c r="F56242">
        <v>19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  <c r="O56242">
        <v>0</v>
      </c>
      <c r="P56242">
        <v>0</v>
      </c>
      <c r="Q56242">
        <v>0</v>
      </c>
      <c r="R56242">
        <v>0</v>
      </c>
      <c r="S56242">
        <v>0</v>
      </c>
      <c r="T56242">
        <v>0</v>
      </c>
      <c r="U56242">
        <v>0</v>
      </c>
      <c r="V56242">
        <v>0</v>
      </c>
      <c r="W56242">
        <v>0</v>
      </c>
    </row>
    <row r="56243" spans="1:23" x14ac:dyDescent="0.3">
      <c r="A56243" s="1" t="s">
        <v>13104</v>
      </c>
      <c r="B56243">
        <v>1978</v>
      </c>
      <c r="C56243">
        <v>2</v>
      </c>
      <c r="D56243" s="1" t="s">
        <v>31</v>
      </c>
      <c r="E56243" s="1" t="s">
        <v>29</v>
      </c>
      <c r="F56243">
        <v>70</v>
      </c>
      <c r="H56243">
        <v>251</v>
      </c>
      <c r="I56243">
        <v>32</v>
      </c>
      <c r="J56243">
        <v>75</v>
      </c>
      <c r="K56243">
        <v>20</v>
      </c>
      <c r="L56243">
        <v>3</v>
      </c>
      <c r="M56243">
        <v>4</v>
      </c>
      <c r="N56243">
        <v>30</v>
      </c>
      <c r="O56243">
        <v>2</v>
      </c>
      <c r="P56243">
        <v>2</v>
      </c>
      <c r="Q56243">
        <v>15</v>
      </c>
      <c r="R56243">
        <v>39</v>
      </c>
      <c r="S56243">
        <v>0</v>
      </c>
      <c r="T56243">
        <v>0</v>
      </c>
      <c r="U56243">
        <v>0</v>
      </c>
      <c r="V56243">
        <v>2</v>
      </c>
      <c r="W56243">
        <v>6</v>
      </c>
    </row>
    <row r="56244" spans="1:23" x14ac:dyDescent="0.3">
      <c r="A56244" s="1" t="s">
        <v>13223</v>
      </c>
      <c r="B56244">
        <v>1978</v>
      </c>
      <c r="C56244">
        <v>1</v>
      </c>
      <c r="D56244" s="1" t="s">
        <v>31</v>
      </c>
      <c r="E56244" s="1" t="s">
        <v>29</v>
      </c>
      <c r="F56244">
        <v>27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>
        <v>0</v>
      </c>
      <c r="S56244">
        <v>0</v>
      </c>
      <c r="T56244">
        <v>0</v>
      </c>
      <c r="U56244">
        <v>0</v>
      </c>
      <c r="V56244">
        <v>0</v>
      </c>
      <c r="W56244">
        <v>0</v>
      </c>
    </row>
    <row r="56245" spans="1:23" x14ac:dyDescent="0.3">
      <c r="A56245" s="1" t="s">
        <v>13244</v>
      </c>
      <c r="B56245">
        <v>1978</v>
      </c>
      <c r="C56245">
        <v>1</v>
      </c>
      <c r="D56245" s="1" t="s">
        <v>31</v>
      </c>
      <c r="E56245" s="1" t="s">
        <v>29</v>
      </c>
      <c r="F56245">
        <v>25</v>
      </c>
      <c r="H56245">
        <v>54</v>
      </c>
      <c r="I56245">
        <v>3</v>
      </c>
      <c r="J56245">
        <v>13</v>
      </c>
      <c r="K56245">
        <v>5</v>
      </c>
      <c r="L56245">
        <v>0</v>
      </c>
      <c r="M56245">
        <v>1</v>
      </c>
      <c r="N56245">
        <v>5</v>
      </c>
      <c r="O56245">
        <v>0</v>
      </c>
      <c r="P56245">
        <v>0</v>
      </c>
      <c r="Q56245">
        <v>2</v>
      </c>
      <c r="R56245">
        <v>4</v>
      </c>
      <c r="S56245">
        <v>0</v>
      </c>
      <c r="T56245">
        <v>0</v>
      </c>
      <c r="U56245">
        <v>2</v>
      </c>
      <c r="V56245">
        <v>0</v>
      </c>
      <c r="W56245">
        <v>2</v>
      </c>
    </row>
    <row r="56246" spans="1:23" x14ac:dyDescent="0.3">
      <c r="A56246" s="1" t="s">
        <v>13753</v>
      </c>
      <c r="B56246">
        <v>1978</v>
      </c>
      <c r="C56246">
        <v>1</v>
      </c>
      <c r="D56246" s="1" t="s">
        <v>31</v>
      </c>
      <c r="E56246" s="1" t="s">
        <v>29</v>
      </c>
      <c r="F56246">
        <v>41</v>
      </c>
      <c r="H56246">
        <v>93</v>
      </c>
      <c r="I56246">
        <v>6</v>
      </c>
      <c r="J56246">
        <v>20</v>
      </c>
      <c r="K56246">
        <v>5</v>
      </c>
      <c r="L56246">
        <v>0</v>
      </c>
      <c r="M56246">
        <v>2</v>
      </c>
      <c r="N56246">
        <v>7</v>
      </c>
      <c r="O56246">
        <v>0</v>
      </c>
      <c r="P56246">
        <v>0</v>
      </c>
      <c r="Q56246">
        <v>12</v>
      </c>
      <c r="R56246">
        <v>19</v>
      </c>
      <c r="S56246">
        <v>0</v>
      </c>
      <c r="T56246">
        <v>0</v>
      </c>
      <c r="U56246">
        <v>1</v>
      </c>
      <c r="V56246">
        <v>0</v>
      </c>
      <c r="W56246">
        <v>3</v>
      </c>
    </row>
    <row r="56247" spans="1:23" x14ac:dyDescent="0.3">
      <c r="A56247" s="1" t="s">
        <v>13777</v>
      </c>
      <c r="B56247">
        <v>1978</v>
      </c>
      <c r="C56247">
        <v>1</v>
      </c>
      <c r="D56247" s="1" t="s">
        <v>31</v>
      </c>
      <c r="E56247" s="1" t="s">
        <v>29</v>
      </c>
      <c r="F56247">
        <v>21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>
        <v>0</v>
      </c>
      <c r="O56247">
        <v>0</v>
      </c>
      <c r="P56247">
        <v>0</v>
      </c>
      <c r="Q56247">
        <v>0</v>
      </c>
      <c r="R56247">
        <v>0</v>
      </c>
      <c r="S56247">
        <v>0</v>
      </c>
      <c r="T56247">
        <v>0</v>
      </c>
      <c r="U56247">
        <v>0</v>
      </c>
      <c r="V56247">
        <v>0</v>
      </c>
      <c r="W56247">
        <v>0</v>
      </c>
    </row>
    <row r="56248" spans="1:23" x14ac:dyDescent="0.3">
      <c r="A56248" s="1" t="s">
        <v>14187</v>
      </c>
      <c r="B56248">
        <v>1978</v>
      </c>
      <c r="C56248">
        <v>1</v>
      </c>
      <c r="D56248" s="1" t="s">
        <v>31</v>
      </c>
      <c r="E56248" s="1" t="s">
        <v>29</v>
      </c>
      <c r="F56248">
        <v>53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0</v>
      </c>
      <c r="Q56248">
        <v>0</v>
      </c>
      <c r="R56248">
        <v>0</v>
      </c>
      <c r="S56248">
        <v>0</v>
      </c>
      <c r="T56248">
        <v>0</v>
      </c>
      <c r="U56248">
        <v>0</v>
      </c>
      <c r="V56248">
        <v>0</v>
      </c>
      <c r="W56248">
        <v>0</v>
      </c>
    </row>
    <row r="56249" spans="1:23" x14ac:dyDescent="0.3">
      <c r="A56249" s="1" t="s">
        <v>14396</v>
      </c>
      <c r="B56249">
        <v>1978</v>
      </c>
      <c r="C56249">
        <v>1</v>
      </c>
      <c r="D56249" s="1" t="s">
        <v>31</v>
      </c>
      <c r="E56249" s="1" t="s">
        <v>29</v>
      </c>
      <c r="F56249">
        <v>148</v>
      </c>
      <c r="H56249">
        <v>548</v>
      </c>
      <c r="I56249">
        <v>57</v>
      </c>
      <c r="J56249">
        <v>160</v>
      </c>
      <c r="K56249">
        <v>16</v>
      </c>
      <c r="L56249">
        <v>7</v>
      </c>
      <c r="M56249">
        <v>5</v>
      </c>
      <c r="N56249">
        <v>44</v>
      </c>
      <c r="O56249">
        <v>9</v>
      </c>
      <c r="P56249">
        <v>6</v>
      </c>
      <c r="Q56249">
        <v>36</v>
      </c>
      <c r="R56249">
        <v>41</v>
      </c>
      <c r="S56249">
        <v>1</v>
      </c>
      <c r="T56249">
        <v>3</v>
      </c>
      <c r="U56249">
        <v>11</v>
      </c>
      <c r="V56249">
        <v>6</v>
      </c>
      <c r="W56249">
        <v>4</v>
      </c>
    </row>
    <row r="56250" spans="1:23" x14ac:dyDescent="0.3">
      <c r="A56250" s="1" t="s">
        <v>14606</v>
      </c>
      <c r="B56250">
        <v>1978</v>
      </c>
      <c r="C56250">
        <v>1</v>
      </c>
      <c r="D56250" s="1" t="s">
        <v>31</v>
      </c>
      <c r="E56250" s="1" t="s">
        <v>29</v>
      </c>
      <c r="F56250">
        <v>64</v>
      </c>
      <c r="H56250">
        <v>174</v>
      </c>
      <c r="I56250">
        <v>17</v>
      </c>
      <c r="J56250">
        <v>40</v>
      </c>
      <c r="K56250">
        <v>5</v>
      </c>
      <c r="L56250">
        <v>2</v>
      </c>
      <c r="M56250">
        <v>8</v>
      </c>
      <c r="N56250">
        <v>28</v>
      </c>
      <c r="O56250">
        <v>0</v>
      </c>
      <c r="P56250">
        <v>0</v>
      </c>
      <c r="Q56250">
        <v>24</v>
      </c>
      <c r="R56250">
        <v>39</v>
      </c>
      <c r="S56250">
        <v>1</v>
      </c>
      <c r="T56250">
        <v>1</v>
      </c>
      <c r="U56250">
        <v>0</v>
      </c>
      <c r="V56250">
        <v>1</v>
      </c>
      <c r="W56250">
        <v>6</v>
      </c>
    </row>
    <row r="56251" spans="1:23" x14ac:dyDescent="0.3">
      <c r="A56251" s="1" t="s">
        <v>14631</v>
      </c>
      <c r="B56251">
        <v>1978</v>
      </c>
      <c r="C56251">
        <v>1</v>
      </c>
      <c r="D56251" s="1" t="s">
        <v>31</v>
      </c>
      <c r="E56251" s="1" t="s">
        <v>29</v>
      </c>
      <c r="F56251">
        <v>134</v>
      </c>
      <c r="H56251">
        <v>472</v>
      </c>
      <c r="I56251">
        <v>78</v>
      </c>
      <c r="J56251">
        <v>142</v>
      </c>
      <c r="K56251">
        <v>21</v>
      </c>
      <c r="L56251">
        <v>7</v>
      </c>
      <c r="M56251">
        <v>22</v>
      </c>
      <c r="N56251">
        <v>92</v>
      </c>
      <c r="O56251">
        <v>6</v>
      </c>
      <c r="P56251">
        <v>3</v>
      </c>
      <c r="Q56251">
        <v>41</v>
      </c>
      <c r="R56251">
        <v>52</v>
      </c>
      <c r="S56251">
        <v>2</v>
      </c>
      <c r="T56251">
        <v>8</v>
      </c>
      <c r="U56251">
        <v>3</v>
      </c>
      <c r="V56251">
        <v>4</v>
      </c>
      <c r="W56251">
        <v>7</v>
      </c>
    </row>
    <row r="56252" spans="1:23" x14ac:dyDescent="0.3">
      <c r="A56252" s="1" t="s">
        <v>14839</v>
      </c>
      <c r="B56252">
        <v>1978</v>
      </c>
      <c r="C56252">
        <v>1</v>
      </c>
      <c r="D56252" s="1" t="s">
        <v>31</v>
      </c>
      <c r="E56252" s="1" t="s">
        <v>29</v>
      </c>
      <c r="F56252">
        <v>56</v>
      </c>
      <c r="H56252">
        <v>0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  <c r="Q56252">
        <v>0</v>
      </c>
      <c r="R56252">
        <v>0</v>
      </c>
      <c r="S56252">
        <v>0</v>
      </c>
      <c r="T56252">
        <v>0</v>
      </c>
      <c r="U56252">
        <v>0</v>
      </c>
      <c r="V56252">
        <v>0</v>
      </c>
      <c r="W56252">
        <v>0</v>
      </c>
    </row>
    <row r="56253" spans="1:23" x14ac:dyDescent="0.3">
      <c r="A56253" s="1" t="s">
        <v>16448</v>
      </c>
      <c r="B56253">
        <v>1978</v>
      </c>
      <c r="C56253">
        <v>1</v>
      </c>
      <c r="D56253" s="1" t="s">
        <v>31</v>
      </c>
      <c r="E56253" s="1" t="s">
        <v>29</v>
      </c>
      <c r="F56253">
        <v>93</v>
      </c>
      <c r="H56253">
        <v>302</v>
      </c>
      <c r="I56253">
        <v>24</v>
      </c>
      <c r="J56253">
        <v>55</v>
      </c>
      <c r="K56253">
        <v>11</v>
      </c>
      <c r="L56253">
        <v>0</v>
      </c>
      <c r="M56253">
        <v>3</v>
      </c>
      <c r="N56253">
        <v>24</v>
      </c>
      <c r="O56253">
        <v>1</v>
      </c>
      <c r="P56253">
        <v>0</v>
      </c>
      <c r="Q56253">
        <v>34</v>
      </c>
      <c r="R56253">
        <v>80</v>
      </c>
      <c r="S56253">
        <v>1</v>
      </c>
      <c r="T56253">
        <v>1</v>
      </c>
      <c r="U56253">
        <v>3</v>
      </c>
      <c r="V56253">
        <v>2</v>
      </c>
      <c r="W56253">
        <v>6</v>
      </c>
    </row>
    <row r="56254" spans="1:23" x14ac:dyDescent="0.3">
      <c r="A56254" s="1" t="s">
        <v>16498</v>
      </c>
      <c r="B56254">
        <v>1978</v>
      </c>
      <c r="C56254">
        <v>1</v>
      </c>
      <c r="D56254" s="1" t="s">
        <v>31</v>
      </c>
      <c r="E56254" s="1" t="s">
        <v>29</v>
      </c>
      <c r="F56254">
        <v>114</v>
      </c>
      <c r="H56254">
        <v>403</v>
      </c>
      <c r="I56254">
        <v>41</v>
      </c>
      <c r="J56254">
        <v>105</v>
      </c>
      <c r="K56254">
        <v>24</v>
      </c>
      <c r="L56254">
        <v>4</v>
      </c>
      <c r="M56254">
        <v>4</v>
      </c>
      <c r="N56254">
        <v>37</v>
      </c>
      <c r="O56254">
        <v>1</v>
      </c>
      <c r="P56254">
        <v>0</v>
      </c>
      <c r="Q56254">
        <v>37</v>
      </c>
      <c r="R56254">
        <v>56</v>
      </c>
      <c r="S56254">
        <v>3</v>
      </c>
      <c r="T56254">
        <v>0</v>
      </c>
      <c r="U56254">
        <v>2</v>
      </c>
      <c r="V56254">
        <v>7</v>
      </c>
      <c r="W56254">
        <v>10</v>
      </c>
    </row>
    <row r="56255" spans="1:23" x14ac:dyDescent="0.3">
      <c r="A56255" s="1" t="s">
        <v>16597</v>
      </c>
      <c r="B56255">
        <v>1978</v>
      </c>
      <c r="C56255">
        <v>1</v>
      </c>
      <c r="D56255" s="1" t="s">
        <v>31</v>
      </c>
      <c r="E56255" s="1" t="s">
        <v>29</v>
      </c>
      <c r="F56255">
        <v>124</v>
      </c>
      <c r="H56255">
        <v>364</v>
      </c>
      <c r="I56255">
        <v>46</v>
      </c>
      <c r="J56255">
        <v>94</v>
      </c>
      <c r="K56255">
        <v>14</v>
      </c>
      <c r="L56255">
        <v>3</v>
      </c>
      <c r="M56255">
        <v>11</v>
      </c>
      <c r="N56255">
        <v>55</v>
      </c>
      <c r="O56255">
        <v>2</v>
      </c>
      <c r="P56255">
        <v>1</v>
      </c>
      <c r="Q56255">
        <v>45</v>
      </c>
      <c r="R56255">
        <v>42</v>
      </c>
      <c r="S56255">
        <v>1</v>
      </c>
      <c r="T56255">
        <v>6</v>
      </c>
      <c r="U56255">
        <v>4</v>
      </c>
      <c r="V56255">
        <v>4</v>
      </c>
      <c r="W56255">
        <v>10</v>
      </c>
    </row>
    <row r="56256" spans="1:23" x14ac:dyDescent="0.3">
      <c r="A56256" s="1" t="s">
        <v>17311</v>
      </c>
      <c r="B56256">
        <v>1978</v>
      </c>
      <c r="C56256">
        <v>1</v>
      </c>
      <c r="D56256" s="1" t="s">
        <v>31</v>
      </c>
      <c r="E56256" s="1" t="s">
        <v>29</v>
      </c>
      <c r="F56256">
        <v>49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>
        <v>0</v>
      </c>
      <c r="O56256">
        <v>0</v>
      </c>
      <c r="P56256">
        <v>0</v>
      </c>
      <c r="Q56256">
        <v>0</v>
      </c>
      <c r="R56256">
        <v>0</v>
      </c>
      <c r="S56256">
        <v>0</v>
      </c>
      <c r="T56256">
        <v>0</v>
      </c>
      <c r="U56256">
        <v>0</v>
      </c>
      <c r="V56256">
        <v>0</v>
      </c>
      <c r="W56256">
        <v>0</v>
      </c>
    </row>
    <row r="56257" spans="1:23" x14ac:dyDescent="0.3">
      <c r="A56257" s="1" t="s">
        <v>489</v>
      </c>
      <c r="B56257">
        <v>1978</v>
      </c>
      <c r="C56257">
        <v>1</v>
      </c>
      <c r="D56257" s="1" t="s">
        <v>25</v>
      </c>
      <c r="E56257" s="1" t="s">
        <v>26</v>
      </c>
      <c r="F56257">
        <v>79</v>
      </c>
      <c r="H56257">
        <v>177</v>
      </c>
      <c r="I56257">
        <v>21</v>
      </c>
      <c r="J56257">
        <v>39</v>
      </c>
      <c r="K56257">
        <v>3</v>
      </c>
      <c r="L56257">
        <v>3</v>
      </c>
      <c r="M56257">
        <v>1</v>
      </c>
      <c r="N56257">
        <v>11</v>
      </c>
      <c r="O56257">
        <v>5</v>
      </c>
      <c r="P56257">
        <v>1</v>
      </c>
      <c r="Q56257">
        <v>20</v>
      </c>
      <c r="R56257">
        <v>18</v>
      </c>
      <c r="S56257">
        <v>1</v>
      </c>
      <c r="T56257">
        <v>0</v>
      </c>
      <c r="U56257">
        <v>5</v>
      </c>
      <c r="V56257">
        <v>0</v>
      </c>
      <c r="W56257">
        <v>2</v>
      </c>
    </row>
    <row r="56258" spans="1:23" x14ac:dyDescent="0.3">
      <c r="A56258" s="1" t="s">
        <v>989</v>
      </c>
      <c r="B56258">
        <v>1978</v>
      </c>
      <c r="C56258">
        <v>1</v>
      </c>
      <c r="D56258" s="1" t="s">
        <v>25</v>
      </c>
      <c r="E56258" s="1" t="s">
        <v>26</v>
      </c>
      <c r="F56258">
        <v>34</v>
      </c>
      <c r="H56258">
        <v>50</v>
      </c>
      <c r="I56258">
        <v>1</v>
      </c>
      <c r="J56258">
        <v>5</v>
      </c>
      <c r="K56258">
        <v>0</v>
      </c>
      <c r="L56258">
        <v>0</v>
      </c>
      <c r="M56258">
        <v>0</v>
      </c>
      <c r="N56258">
        <v>2</v>
      </c>
      <c r="O56258">
        <v>0</v>
      </c>
      <c r="P56258">
        <v>0</v>
      </c>
      <c r="Q56258">
        <v>0</v>
      </c>
      <c r="R56258">
        <v>8</v>
      </c>
      <c r="S56258">
        <v>0</v>
      </c>
      <c r="T56258">
        <v>0</v>
      </c>
      <c r="U56258">
        <v>5</v>
      </c>
      <c r="V56258">
        <v>0</v>
      </c>
      <c r="W56258">
        <v>0</v>
      </c>
    </row>
    <row r="56259" spans="1:23" x14ac:dyDescent="0.3">
      <c r="A56259" s="1" t="s">
        <v>1634</v>
      </c>
      <c r="B56259">
        <v>1978</v>
      </c>
      <c r="C56259">
        <v>1</v>
      </c>
      <c r="D56259" s="1" t="s">
        <v>25</v>
      </c>
      <c r="E56259" s="1" t="s">
        <v>26</v>
      </c>
      <c r="F56259">
        <v>35</v>
      </c>
      <c r="H56259">
        <v>79</v>
      </c>
      <c r="I56259">
        <v>8</v>
      </c>
      <c r="J56259">
        <v>6</v>
      </c>
      <c r="K56259">
        <v>1</v>
      </c>
      <c r="L56259">
        <v>0</v>
      </c>
      <c r="M56259">
        <v>1</v>
      </c>
      <c r="N56259">
        <v>2</v>
      </c>
      <c r="O56259">
        <v>0</v>
      </c>
      <c r="P56259">
        <v>0</v>
      </c>
      <c r="Q56259">
        <v>16</v>
      </c>
      <c r="R56259">
        <v>51</v>
      </c>
      <c r="S56259">
        <v>0</v>
      </c>
      <c r="T56259">
        <v>1</v>
      </c>
      <c r="U56259">
        <v>5</v>
      </c>
      <c r="V56259">
        <v>0</v>
      </c>
      <c r="W56259">
        <v>0</v>
      </c>
    </row>
    <row r="56260" spans="1:23" x14ac:dyDescent="0.3">
      <c r="A56260" s="1" t="s">
        <v>3222</v>
      </c>
      <c r="B56260">
        <v>1978</v>
      </c>
      <c r="C56260">
        <v>1</v>
      </c>
      <c r="D56260" s="1" t="s">
        <v>25</v>
      </c>
      <c r="E56260" s="1" t="s">
        <v>26</v>
      </c>
      <c r="F56260">
        <v>156</v>
      </c>
      <c r="H56260">
        <v>592</v>
      </c>
      <c r="I56260">
        <v>90</v>
      </c>
      <c r="J56260">
        <v>181</v>
      </c>
      <c r="K56260">
        <v>46</v>
      </c>
      <c r="L56260">
        <v>8</v>
      </c>
      <c r="M56260">
        <v>25</v>
      </c>
      <c r="N56260">
        <v>98</v>
      </c>
      <c r="O56260">
        <v>15</v>
      </c>
      <c r="P56260">
        <v>11</v>
      </c>
      <c r="Q56260">
        <v>50</v>
      </c>
      <c r="R56260">
        <v>72</v>
      </c>
      <c r="S56260">
        <v>8</v>
      </c>
      <c r="T56260">
        <v>3</v>
      </c>
      <c r="U56260">
        <v>3</v>
      </c>
      <c r="V56260">
        <v>9</v>
      </c>
      <c r="W56260">
        <v>15</v>
      </c>
    </row>
    <row r="56261" spans="1:23" x14ac:dyDescent="0.3">
      <c r="A56261" s="1" t="s">
        <v>3655</v>
      </c>
      <c r="B56261">
        <v>1978</v>
      </c>
      <c r="C56261">
        <v>1</v>
      </c>
      <c r="D56261" s="1" t="s">
        <v>25</v>
      </c>
      <c r="E56261" s="1" t="s">
        <v>26</v>
      </c>
      <c r="F56261">
        <v>1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0</v>
      </c>
      <c r="Q56261">
        <v>0</v>
      </c>
      <c r="R56261">
        <v>0</v>
      </c>
      <c r="S56261">
        <v>0</v>
      </c>
      <c r="T56261">
        <v>0</v>
      </c>
      <c r="U56261">
        <v>0</v>
      </c>
      <c r="V56261">
        <v>0</v>
      </c>
      <c r="W56261">
        <v>0</v>
      </c>
    </row>
    <row r="56262" spans="1:23" x14ac:dyDescent="0.3">
      <c r="A56262" s="1" t="s">
        <v>3910</v>
      </c>
      <c r="B56262">
        <v>1978</v>
      </c>
      <c r="C56262">
        <v>2</v>
      </c>
      <c r="D56262" s="1" t="s">
        <v>25</v>
      </c>
      <c r="E56262" s="1" t="s">
        <v>26</v>
      </c>
      <c r="F56262">
        <v>79</v>
      </c>
      <c r="H56262">
        <v>197</v>
      </c>
      <c r="I56262">
        <v>19</v>
      </c>
      <c r="J56262">
        <v>44</v>
      </c>
      <c r="K56262">
        <v>8</v>
      </c>
      <c r="L56262">
        <v>1</v>
      </c>
      <c r="M56262">
        <v>6</v>
      </c>
      <c r="N56262">
        <v>24</v>
      </c>
      <c r="O56262">
        <v>0</v>
      </c>
      <c r="P56262">
        <v>2</v>
      </c>
      <c r="Q56262">
        <v>21</v>
      </c>
      <c r="R56262">
        <v>39</v>
      </c>
      <c r="S56262">
        <v>2</v>
      </c>
      <c r="T56262">
        <v>1</v>
      </c>
      <c r="U56262">
        <v>1</v>
      </c>
      <c r="V56262">
        <v>0</v>
      </c>
      <c r="W56262">
        <v>6</v>
      </c>
    </row>
    <row r="56263" spans="1:23" x14ac:dyDescent="0.3">
      <c r="A56263" s="1" t="s">
        <v>3999</v>
      </c>
      <c r="B56263">
        <v>1978</v>
      </c>
      <c r="C56263">
        <v>1</v>
      </c>
      <c r="D56263" s="1" t="s">
        <v>25</v>
      </c>
      <c r="E56263" s="1" t="s">
        <v>26</v>
      </c>
      <c r="F56263">
        <v>46</v>
      </c>
      <c r="H56263">
        <v>2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1</v>
      </c>
      <c r="S56263">
        <v>0</v>
      </c>
      <c r="T56263">
        <v>0</v>
      </c>
      <c r="U56263">
        <v>1</v>
      </c>
      <c r="V56263">
        <v>0</v>
      </c>
      <c r="W56263">
        <v>0</v>
      </c>
    </row>
    <row r="56264" spans="1:23" x14ac:dyDescent="0.3">
      <c r="A56264" s="1" t="s">
        <v>4926</v>
      </c>
      <c r="B56264">
        <v>1978</v>
      </c>
      <c r="C56264">
        <v>2</v>
      </c>
      <c r="D56264" s="1" t="s">
        <v>25</v>
      </c>
      <c r="E56264" s="1" t="s">
        <v>26</v>
      </c>
      <c r="F56264">
        <v>73</v>
      </c>
      <c r="H56264">
        <v>173</v>
      </c>
      <c r="I56264">
        <v>22</v>
      </c>
      <c r="J56264">
        <v>39</v>
      </c>
      <c r="K56264">
        <v>9</v>
      </c>
      <c r="L56264">
        <v>2</v>
      </c>
      <c r="M56264">
        <v>5</v>
      </c>
      <c r="N56264">
        <v>22</v>
      </c>
      <c r="O56264">
        <v>6</v>
      </c>
      <c r="P56264">
        <v>0</v>
      </c>
      <c r="Q56264">
        <v>28</v>
      </c>
      <c r="R56264">
        <v>29</v>
      </c>
      <c r="S56264">
        <v>3</v>
      </c>
      <c r="T56264">
        <v>0</v>
      </c>
      <c r="U56264">
        <v>3</v>
      </c>
      <c r="V56264">
        <v>4</v>
      </c>
      <c r="W56264">
        <v>1</v>
      </c>
    </row>
    <row r="56265" spans="1:23" x14ac:dyDescent="0.3">
      <c r="A56265" s="1" t="s">
        <v>5258</v>
      </c>
      <c r="B56265">
        <v>1978</v>
      </c>
      <c r="C56265">
        <v>1</v>
      </c>
      <c r="D56265" s="1" t="s">
        <v>25</v>
      </c>
      <c r="E56265" s="1" t="s">
        <v>26</v>
      </c>
      <c r="F56265">
        <v>159</v>
      </c>
      <c r="H56265">
        <v>547</v>
      </c>
      <c r="I56265">
        <v>82</v>
      </c>
      <c r="J56265">
        <v>133</v>
      </c>
      <c r="K56265">
        <v>24</v>
      </c>
      <c r="L56265">
        <v>2</v>
      </c>
      <c r="M56265">
        <v>20</v>
      </c>
      <c r="N56265">
        <v>78</v>
      </c>
      <c r="O56265">
        <v>4</v>
      </c>
      <c r="P56265">
        <v>5</v>
      </c>
      <c r="Q56265">
        <v>105</v>
      </c>
      <c r="R56265">
        <v>64</v>
      </c>
      <c r="S56265">
        <v>12</v>
      </c>
      <c r="T56265">
        <v>0</v>
      </c>
      <c r="U56265">
        <v>6</v>
      </c>
      <c r="V56265">
        <v>10</v>
      </c>
      <c r="W56265">
        <v>5</v>
      </c>
    </row>
    <row r="56266" spans="1:23" x14ac:dyDescent="0.3">
      <c r="A56266" s="1" t="s">
        <v>6105</v>
      </c>
      <c r="B56266">
        <v>1978</v>
      </c>
      <c r="C56266">
        <v>1</v>
      </c>
      <c r="D56266" s="1" t="s">
        <v>25</v>
      </c>
      <c r="E56266" s="1" t="s">
        <v>26</v>
      </c>
      <c r="F56266">
        <v>7</v>
      </c>
      <c r="H56266">
        <v>3</v>
      </c>
      <c r="I56266">
        <v>2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  <c r="P56266">
        <v>1</v>
      </c>
      <c r="Q56266">
        <v>0</v>
      </c>
      <c r="R56266">
        <v>2</v>
      </c>
      <c r="S56266">
        <v>0</v>
      </c>
      <c r="T56266">
        <v>0</v>
      </c>
      <c r="U56266">
        <v>0</v>
      </c>
      <c r="V56266">
        <v>0</v>
      </c>
      <c r="W56266">
        <v>0</v>
      </c>
    </row>
    <row r="56267" spans="1:23" x14ac:dyDescent="0.3">
      <c r="A56267" s="1" t="s">
        <v>7054</v>
      </c>
      <c r="B56267">
        <v>1978</v>
      </c>
      <c r="C56267">
        <v>1</v>
      </c>
      <c r="D56267" s="1" t="s">
        <v>25</v>
      </c>
      <c r="E56267" s="1" t="s">
        <v>26</v>
      </c>
      <c r="F56267">
        <v>29</v>
      </c>
      <c r="H56267">
        <v>66</v>
      </c>
      <c r="I56267">
        <v>2</v>
      </c>
      <c r="J56267">
        <v>9</v>
      </c>
      <c r="K56267">
        <v>0</v>
      </c>
      <c r="L56267">
        <v>0</v>
      </c>
      <c r="M56267">
        <v>0</v>
      </c>
      <c r="N56267">
        <v>3</v>
      </c>
      <c r="O56267">
        <v>0</v>
      </c>
      <c r="P56267">
        <v>0</v>
      </c>
      <c r="Q56267">
        <v>0</v>
      </c>
      <c r="R56267">
        <v>18</v>
      </c>
      <c r="S56267">
        <v>0</v>
      </c>
      <c r="T56267">
        <v>1</v>
      </c>
      <c r="U56267">
        <v>8</v>
      </c>
      <c r="V56267">
        <v>0</v>
      </c>
      <c r="W56267">
        <v>1</v>
      </c>
    </row>
    <row r="56268" spans="1:23" x14ac:dyDescent="0.3">
      <c r="A56268" s="1" t="s">
        <v>7314</v>
      </c>
      <c r="B56268">
        <v>1978</v>
      </c>
      <c r="C56268">
        <v>1</v>
      </c>
      <c r="D56268" s="1" t="s">
        <v>25</v>
      </c>
      <c r="E56268" s="1" t="s">
        <v>26</v>
      </c>
      <c r="F56268">
        <v>53</v>
      </c>
      <c r="H56268">
        <v>100</v>
      </c>
      <c r="I56268">
        <v>8</v>
      </c>
      <c r="J56268">
        <v>15</v>
      </c>
      <c r="K56268">
        <v>4</v>
      </c>
      <c r="L56268">
        <v>0</v>
      </c>
      <c r="M56268">
        <v>1</v>
      </c>
      <c r="N56268">
        <v>11</v>
      </c>
      <c r="O56268">
        <v>0</v>
      </c>
      <c r="P56268">
        <v>0</v>
      </c>
      <c r="Q56268">
        <v>11</v>
      </c>
      <c r="R56268">
        <v>24</v>
      </c>
      <c r="S56268">
        <v>1</v>
      </c>
      <c r="T56268">
        <v>0</v>
      </c>
      <c r="U56268">
        <v>3</v>
      </c>
      <c r="V56268">
        <v>2</v>
      </c>
      <c r="W56268">
        <v>0</v>
      </c>
    </row>
    <row r="56269" spans="1:23" x14ac:dyDescent="0.3">
      <c r="A56269" s="1" t="s">
        <v>7516</v>
      </c>
      <c r="B56269">
        <v>1978</v>
      </c>
      <c r="C56269">
        <v>1</v>
      </c>
      <c r="D56269" s="1" t="s">
        <v>25</v>
      </c>
      <c r="E56269" s="1" t="s">
        <v>26</v>
      </c>
      <c r="F56269">
        <v>27</v>
      </c>
      <c r="H56269">
        <v>35</v>
      </c>
      <c r="I56269">
        <v>2</v>
      </c>
      <c r="J56269">
        <v>8</v>
      </c>
      <c r="K56269">
        <v>1</v>
      </c>
      <c r="L56269">
        <v>0</v>
      </c>
      <c r="M56269">
        <v>2</v>
      </c>
      <c r="N56269">
        <v>6</v>
      </c>
      <c r="O56269">
        <v>0</v>
      </c>
      <c r="P56269">
        <v>0</v>
      </c>
      <c r="Q56269">
        <v>2</v>
      </c>
      <c r="R56269">
        <v>5</v>
      </c>
      <c r="S56269">
        <v>0</v>
      </c>
      <c r="T56269">
        <v>0</v>
      </c>
      <c r="U56269">
        <v>0</v>
      </c>
      <c r="V56269">
        <v>0</v>
      </c>
      <c r="W56269">
        <v>0</v>
      </c>
    </row>
    <row r="56270" spans="1:23" x14ac:dyDescent="0.3">
      <c r="A56270" s="1" t="s">
        <v>7687</v>
      </c>
      <c r="B56270">
        <v>1978</v>
      </c>
      <c r="C56270">
        <v>1</v>
      </c>
      <c r="D56270" s="1" t="s">
        <v>25</v>
      </c>
      <c r="E56270" s="1" t="s">
        <v>26</v>
      </c>
      <c r="F56270">
        <v>151</v>
      </c>
      <c r="H56270">
        <v>471</v>
      </c>
      <c r="I56270">
        <v>52</v>
      </c>
      <c r="J56270">
        <v>122</v>
      </c>
      <c r="K56270">
        <v>15</v>
      </c>
      <c r="L56270">
        <v>9</v>
      </c>
      <c r="M56270">
        <v>1</v>
      </c>
      <c r="N56270">
        <v>32</v>
      </c>
      <c r="O56270">
        <v>13</v>
      </c>
      <c r="P56270">
        <v>8</v>
      </c>
      <c r="Q56270">
        <v>35</v>
      </c>
      <c r="R56270">
        <v>71</v>
      </c>
      <c r="S56270">
        <v>2</v>
      </c>
      <c r="T56270">
        <v>1</v>
      </c>
      <c r="U56270">
        <v>13</v>
      </c>
      <c r="V56270">
        <v>1</v>
      </c>
      <c r="W56270">
        <v>12</v>
      </c>
    </row>
    <row r="56271" spans="1:23" x14ac:dyDescent="0.3">
      <c r="A56271" s="1" t="s">
        <v>7825</v>
      </c>
      <c r="B56271">
        <v>1978</v>
      </c>
      <c r="C56271">
        <v>1</v>
      </c>
      <c r="D56271" s="1" t="s">
        <v>25</v>
      </c>
      <c r="E56271" s="1" t="s">
        <v>26</v>
      </c>
      <c r="F56271">
        <v>117</v>
      </c>
      <c r="H56271">
        <v>358</v>
      </c>
      <c r="I56271">
        <v>20</v>
      </c>
      <c r="J56271">
        <v>87</v>
      </c>
      <c r="K56271">
        <v>15</v>
      </c>
      <c r="L56271">
        <v>1</v>
      </c>
      <c r="M56271">
        <v>3</v>
      </c>
      <c r="N56271">
        <v>36</v>
      </c>
      <c r="O56271">
        <v>1</v>
      </c>
      <c r="P56271">
        <v>2</v>
      </c>
      <c r="Q56271">
        <v>45</v>
      </c>
      <c r="R56271">
        <v>39</v>
      </c>
      <c r="S56271">
        <v>8</v>
      </c>
      <c r="T56271">
        <v>1</v>
      </c>
      <c r="U56271">
        <v>2</v>
      </c>
      <c r="V56271">
        <v>0</v>
      </c>
      <c r="W56271">
        <v>12</v>
      </c>
    </row>
    <row r="56272" spans="1:23" x14ac:dyDescent="0.3">
      <c r="A56272" s="1" t="s">
        <v>8396</v>
      </c>
      <c r="B56272">
        <v>1978</v>
      </c>
      <c r="C56272">
        <v>1</v>
      </c>
      <c r="D56272" s="1" t="s">
        <v>25</v>
      </c>
      <c r="E56272" s="1" t="s">
        <v>26</v>
      </c>
      <c r="F56272">
        <v>117</v>
      </c>
      <c r="H56272">
        <v>318</v>
      </c>
      <c r="I56272">
        <v>34</v>
      </c>
      <c r="J56272">
        <v>98</v>
      </c>
      <c r="K56272">
        <v>14</v>
      </c>
      <c r="L56272">
        <v>3</v>
      </c>
      <c r="M56272">
        <v>11</v>
      </c>
      <c r="N56272">
        <v>55</v>
      </c>
      <c r="O56272">
        <v>3</v>
      </c>
      <c r="P56272">
        <v>0</v>
      </c>
      <c r="Q56272">
        <v>27</v>
      </c>
      <c r="R56272">
        <v>45</v>
      </c>
      <c r="S56272">
        <v>6</v>
      </c>
      <c r="T56272">
        <v>2</v>
      </c>
      <c r="U56272">
        <v>2</v>
      </c>
      <c r="V56272">
        <v>3</v>
      </c>
      <c r="W56272">
        <v>6</v>
      </c>
    </row>
    <row r="56273" spans="1:23" x14ac:dyDescent="0.3">
      <c r="A56273" s="1" t="s">
        <v>8491</v>
      </c>
      <c r="B56273">
        <v>1978</v>
      </c>
      <c r="C56273">
        <v>1</v>
      </c>
      <c r="D56273" s="1" t="s">
        <v>25</v>
      </c>
      <c r="E56273" s="1" t="s">
        <v>26</v>
      </c>
      <c r="F56273">
        <v>41</v>
      </c>
      <c r="H56273">
        <v>21</v>
      </c>
      <c r="I56273">
        <v>5</v>
      </c>
      <c r="J56273">
        <v>2</v>
      </c>
      <c r="K56273">
        <v>1</v>
      </c>
      <c r="L56273">
        <v>0</v>
      </c>
      <c r="M56273">
        <v>0</v>
      </c>
      <c r="N56273">
        <v>3</v>
      </c>
      <c r="O56273">
        <v>1</v>
      </c>
      <c r="P56273">
        <v>0</v>
      </c>
      <c r="Q56273">
        <v>4</v>
      </c>
      <c r="R56273">
        <v>5</v>
      </c>
      <c r="S56273">
        <v>0</v>
      </c>
      <c r="T56273">
        <v>0</v>
      </c>
      <c r="U56273">
        <v>1</v>
      </c>
      <c r="V56273">
        <v>0</v>
      </c>
      <c r="W56273">
        <v>2</v>
      </c>
    </row>
    <row r="56274" spans="1:23" x14ac:dyDescent="0.3">
      <c r="A56274" s="1" t="s">
        <v>9340</v>
      </c>
      <c r="B56274">
        <v>1978</v>
      </c>
      <c r="C56274">
        <v>1</v>
      </c>
      <c r="D56274" s="1" t="s">
        <v>25</v>
      </c>
      <c r="E56274" s="1" t="s">
        <v>26</v>
      </c>
      <c r="F56274">
        <v>36</v>
      </c>
      <c r="H56274">
        <v>79</v>
      </c>
      <c r="I56274">
        <v>2</v>
      </c>
      <c r="J56274">
        <v>5</v>
      </c>
      <c r="K56274">
        <v>2</v>
      </c>
      <c r="L56274">
        <v>0</v>
      </c>
      <c r="M56274">
        <v>0</v>
      </c>
      <c r="N56274">
        <v>5</v>
      </c>
      <c r="O56274">
        <v>0</v>
      </c>
      <c r="P56274">
        <v>0</v>
      </c>
      <c r="Q56274">
        <v>6</v>
      </c>
      <c r="R56274">
        <v>35</v>
      </c>
      <c r="S56274">
        <v>0</v>
      </c>
      <c r="T56274">
        <v>0</v>
      </c>
      <c r="U56274">
        <v>8</v>
      </c>
      <c r="V56274">
        <v>2</v>
      </c>
      <c r="W56274">
        <v>2</v>
      </c>
    </row>
    <row r="56275" spans="1:23" x14ac:dyDescent="0.3">
      <c r="A56275" s="1" t="s">
        <v>9784</v>
      </c>
      <c r="B56275">
        <v>1978</v>
      </c>
      <c r="C56275">
        <v>1</v>
      </c>
      <c r="D56275" s="1" t="s">
        <v>25</v>
      </c>
      <c r="E56275" s="1" t="s">
        <v>26</v>
      </c>
      <c r="F56275">
        <v>67</v>
      </c>
      <c r="H56275">
        <v>15</v>
      </c>
      <c r="I56275">
        <v>1</v>
      </c>
      <c r="J56275">
        <v>1</v>
      </c>
      <c r="K56275">
        <v>0</v>
      </c>
      <c r="L56275">
        <v>0</v>
      </c>
      <c r="M56275">
        <v>0</v>
      </c>
      <c r="N56275">
        <v>0</v>
      </c>
      <c r="O56275">
        <v>0</v>
      </c>
      <c r="P56275">
        <v>0</v>
      </c>
      <c r="Q56275">
        <v>0</v>
      </c>
      <c r="R56275">
        <v>8</v>
      </c>
      <c r="S56275">
        <v>0</v>
      </c>
      <c r="T56275">
        <v>0</v>
      </c>
      <c r="U56275">
        <v>1</v>
      </c>
      <c r="V56275">
        <v>0</v>
      </c>
      <c r="W56275">
        <v>0</v>
      </c>
    </row>
    <row r="56276" spans="1:23" x14ac:dyDescent="0.3">
      <c r="A56276" s="1" t="s">
        <v>9938</v>
      </c>
      <c r="B56276">
        <v>1978</v>
      </c>
      <c r="C56276">
        <v>1</v>
      </c>
      <c r="D56276" s="1" t="s">
        <v>25</v>
      </c>
      <c r="E56276" s="1" t="s">
        <v>26</v>
      </c>
      <c r="F56276">
        <v>101</v>
      </c>
      <c r="H56276">
        <v>272</v>
      </c>
      <c r="I56276">
        <v>23</v>
      </c>
      <c r="J56276">
        <v>64</v>
      </c>
      <c r="K56276">
        <v>18</v>
      </c>
      <c r="L56276">
        <v>3</v>
      </c>
      <c r="M56276">
        <v>1</v>
      </c>
      <c r="N56276">
        <v>14</v>
      </c>
      <c r="O56276">
        <v>6</v>
      </c>
      <c r="P56276">
        <v>6</v>
      </c>
      <c r="Q56276">
        <v>21</v>
      </c>
      <c r="R56276">
        <v>45</v>
      </c>
      <c r="S56276">
        <v>1</v>
      </c>
      <c r="T56276">
        <v>1</v>
      </c>
      <c r="U56276">
        <v>14</v>
      </c>
      <c r="V56276">
        <v>0</v>
      </c>
      <c r="W56276">
        <v>4</v>
      </c>
    </row>
    <row r="56277" spans="1:23" x14ac:dyDescent="0.3">
      <c r="A56277" s="1" t="s">
        <v>10136</v>
      </c>
      <c r="B56277">
        <v>1978</v>
      </c>
      <c r="C56277">
        <v>1</v>
      </c>
      <c r="D56277" s="1" t="s">
        <v>25</v>
      </c>
      <c r="E56277" s="1" t="s">
        <v>26</v>
      </c>
      <c r="F56277">
        <v>2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>
        <v>0</v>
      </c>
      <c r="O56277">
        <v>0</v>
      </c>
      <c r="P56277">
        <v>0</v>
      </c>
      <c r="Q56277">
        <v>0</v>
      </c>
      <c r="R56277">
        <v>0</v>
      </c>
      <c r="S56277">
        <v>0</v>
      </c>
      <c r="T56277">
        <v>0</v>
      </c>
      <c r="U56277">
        <v>0</v>
      </c>
      <c r="V56277">
        <v>0</v>
      </c>
      <c r="W56277">
        <v>0</v>
      </c>
    </row>
    <row r="56278" spans="1:23" x14ac:dyDescent="0.3">
      <c r="A56278" s="1" t="s">
        <v>10526</v>
      </c>
      <c r="B56278">
        <v>1978</v>
      </c>
      <c r="C56278">
        <v>1</v>
      </c>
      <c r="D56278" s="1" t="s">
        <v>25</v>
      </c>
      <c r="E56278" s="1" t="s">
        <v>26</v>
      </c>
      <c r="F56278">
        <v>122</v>
      </c>
      <c r="H56278">
        <v>447</v>
      </c>
      <c r="I56278">
        <v>76</v>
      </c>
      <c r="J56278">
        <v>138</v>
      </c>
      <c r="K56278">
        <v>26</v>
      </c>
      <c r="L56278">
        <v>3</v>
      </c>
      <c r="M56278">
        <v>15</v>
      </c>
      <c r="N56278">
        <v>44</v>
      </c>
      <c r="O56278">
        <v>16</v>
      </c>
      <c r="P56278">
        <v>5</v>
      </c>
      <c r="Q56278">
        <v>48</v>
      </c>
      <c r="R56278">
        <v>39</v>
      </c>
      <c r="S56278">
        <v>11</v>
      </c>
      <c r="T56278">
        <v>3</v>
      </c>
      <c r="U56278">
        <v>9</v>
      </c>
      <c r="V56278">
        <v>2</v>
      </c>
      <c r="W56278">
        <v>6</v>
      </c>
    </row>
    <row r="56279" spans="1:23" x14ac:dyDescent="0.3">
      <c r="A56279" s="1" t="s">
        <v>11166</v>
      </c>
      <c r="B56279">
        <v>1978</v>
      </c>
      <c r="C56279">
        <v>1</v>
      </c>
      <c r="D56279" s="1" t="s">
        <v>25</v>
      </c>
      <c r="E56279" s="1" t="s">
        <v>26</v>
      </c>
      <c r="F56279">
        <v>108</v>
      </c>
      <c r="H56279">
        <v>351</v>
      </c>
      <c r="I56279">
        <v>32</v>
      </c>
      <c r="J56279">
        <v>80</v>
      </c>
      <c r="K56279">
        <v>19</v>
      </c>
      <c r="L56279">
        <v>2</v>
      </c>
      <c r="M56279">
        <v>12</v>
      </c>
      <c r="N56279">
        <v>64</v>
      </c>
      <c r="O56279">
        <v>1</v>
      </c>
      <c r="P56279">
        <v>0</v>
      </c>
      <c r="Q56279">
        <v>36</v>
      </c>
      <c r="R56279">
        <v>57</v>
      </c>
      <c r="S56279">
        <v>8</v>
      </c>
      <c r="T56279">
        <v>0</v>
      </c>
      <c r="U56279">
        <v>0</v>
      </c>
      <c r="V56279">
        <v>2</v>
      </c>
      <c r="W56279">
        <v>12</v>
      </c>
    </row>
    <row r="56280" spans="1:23" x14ac:dyDescent="0.3">
      <c r="A56280" s="1" t="s">
        <v>11293</v>
      </c>
      <c r="B56280">
        <v>1978</v>
      </c>
      <c r="C56280">
        <v>1</v>
      </c>
      <c r="D56280" s="1" t="s">
        <v>25</v>
      </c>
      <c r="E56280" s="1" t="s">
        <v>26</v>
      </c>
      <c r="F56280">
        <v>5</v>
      </c>
      <c r="H56280">
        <v>3</v>
      </c>
      <c r="I56280">
        <v>0</v>
      </c>
      <c r="J56280">
        <v>0</v>
      </c>
      <c r="K56280">
        <v>0</v>
      </c>
      <c r="L56280">
        <v>0</v>
      </c>
      <c r="M56280">
        <v>0</v>
      </c>
      <c r="N56280">
        <v>0</v>
      </c>
      <c r="O56280">
        <v>0</v>
      </c>
      <c r="P56280">
        <v>0</v>
      </c>
      <c r="Q56280">
        <v>0</v>
      </c>
      <c r="R56280">
        <v>0</v>
      </c>
      <c r="S56280">
        <v>0</v>
      </c>
      <c r="T56280">
        <v>0</v>
      </c>
      <c r="U56280">
        <v>0</v>
      </c>
      <c r="V56280">
        <v>0</v>
      </c>
      <c r="W56280">
        <v>0</v>
      </c>
    </row>
    <row r="56281" spans="1:23" x14ac:dyDescent="0.3">
      <c r="A56281" s="1" t="s">
        <v>11632</v>
      </c>
      <c r="B56281">
        <v>1978</v>
      </c>
      <c r="C56281">
        <v>2</v>
      </c>
      <c r="D56281" s="1" t="s">
        <v>25</v>
      </c>
      <c r="E56281" s="1" t="s">
        <v>26</v>
      </c>
      <c r="F56281">
        <v>75</v>
      </c>
      <c r="H56281">
        <v>235</v>
      </c>
      <c r="I56281">
        <v>17</v>
      </c>
      <c r="J56281">
        <v>61</v>
      </c>
      <c r="K56281">
        <v>6</v>
      </c>
      <c r="L56281">
        <v>1</v>
      </c>
      <c r="M56281">
        <v>0</v>
      </c>
      <c r="N56281">
        <v>17</v>
      </c>
      <c r="O56281">
        <v>8</v>
      </c>
      <c r="P56281">
        <v>1</v>
      </c>
      <c r="Q56281">
        <v>12</v>
      </c>
      <c r="R56281">
        <v>17</v>
      </c>
      <c r="S56281">
        <v>0</v>
      </c>
      <c r="T56281">
        <v>0</v>
      </c>
      <c r="U56281">
        <v>7</v>
      </c>
      <c r="V56281">
        <v>1</v>
      </c>
      <c r="W56281">
        <v>4</v>
      </c>
    </row>
    <row r="56282" spans="1:23" x14ac:dyDescent="0.3">
      <c r="A56282" s="1" t="s">
        <v>11849</v>
      </c>
      <c r="B56282">
        <v>1978</v>
      </c>
      <c r="C56282">
        <v>1</v>
      </c>
      <c r="D56282" s="1" t="s">
        <v>25</v>
      </c>
      <c r="E56282" s="1" t="s">
        <v>26</v>
      </c>
      <c r="F56282">
        <v>11</v>
      </c>
      <c r="H56282">
        <v>1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>
        <v>0</v>
      </c>
      <c r="O56282">
        <v>0</v>
      </c>
      <c r="P56282">
        <v>0</v>
      </c>
      <c r="Q56282">
        <v>0</v>
      </c>
      <c r="R56282">
        <v>1</v>
      </c>
      <c r="S56282">
        <v>0</v>
      </c>
      <c r="T56282">
        <v>0</v>
      </c>
      <c r="U56282">
        <v>0</v>
      </c>
      <c r="V56282">
        <v>0</v>
      </c>
      <c r="W56282">
        <v>0</v>
      </c>
    </row>
    <row r="56283" spans="1:23" x14ac:dyDescent="0.3">
      <c r="A56283" s="1" t="s">
        <v>11902</v>
      </c>
      <c r="B56283">
        <v>1978</v>
      </c>
      <c r="C56283">
        <v>1</v>
      </c>
      <c r="D56283" s="1" t="s">
        <v>25</v>
      </c>
      <c r="E56283" s="1" t="s">
        <v>26</v>
      </c>
      <c r="F56283">
        <v>70</v>
      </c>
      <c r="H56283">
        <v>7</v>
      </c>
      <c r="I56283">
        <v>0</v>
      </c>
      <c r="J56283">
        <v>1</v>
      </c>
      <c r="K56283">
        <v>0</v>
      </c>
      <c r="L56283">
        <v>0</v>
      </c>
      <c r="M56283">
        <v>0</v>
      </c>
      <c r="N56283">
        <v>0</v>
      </c>
      <c r="O56283">
        <v>0</v>
      </c>
      <c r="P56283">
        <v>0</v>
      </c>
      <c r="Q56283">
        <v>1</v>
      </c>
      <c r="R56283">
        <v>1</v>
      </c>
      <c r="S56283">
        <v>0</v>
      </c>
      <c r="T56283">
        <v>0</v>
      </c>
      <c r="U56283">
        <v>1</v>
      </c>
      <c r="V56283">
        <v>0</v>
      </c>
      <c r="W56283">
        <v>0</v>
      </c>
    </row>
    <row r="56284" spans="1:23" x14ac:dyDescent="0.3">
      <c r="A56284" s="1" t="s">
        <v>11958</v>
      </c>
      <c r="B56284">
        <v>1978</v>
      </c>
      <c r="C56284">
        <v>1</v>
      </c>
      <c r="D56284" s="1" t="s">
        <v>25</v>
      </c>
      <c r="E56284" s="1" t="s">
        <v>26</v>
      </c>
      <c r="F56284">
        <v>37</v>
      </c>
      <c r="H56284">
        <v>70</v>
      </c>
      <c r="I56284">
        <v>2</v>
      </c>
      <c r="J56284">
        <v>4</v>
      </c>
      <c r="K56284">
        <v>1</v>
      </c>
      <c r="L56284">
        <v>0</v>
      </c>
      <c r="M56284">
        <v>0</v>
      </c>
      <c r="N56284">
        <v>0</v>
      </c>
      <c r="O56284">
        <v>1</v>
      </c>
      <c r="P56284">
        <v>0</v>
      </c>
      <c r="Q56284">
        <v>5</v>
      </c>
      <c r="R56284">
        <v>32</v>
      </c>
      <c r="S56284">
        <v>0</v>
      </c>
      <c r="T56284">
        <v>1</v>
      </c>
      <c r="U56284">
        <v>9</v>
      </c>
      <c r="V56284">
        <v>0</v>
      </c>
      <c r="W56284">
        <v>2</v>
      </c>
    </row>
    <row r="56285" spans="1:23" x14ac:dyDescent="0.3">
      <c r="A56285" s="1" t="s">
        <v>12460</v>
      </c>
      <c r="B56285">
        <v>1978</v>
      </c>
      <c r="C56285">
        <v>1</v>
      </c>
      <c r="D56285" s="1" t="s">
        <v>25</v>
      </c>
      <c r="E56285" s="1" t="s">
        <v>26</v>
      </c>
      <c r="F56285">
        <v>3</v>
      </c>
      <c r="H56285">
        <v>1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0</v>
      </c>
      <c r="O56285">
        <v>0</v>
      </c>
      <c r="P56285">
        <v>0</v>
      </c>
      <c r="Q56285">
        <v>0</v>
      </c>
      <c r="R56285">
        <v>0</v>
      </c>
      <c r="S56285">
        <v>0</v>
      </c>
      <c r="T56285">
        <v>0</v>
      </c>
      <c r="U56285">
        <v>0</v>
      </c>
      <c r="V56285">
        <v>0</v>
      </c>
      <c r="W56285">
        <v>0</v>
      </c>
    </row>
    <row r="56286" spans="1:23" x14ac:dyDescent="0.3">
      <c r="A56286" s="1" t="s">
        <v>13737</v>
      </c>
      <c r="B56286">
        <v>1978</v>
      </c>
      <c r="C56286">
        <v>1</v>
      </c>
      <c r="D56286" s="1" t="s">
        <v>25</v>
      </c>
      <c r="E56286" s="1" t="s">
        <v>26</v>
      </c>
      <c r="F56286">
        <v>5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0</v>
      </c>
      <c r="N56286">
        <v>0</v>
      </c>
      <c r="O56286">
        <v>0</v>
      </c>
      <c r="P56286">
        <v>0</v>
      </c>
      <c r="Q56286">
        <v>0</v>
      </c>
      <c r="R56286">
        <v>0</v>
      </c>
      <c r="S56286">
        <v>0</v>
      </c>
      <c r="T56286">
        <v>0</v>
      </c>
      <c r="U56286">
        <v>0</v>
      </c>
      <c r="V56286">
        <v>0</v>
      </c>
      <c r="W56286">
        <v>0</v>
      </c>
    </row>
    <row r="56287" spans="1:23" x14ac:dyDescent="0.3">
      <c r="A56287" s="1" t="s">
        <v>15093</v>
      </c>
      <c r="B56287">
        <v>1978</v>
      </c>
      <c r="C56287">
        <v>1</v>
      </c>
      <c r="D56287" s="1" t="s">
        <v>25</v>
      </c>
      <c r="E56287" s="1" t="s">
        <v>26</v>
      </c>
      <c r="F56287">
        <v>40</v>
      </c>
      <c r="H56287">
        <v>109</v>
      </c>
      <c r="I56287">
        <v>15</v>
      </c>
      <c r="J56287">
        <v>26</v>
      </c>
      <c r="K56287">
        <v>3</v>
      </c>
      <c r="L56287">
        <v>0</v>
      </c>
      <c r="M56287">
        <v>2</v>
      </c>
      <c r="N56287">
        <v>9</v>
      </c>
      <c r="O56287">
        <v>1</v>
      </c>
      <c r="P56287">
        <v>0</v>
      </c>
      <c r="Q56287">
        <v>10</v>
      </c>
      <c r="R56287">
        <v>11</v>
      </c>
      <c r="S56287">
        <v>2</v>
      </c>
      <c r="T56287">
        <v>0</v>
      </c>
      <c r="U56287">
        <v>1</v>
      </c>
      <c r="V56287">
        <v>0</v>
      </c>
      <c r="W56287">
        <v>2</v>
      </c>
    </row>
    <row r="56288" spans="1:23" x14ac:dyDescent="0.3">
      <c r="A56288" s="1" t="s">
        <v>16943</v>
      </c>
      <c r="B56288">
        <v>1978</v>
      </c>
      <c r="C56288">
        <v>2</v>
      </c>
      <c r="D56288" s="1" t="s">
        <v>25</v>
      </c>
      <c r="E56288" s="1" t="s">
        <v>26</v>
      </c>
      <c r="F56288">
        <v>36</v>
      </c>
      <c r="H56288">
        <v>92</v>
      </c>
      <c r="I56288">
        <v>6</v>
      </c>
      <c r="J56288">
        <v>22</v>
      </c>
      <c r="K56288">
        <v>4</v>
      </c>
      <c r="L56288">
        <v>1</v>
      </c>
      <c r="M56288">
        <v>1</v>
      </c>
      <c r="N56288">
        <v>8</v>
      </c>
      <c r="O56288">
        <v>1</v>
      </c>
      <c r="P56288">
        <v>1</v>
      </c>
      <c r="Q56288">
        <v>18</v>
      </c>
      <c r="R56288">
        <v>7</v>
      </c>
      <c r="S56288">
        <v>5</v>
      </c>
      <c r="T56288">
        <v>0</v>
      </c>
      <c r="U56288">
        <v>2</v>
      </c>
      <c r="V56288">
        <v>1</v>
      </c>
      <c r="W56288">
        <v>1</v>
      </c>
    </row>
    <row r="56289" spans="1:23" x14ac:dyDescent="0.3">
      <c r="A56289" s="1" t="s">
        <v>18382</v>
      </c>
      <c r="B56289">
        <v>1978</v>
      </c>
      <c r="C56289">
        <v>1</v>
      </c>
      <c r="D56289" s="1" t="s">
        <v>25</v>
      </c>
      <c r="E56289" s="1" t="s">
        <v>26</v>
      </c>
      <c r="F56289">
        <v>149</v>
      </c>
      <c r="H56289">
        <v>488</v>
      </c>
      <c r="I56289">
        <v>70</v>
      </c>
      <c r="J56289">
        <v>141</v>
      </c>
      <c r="K56289">
        <v>20</v>
      </c>
      <c r="L56289">
        <v>2</v>
      </c>
      <c r="M56289">
        <v>10</v>
      </c>
      <c r="N56289">
        <v>32</v>
      </c>
      <c r="O56289">
        <v>5</v>
      </c>
      <c r="P56289">
        <v>11</v>
      </c>
      <c r="Q56289">
        <v>33</v>
      </c>
      <c r="R56289">
        <v>69</v>
      </c>
      <c r="S56289">
        <v>5</v>
      </c>
      <c r="T56289">
        <v>2</v>
      </c>
      <c r="U56289">
        <v>17</v>
      </c>
      <c r="V56289">
        <v>3</v>
      </c>
      <c r="W56289">
        <v>9</v>
      </c>
    </row>
    <row r="56290" spans="1:23" x14ac:dyDescent="0.3">
      <c r="A56290" s="1" t="s">
        <v>18475</v>
      </c>
      <c r="B56290">
        <v>1978</v>
      </c>
      <c r="C56290">
        <v>1</v>
      </c>
      <c r="D56290" s="1" t="s">
        <v>25</v>
      </c>
      <c r="E56290" s="1" t="s">
        <v>26</v>
      </c>
      <c r="F56290">
        <v>25</v>
      </c>
      <c r="H56290">
        <v>5</v>
      </c>
      <c r="I56290">
        <v>1</v>
      </c>
      <c r="J56290">
        <v>0</v>
      </c>
      <c r="K56290">
        <v>0</v>
      </c>
      <c r="L56290">
        <v>0</v>
      </c>
      <c r="M56290">
        <v>0</v>
      </c>
      <c r="N56290">
        <v>0</v>
      </c>
      <c r="O56290">
        <v>0</v>
      </c>
      <c r="P56290">
        <v>0</v>
      </c>
      <c r="Q56290">
        <v>0</v>
      </c>
      <c r="R56290">
        <v>1</v>
      </c>
      <c r="S56290">
        <v>0</v>
      </c>
      <c r="T56290">
        <v>0</v>
      </c>
      <c r="U56290">
        <v>0</v>
      </c>
      <c r="V56290">
        <v>0</v>
      </c>
      <c r="W56290">
        <v>0</v>
      </c>
    </row>
    <row r="56291" spans="1:23" x14ac:dyDescent="0.3">
      <c r="A56291" s="1" t="s">
        <v>2095</v>
      </c>
      <c r="B56291">
        <v>1978</v>
      </c>
      <c r="C56291">
        <v>1</v>
      </c>
      <c r="D56291" s="1" t="s">
        <v>76</v>
      </c>
      <c r="E56291" s="1" t="s">
        <v>26</v>
      </c>
      <c r="F56291">
        <v>92</v>
      </c>
      <c r="H56291">
        <v>298</v>
      </c>
      <c r="I56291">
        <v>31</v>
      </c>
      <c r="J56291">
        <v>66</v>
      </c>
      <c r="K56291">
        <v>9</v>
      </c>
      <c r="L56291">
        <v>0</v>
      </c>
      <c r="M56291">
        <v>0</v>
      </c>
      <c r="N56291">
        <v>12</v>
      </c>
      <c r="O56291">
        <v>17</v>
      </c>
      <c r="P56291">
        <v>5</v>
      </c>
      <c r="Q56291">
        <v>17</v>
      </c>
      <c r="R56291">
        <v>29</v>
      </c>
      <c r="S56291">
        <v>2</v>
      </c>
      <c r="T56291">
        <v>0</v>
      </c>
      <c r="U56291">
        <v>1</v>
      </c>
      <c r="V56291">
        <v>1</v>
      </c>
      <c r="W56291">
        <v>4</v>
      </c>
    </row>
    <row r="56292" spans="1:23" x14ac:dyDescent="0.3">
      <c r="A56292" s="1" t="s">
        <v>2266</v>
      </c>
      <c r="B56292">
        <v>1978</v>
      </c>
      <c r="C56292">
        <v>1</v>
      </c>
      <c r="D56292" s="1" t="s">
        <v>76</v>
      </c>
      <c r="E56292" s="1" t="s">
        <v>26</v>
      </c>
      <c r="F56292">
        <v>18</v>
      </c>
      <c r="H56292">
        <v>12</v>
      </c>
      <c r="I56292">
        <v>0</v>
      </c>
      <c r="J56292">
        <v>1</v>
      </c>
      <c r="K56292">
        <v>0</v>
      </c>
      <c r="L56292">
        <v>0</v>
      </c>
      <c r="M56292">
        <v>0</v>
      </c>
      <c r="N56292">
        <v>0</v>
      </c>
      <c r="O56292">
        <v>0</v>
      </c>
      <c r="P56292">
        <v>0</v>
      </c>
      <c r="Q56292">
        <v>0</v>
      </c>
      <c r="R56292">
        <v>3</v>
      </c>
      <c r="S56292">
        <v>0</v>
      </c>
      <c r="T56292">
        <v>0</v>
      </c>
      <c r="U56292">
        <v>2</v>
      </c>
      <c r="V56292">
        <v>0</v>
      </c>
      <c r="W56292">
        <v>0</v>
      </c>
    </row>
    <row r="56293" spans="1:23" x14ac:dyDescent="0.3">
      <c r="A56293" s="1" t="s">
        <v>3456</v>
      </c>
      <c r="B56293">
        <v>1978</v>
      </c>
      <c r="C56293">
        <v>1</v>
      </c>
      <c r="D56293" s="1" t="s">
        <v>76</v>
      </c>
      <c r="E56293" s="1" t="s">
        <v>26</v>
      </c>
      <c r="F56293">
        <v>5</v>
      </c>
      <c r="H56293">
        <v>3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0</v>
      </c>
      <c r="O56293">
        <v>0</v>
      </c>
      <c r="P56293">
        <v>0</v>
      </c>
      <c r="Q56293">
        <v>1</v>
      </c>
      <c r="R56293">
        <v>2</v>
      </c>
      <c r="S56293">
        <v>0</v>
      </c>
      <c r="T56293">
        <v>0</v>
      </c>
      <c r="U56293">
        <v>0</v>
      </c>
      <c r="V56293">
        <v>0</v>
      </c>
      <c r="W56293">
        <v>0</v>
      </c>
    </row>
    <row r="56294" spans="1:23" x14ac:dyDescent="0.3">
      <c r="A56294" s="1" t="s">
        <v>4395</v>
      </c>
      <c r="B56294">
        <v>1978</v>
      </c>
      <c r="C56294">
        <v>1</v>
      </c>
      <c r="D56294" s="1" t="s">
        <v>76</v>
      </c>
      <c r="E56294" s="1" t="s">
        <v>26</v>
      </c>
      <c r="F56294">
        <v>33</v>
      </c>
      <c r="H56294">
        <v>73</v>
      </c>
      <c r="I56294">
        <v>10</v>
      </c>
      <c r="J56294">
        <v>13</v>
      </c>
      <c r="K56294">
        <v>3</v>
      </c>
      <c r="L56294">
        <v>1</v>
      </c>
      <c r="M56294">
        <v>0</v>
      </c>
      <c r="N56294">
        <v>3</v>
      </c>
      <c r="O56294">
        <v>0</v>
      </c>
      <c r="P56294">
        <v>0</v>
      </c>
      <c r="Q56294">
        <v>4</v>
      </c>
      <c r="R56294">
        <v>21</v>
      </c>
      <c r="S56294">
        <v>0</v>
      </c>
      <c r="T56294">
        <v>0</v>
      </c>
      <c r="U56294">
        <v>7</v>
      </c>
      <c r="V56294">
        <v>1</v>
      </c>
      <c r="W56294">
        <v>0</v>
      </c>
    </row>
    <row r="56295" spans="1:23" x14ac:dyDescent="0.3">
      <c r="A56295" s="1" t="s">
        <v>4772</v>
      </c>
      <c r="B56295">
        <v>1978</v>
      </c>
      <c r="C56295">
        <v>1</v>
      </c>
      <c r="D56295" s="1" t="s">
        <v>76</v>
      </c>
      <c r="E56295" s="1" t="s">
        <v>26</v>
      </c>
      <c r="F56295">
        <v>3</v>
      </c>
      <c r="H56295">
        <v>3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>
        <v>0</v>
      </c>
      <c r="P56295">
        <v>0</v>
      </c>
      <c r="Q56295">
        <v>0</v>
      </c>
      <c r="R56295">
        <v>2</v>
      </c>
      <c r="S56295">
        <v>0</v>
      </c>
      <c r="T56295">
        <v>0</v>
      </c>
      <c r="U56295">
        <v>1</v>
      </c>
      <c r="V56295">
        <v>0</v>
      </c>
      <c r="W56295">
        <v>0</v>
      </c>
    </row>
    <row r="56296" spans="1:23" x14ac:dyDescent="0.3">
      <c r="A56296" s="1" t="s">
        <v>4926</v>
      </c>
      <c r="B56296">
        <v>1978</v>
      </c>
      <c r="C56296">
        <v>1</v>
      </c>
      <c r="D56296" s="1" t="s">
        <v>76</v>
      </c>
      <c r="E56296" s="1" t="s">
        <v>26</v>
      </c>
      <c r="F56296">
        <v>34</v>
      </c>
      <c r="H56296">
        <v>65</v>
      </c>
      <c r="I56296">
        <v>8</v>
      </c>
      <c r="J56296">
        <v>14</v>
      </c>
      <c r="K56296">
        <v>3</v>
      </c>
      <c r="L56296">
        <v>0</v>
      </c>
      <c r="M56296">
        <v>1</v>
      </c>
      <c r="N56296">
        <v>4</v>
      </c>
      <c r="O56296">
        <v>1</v>
      </c>
      <c r="P56296">
        <v>0</v>
      </c>
      <c r="Q56296">
        <v>9</v>
      </c>
      <c r="R56296">
        <v>3</v>
      </c>
      <c r="S56296">
        <v>1</v>
      </c>
      <c r="T56296">
        <v>1</v>
      </c>
      <c r="U56296">
        <v>0</v>
      </c>
      <c r="V56296">
        <v>0</v>
      </c>
      <c r="W56296">
        <v>1</v>
      </c>
    </row>
    <row r="56297" spans="1:23" x14ac:dyDescent="0.3">
      <c r="A56297" s="1" t="s">
        <v>5315</v>
      </c>
      <c r="B56297">
        <v>1978</v>
      </c>
      <c r="C56297">
        <v>1</v>
      </c>
      <c r="D56297" s="1" t="s">
        <v>76</v>
      </c>
      <c r="E56297" s="1" t="s">
        <v>26</v>
      </c>
      <c r="F56297">
        <v>19</v>
      </c>
      <c r="H56297">
        <v>21</v>
      </c>
      <c r="I56297">
        <v>3</v>
      </c>
      <c r="J56297">
        <v>5</v>
      </c>
      <c r="K56297">
        <v>1</v>
      </c>
      <c r="L56297">
        <v>0</v>
      </c>
      <c r="M56297">
        <v>0</v>
      </c>
      <c r="N56297">
        <v>0</v>
      </c>
      <c r="O56297">
        <v>0</v>
      </c>
      <c r="P56297">
        <v>0</v>
      </c>
      <c r="Q56297">
        <v>0</v>
      </c>
      <c r="R56297">
        <v>2</v>
      </c>
      <c r="S56297">
        <v>0</v>
      </c>
      <c r="T56297">
        <v>0</v>
      </c>
      <c r="U56297">
        <v>2</v>
      </c>
      <c r="V56297">
        <v>0</v>
      </c>
      <c r="W56297">
        <v>0</v>
      </c>
    </row>
    <row r="56298" spans="1:23" x14ac:dyDescent="0.3">
      <c r="A56298" s="1" t="s">
        <v>5718</v>
      </c>
      <c r="B56298">
        <v>1978</v>
      </c>
      <c r="C56298">
        <v>1</v>
      </c>
      <c r="D56298" s="1" t="s">
        <v>76</v>
      </c>
      <c r="E56298" s="1" t="s">
        <v>26</v>
      </c>
      <c r="F56298">
        <v>34</v>
      </c>
      <c r="H56298">
        <v>83</v>
      </c>
      <c r="I56298">
        <v>2</v>
      </c>
      <c r="J56298">
        <v>15</v>
      </c>
      <c r="K56298">
        <v>7</v>
      </c>
      <c r="L56298">
        <v>0</v>
      </c>
      <c r="M56298">
        <v>1</v>
      </c>
      <c r="N56298">
        <v>8</v>
      </c>
      <c r="O56298">
        <v>0</v>
      </c>
      <c r="P56298">
        <v>0</v>
      </c>
      <c r="Q56298">
        <v>1</v>
      </c>
      <c r="R56298">
        <v>26</v>
      </c>
      <c r="S56298">
        <v>0</v>
      </c>
      <c r="T56298">
        <v>0</v>
      </c>
      <c r="U56298">
        <v>5</v>
      </c>
      <c r="V56298">
        <v>0</v>
      </c>
      <c r="W56298">
        <v>3</v>
      </c>
    </row>
    <row r="56299" spans="1:23" x14ac:dyDescent="0.3">
      <c r="A56299" s="1" t="s">
        <v>5818</v>
      </c>
      <c r="B56299">
        <v>1978</v>
      </c>
      <c r="C56299">
        <v>1</v>
      </c>
      <c r="D56299" s="1" t="s">
        <v>76</v>
      </c>
      <c r="E56299" s="1" t="s">
        <v>26</v>
      </c>
      <c r="F56299">
        <v>14</v>
      </c>
      <c r="H56299">
        <v>3</v>
      </c>
      <c r="I56299">
        <v>0</v>
      </c>
      <c r="J56299">
        <v>1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1</v>
      </c>
      <c r="S56299">
        <v>0</v>
      </c>
      <c r="T56299">
        <v>0</v>
      </c>
      <c r="U56299">
        <v>0</v>
      </c>
      <c r="V56299">
        <v>0</v>
      </c>
      <c r="W56299">
        <v>0</v>
      </c>
    </row>
    <row r="56300" spans="1:23" x14ac:dyDescent="0.3">
      <c r="A56300" s="1" t="s">
        <v>5827</v>
      </c>
      <c r="B56300">
        <v>1978</v>
      </c>
      <c r="C56300">
        <v>1</v>
      </c>
      <c r="D56300" s="1" t="s">
        <v>76</v>
      </c>
      <c r="E56300" s="1" t="s">
        <v>26</v>
      </c>
      <c r="F56300">
        <v>52</v>
      </c>
      <c r="H56300">
        <v>92</v>
      </c>
      <c r="I56300">
        <v>3</v>
      </c>
      <c r="J56300">
        <v>22</v>
      </c>
      <c r="K56300">
        <v>6</v>
      </c>
      <c r="L56300">
        <v>0</v>
      </c>
      <c r="M56300">
        <v>2</v>
      </c>
      <c r="N56300">
        <v>20</v>
      </c>
      <c r="O56300">
        <v>1</v>
      </c>
      <c r="P56300">
        <v>0</v>
      </c>
      <c r="Q56300">
        <v>8</v>
      </c>
      <c r="R56300">
        <v>17</v>
      </c>
      <c r="S56300">
        <v>0</v>
      </c>
      <c r="T56300">
        <v>0</v>
      </c>
      <c r="U56300">
        <v>0</v>
      </c>
      <c r="V56300">
        <v>1</v>
      </c>
      <c r="W56300">
        <v>2</v>
      </c>
    </row>
    <row r="56301" spans="1:23" x14ac:dyDescent="0.3">
      <c r="A56301" s="1" t="s">
        <v>6141</v>
      </c>
      <c r="B56301">
        <v>1978</v>
      </c>
      <c r="C56301">
        <v>2</v>
      </c>
      <c r="D56301" s="1" t="s">
        <v>76</v>
      </c>
      <c r="E56301" s="1" t="s">
        <v>26</v>
      </c>
      <c r="F56301">
        <v>33</v>
      </c>
      <c r="H56301">
        <v>63</v>
      </c>
      <c r="I56301">
        <v>11</v>
      </c>
      <c r="J56301">
        <v>21</v>
      </c>
      <c r="K56301">
        <v>4</v>
      </c>
      <c r="L56301">
        <v>0</v>
      </c>
      <c r="M56301">
        <v>1</v>
      </c>
      <c r="N56301">
        <v>10</v>
      </c>
      <c r="O56301">
        <v>1</v>
      </c>
      <c r="P56301">
        <v>0</v>
      </c>
      <c r="Q56301">
        <v>11</v>
      </c>
      <c r="R56301">
        <v>16</v>
      </c>
      <c r="S56301">
        <v>1</v>
      </c>
      <c r="T56301">
        <v>0</v>
      </c>
      <c r="U56301">
        <v>0</v>
      </c>
      <c r="V56301">
        <v>0</v>
      </c>
      <c r="W56301">
        <v>3</v>
      </c>
    </row>
    <row r="56302" spans="1:23" x14ac:dyDescent="0.3">
      <c r="A56302" s="1" t="s">
        <v>7109</v>
      </c>
      <c r="B56302">
        <v>1978</v>
      </c>
      <c r="C56302">
        <v>1</v>
      </c>
      <c r="D56302" s="1" t="s">
        <v>76</v>
      </c>
      <c r="E56302" s="1" t="s">
        <v>26</v>
      </c>
      <c r="F56302">
        <v>13</v>
      </c>
      <c r="H56302">
        <v>1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>
        <v>0</v>
      </c>
      <c r="O56302">
        <v>0</v>
      </c>
      <c r="P56302">
        <v>0</v>
      </c>
      <c r="Q56302">
        <v>0</v>
      </c>
      <c r="R56302">
        <v>1</v>
      </c>
      <c r="S56302">
        <v>0</v>
      </c>
      <c r="T56302">
        <v>0</v>
      </c>
      <c r="U56302">
        <v>0</v>
      </c>
      <c r="V56302">
        <v>0</v>
      </c>
      <c r="W56302">
        <v>0</v>
      </c>
    </row>
    <row r="56303" spans="1:23" x14ac:dyDescent="0.3">
      <c r="A56303" s="1" t="s">
        <v>7572</v>
      </c>
      <c r="B56303">
        <v>1978</v>
      </c>
      <c r="C56303">
        <v>2</v>
      </c>
      <c r="D56303" s="1" t="s">
        <v>76</v>
      </c>
      <c r="E56303" s="1" t="s">
        <v>26</v>
      </c>
      <c r="F56303">
        <v>102</v>
      </c>
      <c r="H56303">
        <v>382</v>
      </c>
      <c r="I56303">
        <v>55</v>
      </c>
      <c r="J56303">
        <v>110</v>
      </c>
      <c r="K56303">
        <v>27</v>
      </c>
      <c r="L56303">
        <v>1</v>
      </c>
      <c r="M56303">
        <v>17</v>
      </c>
      <c r="N56303">
        <v>67</v>
      </c>
      <c r="O56303">
        <v>1</v>
      </c>
      <c r="P56303">
        <v>0</v>
      </c>
      <c r="Q56303">
        <v>28</v>
      </c>
      <c r="R56303">
        <v>44</v>
      </c>
      <c r="S56303">
        <v>1</v>
      </c>
      <c r="T56303">
        <v>2</v>
      </c>
      <c r="U56303">
        <v>1</v>
      </c>
      <c r="V56303">
        <v>4</v>
      </c>
      <c r="W56303">
        <v>9</v>
      </c>
    </row>
    <row r="56304" spans="1:23" x14ac:dyDescent="0.3">
      <c r="A56304" s="1" t="s">
        <v>7663</v>
      </c>
      <c r="B56304">
        <v>1978</v>
      </c>
      <c r="C56304">
        <v>1</v>
      </c>
      <c r="D56304" s="1" t="s">
        <v>76</v>
      </c>
      <c r="E56304" s="1" t="s">
        <v>26</v>
      </c>
      <c r="F56304">
        <v>159</v>
      </c>
      <c r="H56304">
        <v>542</v>
      </c>
      <c r="I56304">
        <v>90</v>
      </c>
      <c r="J56304">
        <v>138</v>
      </c>
      <c r="K56304">
        <v>32</v>
      </c>
      <c r="L56304">
        <v>4</v>
      </c>
      <c r="M56304">
        <v>11</v>
      </c>
      <c r="N56304">
        <v>64</v>
      </c>
      <c r="O56304">
        <v>13</v>
      </c>
      <c r="P56304">
        <v>5</v>
      </c>
      <c r="Q56304">
        <v>82</v>
      </c>
      <c r="R56304">
        <v>68</v>
      </c>
      <c r="S56304">
        <v>11</v>
      </c>
      <c r="T56304">
        <v>2</v>
      </c>
      <c r="U56304">
        <v>1</v>
      </c>
      <c r="V56304">
        <v>6</v>
      </c>
      <c r="W56304">
        <v>12</v>
      </c>
    </row>
    <row r="56305" spans="1:23" x14ac:dyDescent="0.3">
      <c r="A56305" s="1" t="s">
        <v>8373</v>
      </c>
      <c r="B56305">
        <v>1978</v>
      </c>
      <c r="C56305">
        <v>1</v>
      </c>
      <c r="D56305" s="1" t="s">
        <v>76</v>
      </c>
      <c r="E56305" s="1" t="s">
        <v>26</v>
      </c>
      <c r="F56305">
        <v>35</v>
      </c>
      <c r="H56305">
        <v>85</v>
      </c>
      <c r="I56305">
        <v>6</v>
      </c>
      <c r="J56305">
        <v>23</v>
      </c>
      <c r="K56305">
        <v>4</v>
      </c>
      <c r="L56305">
        <v>1</v>
      </c>
      <c r="M56305">
        <v>0</v>
      </c>
      <c r="N56305">
        <v>4</v>
      </c>
      <c r="O56305">
        <v>0</v>
      </c>
      <c r="P56305">
        <v>0</v>
      </c>
      <c r="Q56305">
        <v>4</v>
      </c>
      <c r="R56305">
        <v>10</v>
      </c>
      <c r="S56305">
        <v>1</v>
      </c>
      <c r="T56305">
        <v>0</v>
      </c>
      <c r="U56305">
        <v>0</v>
      </c>
      <c r="V56305">
        <v>1</v>
      </c>
      <c r="W56305">
        <v>2</v>
      </c>
    </row>
    <row r="56306" spans="1:23" x14ac:dyDescent="0.3">
      <c r="A56306" s="1" t="s">
        <v>9119</v>
      </c>
      <c r="B56306">
        <v>1978</v>
      </c>
      <c r="C56306">
        <v>1</v>
      </c>
      <c r="D56306" s="1" t="s">
        <v>76</v>
      </c>
      <c r="E56306" s="1" t="s">
        <v>26</v>
      </c>
      <c r="F56306">
        <v>10</v>
      </c>
      <c r="H56306">
        <v>29</v>
      </c>
      <c r="I56306">
        <v>0</v>
      </c>
      <c r="J56306">
        <v>5</v>
      </c>
      <c r="K56306">
        <v>0</v>
      </c>
      <c r="L56306">
        <v>0</v>
      </c>
      <c r="M56306">
        <v>0</v>
      </c>
      <c r="N56306">
        <v>2</v>
      </c>
      <c r="O56306">
        <v>0</v>
      </c>
      <c r="P56306">
        <v>0</v>
      </c>
      <c r="Q56306">
        <v>4</v>
      </c>
      <c r="R56306">
        <v>3</v>
      </c>
      <c r="S56306">
        <v>2</v>
      </c>
      <c r="T56306">
        <v>0</v>
      </c>
      <c r="U56306">
        <v>0</v>
      </c>
      <c r="V56306">
        <v>0</v>
      </c>
      <c r="W56306">
        <v>2</v>
      </c>
    </row>
    <row r="56307" spans="1:23" x14ac:dyDescent="0.3">
      <c r="A56307" s="1" t="s">
        <v>9953</v>
      </c>
      <c r="B56307">
        <v>1978</v>
      </c>
      <c r="C56307">
        <v>1</v>
      </c>
      <c r="D56307" s="1" t="s">
        <v>76</v>
      </c>
      <c r="E56307" s="1" t="s">
        <v>26</v>
      </c>
      <c r="F56307">
        <v>8</v>
      </c>
      <c r="H56307">
        <v>11</v>
      </c>
      <c r="I56307">
        <v>1</v>
      </c>
      <c r="J56307">
        <v>2</v>
      </c>
      <c r="K56307">
        <v>0</v>
      </c>
      <c r="L56307">
        <v>0</v>
      </c>
      <c r="M56307">
        <v>0</v>
      </c>
      <c r="N56307">
        <v>1</v>
      </c>
      <c r="O56307">
        <v>1</v>
      </c>
      <c r="P56307">
        <v>0</v>
      </c>
      <c r="Q56307">
        <v>0</v>
      </c>
      <c r="R56307">
        <v>0</v>
      </c>
      <c r="S56307">
        <v>0</v>
      </c>
      <c r="T56307">
        <v>1</v>
      </c>
      <c r="U56307">
        <v>0</v>
      </c>
      <c r="V56307">
        <v>0</v>
      </c>
      <c r="W56307">
        <v>0</v>
      </c>
    </row>
    <row r="56308" spans="1:23" x14ac:dyDescent="0.3">
      <c r="A56308" s="1" t="s">
        <v>10133</v>
      </c>
      <c r="B56308">
        <v>1978</v>
      </c>
      <c r="C56308">
        <v>1</v>
      </c>
      <c r="D56308" s="1" t="s">
        <v>76</v>
      </c>
      <c r="E56308" s="1" t="s">
        <v>26</v>
      </c>
      <c r="F56308">
        <v>72</v>
      </c>
      <c r="H56308">
        <v>7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  <c r="Q56308">
        <v>1</v>
      </c>
      <c r="R56308">
        <v>1</v>
      </c>
      <c r="S56308">
        <v>0</v>
      </c>
      <c r="T56308">
        <v>0</v>
      </c>
      <c r="U56308">
        <v>0</v>
      </c>
      <c r="V56308">
        <v>0</v>
      </c>
      <c r="W56308">
        <v>0</v>
      </c>
    </row>
    <row r="56309" spans="1:23" x14ac:dyDescent="0.3">
      <c r="A56309" s="1" t="s">
        <v>10259</v>
      </c>
      <c r="B56309">
        <v>1978</v>
      </c>
      <c r="C56309">
        <v>1</v>
      </c>
      <c r="D56309" s="1" t="s">
        <v>76</v>
      </c>
      <c r="E56309" s="1" t="s">
        <v>26</v>
      </c>
      <c r="F56309">
        <v>25</v>
      </c>
      <c r="H56309">
        <v>14</v>
      </c>
      <c r="I56309">
        <v>0</v>
      </c>
      <c r="J56309">
        <v>3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0</v>
      </c>
      <c r="Q56309">
        <v>0</v>
      </c>
      <c r="R56309">
        <v>6</v>
      </c>
      <c r="S56309">
        <v>0</v>
      </c>
      <c r="T56309">
        <v>0</v>
      </c>
      <c r="U56309">
        <v>2</v>
      </c>
      <c r="V56309">
        <v>0</v>
      </c>
      <c r="W56309">
        <v>0</v>
      </c>
    </row>
    <row r="56310" spans="1:23" x14ac:dyDescent="0.3">
      <c r="A56310" s="1" t="s">
        <v>10871</v>
      </c>
      <c r="B56310">
        <v>1978</v>
      </c>
      <c r="C56310">
        <v>1</v>
      </c>
      <c r="D56310" s="1" t="s">
        <v>76</v>
      </c>
      <c r="E56310" s="1" t="s">
        <v>26</v>
      </c>
      <c r="F56310">
        <v>22</v>
      </c>
      <c r="H56310">
        <v>47</v>
      </c>
      <c r="I56310">
        <v>4</v>
      </c>
      <c r="J56310">
        <v>8</v>
      </c>
      <c r="K56310">
        <v>2</v>
      </c>
      <c r="L56310">
        <v>0</v>
      </c>
      <c r="M56310">
        <v>0</v>
      </c>
      <c r="N56310">
        <v>3</v>
      </c>
      <c r="O56310">
        <v>0</v>
      </c>
      <c r="P56310">
        <v>0</v>
      </c>
      <c r="Q56310">
        <v>0</v>
      </c>
      <c r="R56310">
        <v>21</v>
      </c>
      <c r="S56310">
        <v>0</v>
      </c>
      <c r="T56310">
        <v>0</v>
      </c>
      <c r="U56310">
        <v>6</v>
      </c>
      <c r="V56310">
        <v>0</v>
      </c>
      <c r="W56310">
        <v>0</v>
      </c>
    </row>
    <row r="56311" spans="1:23" x14ac:dyDescent="0.3">
      <c r="A56311" s="1" t="s">
        <v>12041</v>
      </c>
      <c r="B56311">
        <v>1978</v>
      </c>
      <c r="C56311">
        <v>1</v>
      </c>
      <c r="D56311" s="1" t="s">
        <v>76</v>
      </c>
      <c r="E56311" s="1" t="s">
        <v>26</v>
      </c>
      <c r="F56311">
        <v>130</v>
      </c>
      <c r="H56311">
        <v>457</v>
      </c>
      <c r="I56311">
        <v>44</v>
      </c>
      <c r="J56311">
        <v>109</v>
      </c>
      <c r="K56311">
        <v>19</v>
      </c>
      <c r="L56311">
        <v>8</v>
      </c>
      <c r="M56311">
        <v>4</v>
      </c>
      <c r="N56311">
        <v>46</v>
      </c>
      <c r="O56311">
        <v>4</v>
      </c>
      <c r="P56311">
        <v>4</v>
      </c>
      <c r="Q56311">
        <v>33</v>
      </c>
      <c r="R56311">
        <v>44</v>
      </c>
      <c r="S56311">
        <v>1</v>
      </c>
      <c r="T56311">
        <v>1</v>
      </c>
      <c r="U56311">
        <v>2</v>
      </c>
      <c r="V56311">
        <v>6</v>
      </c>
      <c r="W56311">
        <v>13</v>
      </c>
    </row>
    <row r="56312" spans="1:23" x14ac:dyDescent="0.3">
      <c r="A56312" s="1" t="s">
        <v>12273</v>
      </c>
      <c r="B56312">
        <v>1978</v>
      </c>
      <c r="C56312">
        <v>1</v>
      </c>
      <c r="D56312" s="1" t="s">
        <v>76</v>
      </c>
      <c r="E56312" s="1" t="s">
        <v>26</v>
      </c>
      <c r="F56312">
        <v>125</v>
      </c>
      <c r="H56312">
        <v>367</v>
      </c>
      <c r="I56312">
        <v>41</v>
      </c>
      <c r="J56312">
        <v>96</v>
      </c>
      <c r="K56312">
        <v>13</v>
      </c>
      <c r="L56312">
        <v>4</v>
      </c>
      <c r="M56312">
        <v>2</v>
      </c>
      <c r="N56312">
        <v>37</v>
      </c>
      <c r="O56312">
        <v>14</v>
      </c>
      <c r="P56312">
        <v>10</v>
      </c>
      <c r="Q56312">
        <v>30</v>
      </c>
      <c r="R56312">
        <v>40</v>
      </c>
      <c r="S56312">
        <v>0</v>
      </c>
      <c r="T56312">
        <v>1</v>
      </c>
      <c r="U56312">
        <v>2</v>
      </c>
      <c r="V56312">
        <v>3</v>
      </c>
      <c r="W56312">
        <v>10</v>
      </c>
    </row>
    <row r="56313" spans="1:23" x14ac:dyDescent="0.3">
      <c r="A56313" s="1" t="s">
        <v>12756</v>
      </c>
      <c r="B56313">
        <v>1978</v>
      </c>
      <c r="C56313">
        <v>1</v>
      </c>
      <c r="D56313" s="1" t="s">
        <v>76</v>
      </c>
      <c r="E56313" s="1" t="s">
        <v>26</v>
      </c>
      <c r="F56313">
        <v>24</v>
      </c>
      <c r="H56313">
        <v>50</v>
      </c>
      <c r="I56313">
        <v>7</v>
      </c>
      <c r="J56313">
        <v>6</v>
      </c>
      <c r="K56313">
        <v>1</v>
      </c>
      <c r="L56313">
        <v>0</v>
      </c>
      <c r="M56313">
        <v>0</v>
      </c>
      <c r="N56313">
        <v>0</v>
      </c>
      <c r="O56313">
        <v>0</v>
      </c>
      <c r="P56313">
        <v>0</v>
      </c>
      <c r="Q56313">
        <v>3</v>
      </c>
      <c r="R56313">
        <v>1</v>
      </c>
      <c r="S56313">
        <v>0</v>
      </c>
      <c r="T56313">
        <v>0</v>
      </c>
      <c r="U56313">
        <v>1</v>
      </c>
      <c r="V56313">
        <v>0</v>
      </c>
      <c r="W56313">
        <v>1</v>
      </c>
    </row>
    <row r="56314" spans="1:23" x14ac:dyDescent="0.3">
      <c r="A56314" s="1" t="s">
        <v>12768</v>
      </c>
      <c r="B56314">
        <v>1978</v>
      </c>
      <c r="C56314">
        <v>1</v>
      </c>
      <c r="D56314" s="1" t="s">
        <v>76</v>
      </c>
      <c r="E56314" s="1" t="s">
        <v>26</v>
      </c>
      <c r="F56314">
        <v>7</v>
      </c>
      <c r="H56314">
        <v>3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0</v>
      </c>
      <c r="Q56314">
        <v>0</v>
      </c>
      <c r="R56314">
        <v>0</v>
      </c>
      <c r="S56314">
        <v>0</v>
      </c>
      <c r="T56314">
        <v>0</v>
      </c>
      <c r="U56314">
        <v>1</v>
      </c>
      <c r="V56314">
        <v>0</v>
      </c>
      <c r="W56314">
        <v>0</v>
      </c>
    </row>
    <row r="56315" spans="1:23" x14ac:dyDescent="0.3">
      <c r="A56315" s="1" t="s">
        <v>13620</v>
      </c>
      <c r="B56315">
        <v>1978</v>
      </c>
      <c r="C56315">
        <v>1</v>
      </c>
      <c r="D56315" s="1" t="s">
        <v>76</v>
      </c>
      <c r="E56315" s="1" t="s">
        <v>26</v>
      </c>
      <c r="F56315">
        <v>76</v>
      </c>
      <c r="H56315">
        <v>164</v>
      </c>
      <c r="I56315">
        <v>14</v>
      </c>
      <c r="J56315">
        <v>44</v>
      </c>
      <c r="K56315">
        <v>8</v>
      </c>
      <c r="L56315">
        <v>1</v>
      </c>
      <c r="M56315">
        <v>1</v>
      </c>
      <c r="N56315">
        <v>28</v>
      </c>
      <c r="O56315">
        <v>0</v>
      </c>
      <c r="P56315">
        <v>0</v>
      </c>
      <c r="Q56315">
        <v>13</v>
      </c>
      <c r="R56315">
        <v>25</v>
      </c>
      <c r="S56315">
        <v>2</v>
      </c>
      <c r="T56315">
        <v>2</v>
      </c>
      <c r="U56315">
        <v>0</v>
      </c>
      <c r="V56315">
        <v>7</v>
      </c>
      <c r="W56315">
        <v>4</v>
      </c>
    </row>
    <row r="56316" spans="1:23" x14ac:dyDescent="0.3">
      <c r="A56316" s="1" t="s">
        <v>14142</v>
      </c>
      <c r="B56316">
        <v>1978</v>
      </c>
      <c r="C56316">
        <v>1</v>
      </c>
      <c r="D56316" s="1" t="s">
        <v>76</v>
      </c>
      <c r="E56316" s="1" t="s">
        <v>26</v>
      </c>
      <c r="F56316">
        <v>12</v>
      </c>
      <c r="H56316">
        <v>5</v>
      </c>
      <c r="I56316">
        <v>4</v>
      </c>
      <c r="J56316">
        <v>1</v>
      </c>
      <c r="K56316">
        <v>0</v>
      </c>
      <c r="L56316">
        <v>0</v>
      </c>
      <c r="M56316">
        <v>0</v>
      </c>
      <c r="N56316">
        <v>0</v>
      </c>
      <c r="O56316">
        <v>0</v>
      </c>
      <c r="P56316">
        <v>0</v>
      </c>
      <c r="Q56316">
        <v>0</v>
      </c>
      <c r="R56316">
        <v>1</v>
      </c>
      <c r="S56316">
        <v>0</v>
      </c>
      <c r="T56316">
        <v>0</v>
      </c>
      <c r="U56316">
        <v>0</v>
      </c>
      <c r="V56316">
        <v>0</v>
      </c>
      <c r="W56316">
        <v>0</v>
      </c>
    </row>
    <row r="56317" spans="1:23" x14ac:dyDescent="0.3">
      <c r="A56317" s="1" t="s">
        <v>14168</v>
      </c>
      <c r="B56317">
        <v>1978</v>
      </c>
      <c r="C56317">
        <v>1</v>
      </c>
      <c r="D56317" s="1" t="s">
        <v>76</v>
      </c>
      <c r="E56317" s="1" t="s">
        <v>26</v>
      </c>
      <c r="F56317">
        <v>10</v>
      </c>
      <c r="H56317">
        <v>18</v>
      </c>
      <c r="I56317">
        <v>1</v>
      </c>
      <c r="J56317">
        <v>2</v>
      </c>
      <c r="K56317">
        <v>0</v>
      </c>
      <c r="L56317">
        <v>0</v>
      </c>
      <c r="M56317">
        <v>0</v>
      </c>
      <c r="N56317">
        <v>1</v>
      </c>
      <c r="O56317">
        <v>0</v>
      </c>
      <c r="P56317">
        <v>0</v>
      </c>
      <c r="Q56317">
        <v>0</v>
      </c>
      <c r="R56317">
        <v>8</v>
      </c>
      <c r="S56317">
        <v>0</v>
      </c>
      <c r="T56317">
        <v>0</v>
      </c>
      <c r="U56317">
        <v>2</v>
      </c>
      <c r="V56317">
        <v>0</v>
      </c>
      <c r="W56317">
        <v>0</v>
      </c>
    </row>
    <row r="56318" spans="1:23" x14ac:dyDescent="0.3">
      <c r="A56318" s="1" t="s">
        <v>14330</v>
      </c>
      <c r="B56318">
        <v>1978</v>
      </c>
      <c r="C56318">
        <v>1</v>
      </c>
      <c r="D56318" s="1" t="s">
        <v>76</v>
      </c>
      <c r="E56318" s="1" t="s">
        <v>26</v>
      </c>
      <c r="F56318">
        <v>150</v>
      </c>
      <c r="H56318">
        <v>540</v>
      </c>
      <c r="I56318">
        <v>41</v>
      </c>
      <c r="J56318">
        <v>133</v>
      </c>
      <c r="K56318">
        <v>26</v>
      </c>
      <c r="L56318">
        <v>2</v>
      </c>
      <c r="M56318">
        <v>10</v>
      </c>
      <c r="N56318">
        <v>75</v>
      </c>
      <c r="O56318">
        <v>1</v>
      </c>
      <c r="P56318">
        <v>0</v>
      </c>
      <c r="Q56318">
        <v>23</v>
      </c>
      <c r="R56318">
        <v>61</v>
      </c>
      <c r="S56318">
        <v>5</v>
      </c>
      <c r="T56318">
        <v>5</v>
      </c>
      <c r="U56318">
        <v>3</v>
      </c>
      <c r="V56318">
        <v>7</v>
      </c>
      <c r="W56318">
        <v>13</v>
      </c>
    </row>
    <row r="56319" spans="1:23" x14ac:dyDescent="0.3">
      <c r="A56319" s="1" t="s">
        <v>15467</v>
      </c>
      <c r="B56319">
        <v>1978</v>
      </c>
      <c r="C56319">
        <v>1</v>
      </c>
      <c r="D56319" s="1" t="s">
        <v>76</v>
      </c>
      <c r="E56319" s="1" t="s">
        <v>26</v>
      </c>
      <c r="F56319">
        <v>62</v>
      </c>
      <c r="H56319">
        <v>5</v>
      </c>
      <c r="I56319">
        <v>1</v>
      </c>
      <c r="J56319">
        <v>1</v>
      </c>
      <c r="K56319">
        <v>0</v>
      </c>
      <c r="L56319">
        <v>1</v>
      </c>
      <c r="M56319">
        <v>0</v>
      </c>
      <c r="N56319">
        <v>0</v>
      </c>
      <c r="O56319">
        <v>0</v>
      </c>
      <c r="P56319">
        <v>0</v>
      </c>
      <c r="Q56319">
        <v>1</v>
      </c>
      <c r="R56319">
        <v>2</v>
      </c>
      <c r="S56319">
        <v>0</v>
      </c>
      <c r="T56319">
        <v>0</v>
      </c>
      <c r="U56319">
        <v>2</v>
      </c>
      <c r="V56319">
        <v>0</v>
      </c>
      <c r="W56319">
        <v>0</v>
      </c>
    </row>
    <row r="56320" spans="1:23" x14ac:dyDescent="0.3">
      <c r="A56320" s="1" t="s">
        <v>15543</v>
      </c>
      <c r="B56320">
        <v>1978</v>
      </c>
      <c r="C56320">
        <v>1</v>
      </c>
      <c r="D56320" s="1" t="s">
        <v>76</v>
      </c>
      <c r="E56320" s="1" t="s">
        <v>26</v>
      </c>
      <c r="F56320">
        <v>96</v>
      </c>
      <c r="H56320">
        <v>219</v>
      </c>
      <c r="I56320">
        <v>28</v>
      </c>
      <c r="J56320">
        <v>50</v>
      </c>
      <c r="K56320">
        <v>5</v>
      </c>
      <c r="L56320">
        <v>2</v>
      </c>
      <c r="M56320">
        <v>1</v>
      </c>
      <c r="N56320">
        <v>14</v>
      </c>
      <c r="O56320">
        <v>5</v>
      </c>
      <c r="P56320">
        <v>6</v>
      </c>
      <c r="Q56320">
        <v>14</v>
      </c>
      <c r="R56320">
        <v>41</v>
      </c>
      <c r="S56320">
        <v>1</v>
      </c>
      <c r="T56320">
        <v>2</v>
      </c>
      <c r="U56320">
        <v>0</v>
      </c>
      <c r="V56320">
        <v>2</v>
      </c>
      <c r="W56320">
        <v>5</v>
      </c>
    </row>
    <row r="56321" spans="1:23" x14ac:dyDescent="0.3">
      <c r="A56321" s="1" t="s">
        <v>15902</v>
      </c>
      <c r="B56321">
        <v>1978</v>
      </c>
      <c r="C56321">
        <v>1</v>
      </c>
      <c r="D56321" s="1" t="s">
        <v>76</v>
      </c>
      <c r="E56321" s="1" t="s">
        <v>26</v>
      </c>
      <c r="F56321">
        <v>152</v>
      </c>
      <c r="H56321">
        <v>516</v>
      </c>
      <c r="I56321">
        <v>71</v>
      </c>
      <c r="J56321">
        <v>148</v>
      </c>
      <c r="K56321">
        <v>40</v>
      </c>
      <c r="L56321">
        <v>5</v>
      </c>
      <c r="M56321">
        <v>22</v>
      </c>
      <c r="N56321">
        <v>80</v>
      </c>
      <c r="O56321">
        <v>1</v>
      </c>
      <c r="P56321">
        <v>1</v>
      </c>
      <c r="Q56321">
        <v>77</v>
      </c>
      <c r="R56321">
        <v>39</v>
      </c>
      <c r="S56321">
        <v>17</v>
      </c>
      <c r="T56321">
        <v>3</v>
      </c>
      <c r="U56321">
        <v>0</v>
      </c>
      <c r="V56321">
        <v>8</v>
      </c>
      <c r="W56321">
        <v>19</v>
      </c>
    </row>
    <row r="56322" spans="1:23" x14ac:dyDescent="0.3">
      <c r="A56322" s="1" t="s">
        <v>16836</v>
      </c>
      <c r="B56322">
        <v>1978</v>
      </c>
      <c r="C56322">
        <v>1</v>
      </c>
      <c r="D56322" s="1" t="s">
        <v>76</v>
      </c>
      <c r="E56322" s="1" t="s">
        <v>26</v>
      </c>
      <c r="F56322">
        <v>10</v>
      </c>
      <c r="H56322">
        <v>6</v>
      </c>
      <c r="I56322">
        <v>1</v>
      </c>
      <c r="J56322">
        <v>1</v>
      </c>
      <c r="K56322">
        <v>0</v>
      </c>
      <c r="L56322">
        <v>0</v>
      </c>
      <c r="M56322">
        <v>0</v>
      </c>
      <c r="N56322">
        <v>0</v>
      </c>
      <c r="O56322">
        <v>0</v>
      </c>
      <c r="P56322">
        <v>0</v>
      </c>
      <c r="Q56322">
        <v>0</v>
      </c>
      <c r="R56322">
        <v>0</v>
      </c>
      <c r="S56322">
        <v>0</v>
      </c>
      <c r="T56322">
        <v>0</v>
      </c>
      <c r="U56322">
        <v>2</v>
      </c>
      <c r="V56322">
        <v>0</v>
      </c>
      <c r="W56322">
        <v>0</v>
      </c>
    </row>
    <row r="56323" spans="1:23" x14ac:dyDescent="0.3">
      <c r="A56323" s="1" t="s">
        <v>16909</v>
      </c>
      <c r="B56323">
        <v>1978</v>
      </c>
      <c r="C56323">
        <v>1</v>
      </c>
      <c r="D56323" s="1" t="s">
        <v>76</v>
      </c>
      <c r="E56323" s="1" t="s">
        <v>26</v>
      </c>
      <c r="F56323">
        <v>45</v>
      </c>
      <c r="H56323">
        <v>115</v>
      </c>
      <c r="I56323">
        <v>11</v>
      </c>
      <c r="J56323">
        <v>32</v>
      </c>
      <c r="K56323">
        <v>5</v>
      </c>
      <c r="L56323">
        <v>1</v>
      </c>
      <c r="M56323">
        <v>1</v>
      </c>
      <c r="N56323">
        <v>10</v>
      </c>
      <c r="O56323">
        <v>1</v>
      </c>
      <c r="P56323">
        <v>0</v>
      </c>
      <c r="Q56323">
        <v>8</v>
      </c>
      <c r="R56323">
        <v>14</v>
      </c>
      <c r="S56323">
        <v>0</v>
      </c>
      <c r="T56323">
        <v>1</v>
      </c>
      <c r="U56323">
        <v>0</v>
      </c>
      <c r="V56323">
        <v>0</v>
      </c>
      <c r="W56323">
        <v>6</v>
      </c>
    </row>
    <row r="56324" spans="1:23" x14ac:dyDescent="0.3">
      <c r="A56324" s="1" t="s">
        <v>16943</v>
      </c>
      <c r="B56324">
        <v>1978</v>
      </c>
      <c r="C56324">
        <v>1</v>
      </c>
      <c r="D56324" s="1" t="s">
        <v>76</v>
      </c>
      <c r="E56324" s="1" t="s">
        <v>26</v>
      </c>
      <c r="F56324">
        <v>6</v>
      </c>
      <c r="H56324">
        <v>6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>
        <v>0</v>
      </c>
      <c r="O56324">
        <v>0</v>
      </c>
      <c r="P56324">
        <v>0</v>
      </c>
      <c r="Q56324">
        <v>0</v>
      </c>
      <c r="R56324">
        <v>2</v>
      </c>
      <c r="S56324">
        <v>0</v>
      </c>
      <c r="T56324">
        <v>0</v>
      </c>
      <c r="U56324">
        <v>0</v>
      </c>
      <c r="V56324">
        <v>0</v>
      </c>
      <c r="W56324">
        <v>0</v>
      </c>
    </row>
    <row r="56325" spans="1:23" x14ac:dyDescent="0.3">
      <c r="A56325" s="1" t="s">
        <v>17073</v>
      </c>
      <c r="B56325">
        <v>1978</v>
      </c>
      <c r="C56325">
        <v>1</v>
      </c>
      <c r="D56325" s="1" t="s">
        <v>76</v>
      </c>
      <c r="E56325" s="1" t="s">
        <v>26</v>
      </c>
      <c r="F56325">
        <v>155</v>
      </c>
      <c r="H56325">
        <v>647</v>
      </c>
      <c r="I56325">
        <v>82</v>
      </c>
      <c r="J56325">
        <v>181</v>
      </c>
      <c r="K56325">
        <v>31</v>
      </c>
      <c r="L56325">
        <v>13</v>
      </c>
      <c r="M56325">
        <v>2</v>
      </c>
      <c r="N56325">
        <v>47</v>
      </c>
      <c r="O56325">
        <v>34</v>
      </c>
      <c r="P56325">
        <v>11</v>
      </c>
      <c r="Q56325">
        <v>22</v>
      </c>
      <c r="R56325">
        <v>87</v>
      </c>
      <c r="S56325">
        <v>3</v>
      </c>
      <c r="T56325">
        <v>1</v>
      </c>
      <c r="U56325">
        <v>2</v>
      </c>
      <c r="V56325">
        <v>3</v>
      </c>
      <c r="W56325">
        <v>7</v>
      </c>
    </row>
    <row r="56326" spans="1:23" x14ac:dyDescent="0.3">
      <c r="A56326" s="1" t="s">
        <v>17178</v>
      </c>
      <c r="B56326">
        <v>1978</v>
      </c>
      <c r="C56326">
        <v>1</v>
      </c>
      <c r="D56326" s="1" t="s">
        <v>76</v>
      </c>
      <c r="E56326" s="1" t="s">
        <v>26</v>
      </c>
      <c r="F56326">
        <v>16</v>
      </c>
      <c r="H56326">
        <v>4</v>
      </c>
      <c r="I56326">
        <v>0</v>
      </c>
      <c r="J56326">
        <v>1</v>
      </c>
      <c r="K56326">
        <v>0</v>
      </c>
      <c r="L56326">
        <v>0</v>
      </c>
      <c r="M56326">
        <v>0</v>
      </c>
      <c r="N56326">
        <v>1</v>
      </c>
      <c r="O56326">
        <v>0</v>
      </c>
      <c r="P56326">
        <v>0</v>
      </c>
      <c r="Q56326">
        <v>0</v>
      </c>
      <c r="R56326">
        <v>1</v>
      </c>
      <c r="S56326">
        <v>0</v>
      </c>
      <c r="T56326">
        <v>0</v>
      </c>
      <c r="U56326">
        <v>0</v>
      </c>
      <c r="V56326">
        <v>0</v>
      </c>
      <c r="W56326">
        <v>0</v>
      </c>
    </row>
    <row r="56327" spans="1:23" x14ac:dyDescent="0.3">
      <c r="A56327" s="1" t="s">
        <v>17534</v>
      </c>
      <c r="B56327">
        <v>1978</v>
      </c>
      <c r="C56327">
        <v>1</v>
      </c>
      <c r="D56327" s="1" t="s">
        <v>76</v>
      </c>
      <c r="E56327" s="1" t="s">
        <v>26</v>
      </c>
      <c r="F56327">
        <v>125</v>
      </c>
      <c r="H56327">
        <v>377</v>
      </c>
      <c r="I56327">
        <v>26</v>
      </c>
      <c r="J56327">
        <v>88</v>
      </c>
      <c r="K56327">
        <v>16</v>
      </c>
      <c r="L56327">
        <v>0</v>
      </c>
      <c r="M56327">
        <v>3</v>
      </c>
      <c r="N56327">
        <v>26</v>
      </c>
      <c r="O56327">
        <v>2</v>
      </c>
      <c r="P56327">
        <v>0</v>
      </c>
      <c r="Q56327">
        <v>24</v>
      </c>
      <c r="R56327">
        <v>41</v>
      </c>
      <c r="S56327">
        <v>7</v>
      </c>
      <c r="T56327">
        <v>0</v>
      </c>
      <c r="U56327">
        <v>1</v>
      </c>
      <c r="V56327">
        <v>3</v>
      </c>
      <c r="W56327">
        <v>14</v>
      </c>
    </row>
    <row r="56328" spans="1:23" x14ac:dyDescent="0.3">
      <c r="A56328" s="1" t="s">
        <v>17587</v>
      </c>
      <c r="B56328">
        <v>1978</v>
      </c>
      <c r="C56328">
        <v>1</v>
      </c>
      <c r="D56328" s="1" t="s">
        <v>76</v>
      </c>
      <c r="E56328" s="1" t="s">
        <v>26</v>
      </c>
      <c r="F56328">
        <v>27</v>
      </c>
      <c r="H56328">
        <v>24</v>
      </c>
      <c r="I56328">
        <v>0</v>
      </c>
      <c r="J56328">
        <v>3</v>
      </c>
      <c r="K56328">
        <v>0</v>
      </c>
      <c r="L56328">
        <v>0</v>
      </c>
      <c r="M56328">
        <v>0</v>
      </c>
      <c r="N56328">
        <v>2</v>
      </c>
      <c r="O56328">
        <v>0</v>
      </c>
      <c r="P56328">
        <v>0</v>
      </c>
      <c r="Q56328">
        <v>1</v>
      </c>
      <c r="R56328">
        <v>8</v>
      </c>
      <c r="S56328">
        <v>0</v>
      </c>
      <c r="T56328">
        <v>0</v>
      </c>
      <c r="U56328">
        <v>2</v>
      </c>
      <c r="V56328">
        <v>0</v>
      </c>
      <c r="W56328">
        <v>1</v>
      </c>
    </row>
    <row r="56329" spans="1:23" x14ac:dyDescent="0.3">
      <c r="A56329" s="1" t="s">
        <v>17844</v>
      </c>
      <c r="B56329">
        <v>1978</v>
      </c>
      <c r="C56329">
        <v>1</v>
      </c>
      <c r="D56329" s="1" t="s">
        <v>76</v>
      </c>
      <c r="E56329" s="1" t="s">
        <v>26</v>
      </c>
      <c r="F56329">
        <v>45</v>
      </c>
      <c r="H56329">
        <v>58</v>
      </c>
      <c r="I56329">
        <v>4</v>
      </c>
      <c r="J56329">
        <v>8</v>
      </c>
      <c r="K56329">
        <v>1</v>
      </c>
      <c r="L56329">
        <v>0</v>
      </c>
      <c r="M56329">
        <v>0</v>
      </c>
      <c r="N56329">
        <v>3</v>
      </c>
      <c r="O56329">
        <v>0</v>
      </c>
      <c r="P56329">
        <v>0</v>
      </c>
      <c r="Q56329">
        <v>1</v>
      </c>
      <c r="R56329">
        <v>22</v>
      </c>
      <c r="S56329">
        <v>0</v>
      </c>
      <c r="T56329">
        <v>0</v>
      </c>
      <c r="U56329">
        <v>7</v>
      </c>
      <c r="V56329">
        <v>0</v>
      </c>
      <c r="W56329">
        <v>0</v>
      </c>
    </row>
    <row r="56330" spans="1:23" x14ac:dyDescent="0.3">
      <c r="A56330" s="1" t="s">
        <v>261</v>
      </c>
      <c r="B56330">
        <v>1978</v>
      </c>
      <c r="C56330">
        <v>1</v>
      </c>
      <c r="D56330" s="1" t="s">
        <v>158</v>
      </c>
      <c r="E56330" s="1" t="s">
        <v>29</v>
      </c>
      <c r="F56330">
        <v>31</v>
      </c>
      <c r="H56330">
        <v>0</v>
      </c>
      <c r="I56330">
        <v>0</v>
      </c>
      <c r="J56330">
        <v>0</v>
      </c>
      <c r="K56330">
        <v>0</v>
      </c>
      <c r="L56330">
        <v>0</v>
      </c>
      <c r="M56330">
        <v>0</v>
      </c>
      <c r="N56330">
        <v>0</v>
      </c>
      <c r="O56330">
        <v>0</v>
      </c>
      <c r="P56330">
        <v>0</v>
      </c>
      <c r="Q56330">
        <v>0</v>
      </c>
      <c r="R56330">
        <v>0</v>
      </c>
      <c r="S56330">
        <v>0</v>
      </c>
      <c r="T56330">
        <v>0</v>
      </c>
      <c r="U56330">
        <v>0</v>
      </c>
      <c r="V56330">
        <v>0</v>
      </c>
      <c r="W56330">
        <v>0</v>
      </c>
    </row>
    <row r="56331" spans="1:23" x14ac:dyDescent="0.3">
      <c r="A56331" s="1" t="s">
        <v>353</v>
      </c>
      <c r="B56331">
        <v>1978</v>
      </c>
      <c r="C56331">
        <v>1</v>
      </c>
      <c r="D56331" s="1" t="s">
        <v>158</v>
      </c>
      <c r="E56331" s="1" t="s">
        <v>29</v>
      </c>
      <c r="F56331">
        <v>24</v>
      </c>
      <c r="H56331">
        <v>29</v>
      </c>
      <c r="I56331">
        <v>3</v>
      </c>
      <c r="J56331">
        <v>6</v>
      </c>
      <c r="K56331">
        <v>1</v>
      </c>
      <c r="L56331">
        <v>0</v>
      </c>
      <c r="M56331">
        <v>0</v>
      </c>
      <c r="N56331">
        <v>1</v>
      </c>
      <c r="O56331">
        <v>0</v>
      </c>
      <c r="P56331">
        <v>0</v>
      </c>
      <c r="Q56331">
        <v>1</v>
      </c>
      <c r="R56331">
        <v>7</v>
      </c>
      <c r="S56331">
        <v>0</v>
      </c>
      <c r="T56331">
        <v>0</v>
      </c>
      <c r="U56331">
        <v>1</v>
      </c>
      <c r="V56331">
        <v>0</v>
      </c>
      <c r="W56331">
        <v>0</v>
      </c>
    </row>
    <row r="56332" spans="1:23" x14ac:dyDescent="0.3">
      <c r="A56332" s="1" t="s">
        <v>904</v>
      </c>
      <c r="B56332">
        <v>1978</v>
      </c>
      <c r="C56332">
        <v>1</v>
      </c>
      <c r="D56332" s="1" t="s">
        <v>158</v>
      </c>
      <c r="E56332" s="1" t="s">
        <v>29</v>
      </c>
      <c r="F56332">
        <v>29</v>
      </c>
      <c r="H56332">
        <v>0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>
        <v>0</v>
      </c>
      <c r="O56332">
        <v>0</v>
      </c>
      <c r="P56332">
        <v>0</v>
      </c>
      <c r="Q56332">
        <v>0</v>
      </c>
      <c r="R56332">
        <v>0</v>
      </c>
      <c r="S56332">
        <v>0</v>
      </c>
      <c r="T56332">
        <v>0</v>
      </c>
      <c r="U56332">
        <v>0</v>
      </c>
      <c r="V56332">
        <v>0</v>
      </c>
      <c r="W56332">
        <v>0</v>
      </c>
    </row>
    <row r="56333" spans="1:23" x14ac:dyDescent="0.3">
      <c r="A56333" s="1" t="s">
        <v>1295</v>
      </c>
      <c r="B56333">
        <v>1978</v>
      </c>
      <c r="C56333">
        <v>1</v>
      </c>
      <c r="D56333" s="1" t="s">
        <v>158</v>
      </c>
      <c r="E56333" s="1" t="s">
        <v>29</v>
      </c>
      <c r="F56333">
        <v>127</v>
      </c>
      <c r="H56333">
        <v>473</v>
      </c>
      <c r="I56333">
        <v>61</v>
      </c>
      <c r="J56333">
        <v>123</v>
      </c>
      <c r="K56333">
        <v>17</v>
      </c>
      <c r="L56333">
        <v>3</v>
      </c>
      <c r="M56333">
        <v>11</v>
      </c>
      <c r="N56333">
        <v>50</v>
      </c>
      <c r="O56333">
        <v>10</v>
      </c>
      <c r="P56333">
        <v>12</v>
      </c>
      <c r="Q56333">
        <v>20</v>
      </c>
      <c r="R56333">
        <v>59</v>
      </c>
      <c r="S56333">
        <v>1</v>
      </c>
      <c r="T56333">
        <v>3</v>
      </c>
      <c r="U56333">
        <v>10</v>
      </c>
      <c r="V56333">
        <v>4</v>
      </c>
      <c r="W56333">
        <v>10</v>
      </c>
    </row>
    <row r="56334" spans="1:23" x14ac:dyDescent="0.3">
      <c r="A56334" s="1" t="s">
        <v>1435</v>
      </c>
      <c r="B56334">
        <v>1978</v>
      </c>
      <c r="C56334">
        <v>1</v>
      </c>
      <c r="D56334" s="1" t="s">
        <v>158</v>
      </c>
      <c r="E56334" s="1" t="s">
        <v>29</v>
      </c>
      <c r="F56334">
        <v>90</v>
      </c>
      <c r="H56334">
        <v>248</v>
      </c>
      <c r="I56334">
        <v>21</v>
      </c>
      <c r="J56334">
        <v>55</v>
      </c>
      <c r="K56334">
        <v>12</v>
      </c>
      <c r="L56334">
        <v>0</v>
      </c>
      <c r="M56334">
        <v>6</v>
      </c>
      <c r="N56334">
        <v>30</v>
      </c>
      <c r="O56334">
        <v>1</v>
      </c>
      <c r="P56334">
        <v>2</v>
      </c>
      <c r="Q56334">
        <v>18</v>
      </c>
      <c r="R56334">
        <v>31</v>
      </c>
      <c r="S56334">
        <v>0</v>
      </c>
      <c r="T56334">
        <v>0</v>
      </c>
      <c r="U56334">
        <v>2</v>
      </c>
      <c r="V56334">
        <v>3</v>
      </c>
      <c r="W56334">
        <v>8</v>
      </c>
    </row>
    <row r="56335" spans="1:23" x14ac:dyDescent="0.3">
      <c r="A56335" s="1" t="s">
        <v>1711</v>
      </c>
      <c r="B56335">
        <v>1978</v>
      </c>
      <c r="C56335">
        <v>2</v>
      </c>
      <c r="D56335" s="1" t="s">
        <v>158</v>
      </c>
      <c r="E56335" s="1" t="s">
        <v>29</v>
      </c>
      <c r="F56335">
        <v>130</v>
      </c>
      <c r="H56335">
        <v>475</v>
      </c>
      <c r="I56335">
        <v>85</v>
      </c>
      <c r="J56335">
        <v>126</v>
      </c>
      <c r="K56335">
        <v>15</v>
      </c>
      <c r="L56335">
        <v>4</v>
      </c>
      <c r="M56335">
        <v>29</v>
      </c>
      <c r="N56335">
        <v>82</v>
      </c>
      <c r="O56335">
        <v>37</v>
      </c>
      <c r="P56335">
        <v>20</v>
      </c>
      <c r="Q56335">
        <v>69</v>
      </c>
      <c r="R56335">
        <v>110</v>
      </c>
      <c r="S56335">
        <v>6</v>
      </c>
      <c r="T56335">
        <v>2</v>
      </c>
      <c r="U56335">
        <v>2</v>
      </c>
      <c r="V56335">
        <v>7</v>
      </c>
      <c r="W56335">
        <v>12</v>
      </c>
    </row>
    <row r="56336" spans="1:23" x14ac:dyDescent="0.3">
      <c r="A56336" s="1" t="s">
        <v>2640</v>
      </c>
      <c r="B56336">
        <v>1978</v>
      </c>
      <c r="C56336">
        <v>1</v>
      </c>
      <c r="D56336" s="1" t="s">
        <v>158</v>
      </c>
      <c r="E56336" s="1" t="s">
        <v>29</v>
      </c>
      <c r="F56336">
        <v>98</v>
      </c>
      <c r="H56336">
        <v>269</v>
      </c>
      <c r="I56336">
        <v>30</v>
      </c>
      <c r="J56336">
        <v>50</v>
      </c>
      <c r="K56336">
        <v>5</v>
      </c>
      <c r="L56336">
        <v>3</v>
      </c>
      <c r="M56336">
        <v>1</v>
      </c>
      <c r="N56336">
        <v>17</v>
      </c>
      <c r="O56336">
        <v>22</v>
      </c>
      <c r="P56336">
        <v>4</v>
      </c>
      <c r="Q56336">
        <v>20</v>
      </c>
      <c r="R56336">
        <v>36</v>
      </c>
      <c r="S56336">
        <v>0</v>
      </c>
      <c r="T56336">
        <v>2</v>
      </c>
      <c r="U56336">
        <v>25</v>
      </c>
      <c r="V56336">
        <v>3</v>
      </c>
      <c r="W56336">
        <v>6</v>
      </c>
    </row>
    <row r="56337" spans="1:23" x14ac:dyDescent="0.3">
      <c r="A56337" s="1" t="s">
        <v>3293</v>
      </c>
      <c r="B56337">
        <v>1978</v>
      </c>
      <c r="C56337">
        <v>2</v>
      </c>
      <c r="D56337" s="1" t="s">
        <v>158</v>
      </c>
      <c r="E56337" s="1" t="s">
        <v>29</v>
      </c>
      <c r="F56337">
        <v>53</v>
      </c>
      <c r="H56337">
        <v>0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  <c r="P56337">
        <v>0</v>
      </c>
      <c r="Q56337">
        <v>0</v>
      </c>
      <c r="R56337">
        <v>0</v>
      </c>
      <c r="S56337">
        <v>0</v>
      </c>
      <c r="T56337">
        <v>0</v>
      </c>
      <c r="U56337">
        <v>0</v>
      </c>
      <c r="V56337">
        <v>0</v>
      </c>
      <c r="W56337">
        <v>0</v>
      </c>
    </row>
    <row r="56338" spans="1:23" x14ac:dyDescent="0.3">
      <c r="A56338" s="1" t="s">
        <v>3464</v>
      </c>
      <c r="B56338">
        <v>1978</v>
      </c>
      <c r="C56338">
        <v>1</v>
      </c>
      <c r="D56338" s="1" t="s">
        <v>158</v>
      </c>
      <c r="E56338" s="1" t="s">
        <v>29</v>
      </c>
      <c r="F56338">
        <v>30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0</v>
      </c>
      <c r="N56338">
        <v>0</v>
      </c>
      <c r="O56338">
        <v>0</v>
      </c>
      <c r="P56338">
        <v>0</v>
      </c>
      <c r="Q56338">
        <v>0</v>
      </c>
      <c r="R56338">
        <v>0</v>
      </c>
      <c r="S56338">
        <v>0</v>
      </c>
      <c r="T56338">
        <v>0</v>
      </c>
      <c r="U56338">
        <v>0</v>
      </c>
      <c r="V56338">
        <v>0</v>
      </c>
      <c r="W56338">
        <v>0</v>
      </c>
    </row>
    <row r="56339" spans="1:23" x14ac:dyDescent="0.3">
      <c r="A56339" s="1" t="s">
        <v>4111</v>
      </c>
      <c r="B56339">
        <v>1978</v>
      </c>
      <c r="C56339">
        <v>1</v>
      </c>
      <c r="D56339" s="1" t="s">
        <v>158</v>
      </c>
      <c r="E56339" s="1" t="s">
        <v>29</v>
      </c>
      <c r="F56339">
        <v>3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  <c r="O56339">
        <v>0</v>
      </c>
      <c r="P56339">
        <v>0</v>
      </c>
      <c r="Q56339">
        <v>0</v>
      </c>
      <c r="R56339">
        <v>0</v>
      </c>
      <c r="S56339">
        <v>0</v>
      </c>
      <c r="T56339">
        <v>0</v>
      </c>
      <c r="U56339">
        <v>0</v>
      </c>
      <c r="V56339">
        <v>0</v>
      </c>
      <c r="W56339">
        <v>0</v>
      </c>
    </row>
    <row r="56340" spans="1:23" x14ac:dyDescent="0.3">
      <c r="A56340" s="1" t="s">
        <v>5098</v>
      </c>
      <c r="B56340">
        <v>1978</v>
      </c>
      <c r="C56340">
        <v>1</v>
      </c>
      <c r="D56340" s="1" t="s">
        <v>158</v>
      </c>
      <c r="E56340" s="1" t="s">
        <v>29</v>
      </c>
      <c r="F56340">
        <v>22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0</v>
      </c>
      <c r="S56340">
        <v>0</v>
      </c>
      <c r="T56340">
        <v>0</v>
      </c>
      <c r="U56340">
        <v>0</v>
      </c>
      <c r="V56340">
        <v>0</v>
      </c>
      <c r="W56340">
        <v>0</v>
      </c>
    </row>
    <row r="56341" spans="1:23" x14ac:dyDescent="0.3">
      <c r="A56341" s="1" t="s">
        <v>5102</v>
      </c>
      <c r="B56341">
        <v>1978</v>
      </c>
      <c r="C56341">
        <v>1</v>
      </c>
      <c r="D56341" s="1" t="s">
        <v>158</v>
      </c>
      <c r="E56341" s="1" t="s">
        <v>29</v>
      </c>
      <c r="F56341">
        <v>34</v>
      </c>
      <c r="H56341">
        <v>94</v>
      </c>
      <c r="I56341">
        <v>7</v>
      </c>
      <c r="J56341">
        <v>23</v>
      </c>
      <c r="K56341">
        <v>4</v>
      </c>
      <c r="L56341">
        <v>0</v>
      </c>
      <c r="M56341">
        <v>3</v>
      </c>
      <c r="N56341">
        <v>17</v>
      </c>
      <c r="O56341">
        <v>0</v>
      </c>
      <c r="P56341">
        <v>1</v>
      </c>
      <c r="Q56341">
        <v>6</v>
      </c>
      <c r="R56341">
        <v>20</v>
      </c>
      <c r="S56341">
        <v>0</v>
      </c>
      <c r="T56341">
        <v>0</v>
      </c>
      <c r="U56341">
        <v>1</v>
      </c>
      <c r="V56341">
        <v>3</v>
      </c>
      <c r="W56341">
        <v>0</v>
      </c>
    </row>
    <row r="56342" spans="1:23" x14ac:dyDescent="0.3">
      <c r="A56342" s="1" t="s">
        <v>6710</v>
      </c>
      <c r="B56342">
        <v>1978</v>
      </c>
      <c r="C56342">
        <v>1</v>
      </c>
      <c r="D56342" s="1" t="s">
        <v>158</v>
      </c>
      <c r="E56342" s="1" t="s">
        <v>29</v>
      </c>
      <c r="F56342">
        <v>17</v>
      </c>
      <c r="H56342">
        <v>50</v>
      </c>
      <c r="I56342">
        <v>4</v>
      </c>
      <c r="J56342">
        <v>12</v>
      </c>
      <c r="K56342">
        <v>1</v>
      </c>
      <c r="L56342">
        <v>0</v>
      </c>
      <c r="M56342">
        <v>2</v>
      </c>
      <c r="N56342">
        <v>6</v>
      </c>
      <c r="O56342">
        <v>1</v>
      </c>
      <c r="P56342">
        <v>0</v>
      </c>
      <c r="Q56342">
        <v>1</v>
      </c>
      <c r="R56342">
        <v>12</v>
      </c>
      <c r="S56342">
        <v>0</v>
      </c>
      <c r="T56342">
        <v>0</v>
      </c>
      <c r="U56342">
        <v>0</v>
      </c>
      <c r="V56342">
        <v>0</v>
      </c>
      <c r="W56342">
        <v>1</v>
      </c>
    </row>
    <row r="56343" spans="1:23" x14ac:dyDescent="0.3">
      <c r="A56343" s="1" t="s">
        <v>6880</v>
      </c>
      <c r="B56343">
        <v>1978</v>
      </c>
      <c r="C56343">
        <v>2</v>
      </c>
      <c r="D56343" s="1" t="s">
        <v>158</v>
      </c>
      <c r="E56343" s="1" t="s">
        <v>29</v>
      </c>
      <c r="F56343">
        <v>21</v>
      </c>
      <c r="H56343">
        <v>33</v>
      </c>
      <c r="I56343">
        <v>8</v>
      </c>
      <c r="J56343">
        <v>13</v>
      </c>
      <c r="K56343">
        <v>3</v>
      </c>
      <c r="L56343">
        <v>0</v>
      </c>
      <c r="M56343">
        <v>1</v>
      </c>
      <c r="N56343">
        <v>6</v>
      </c>
      <c r="O56343">
        <v>1</v>
      </c>
      <c r="P56343">
        <v>1</v>
      </c>
      <c r="Q56343">
        <v>11</v>
      </c>
      <c r="R56343">
        <v>5</v>
      </c>
      <c r="S56343">
        <v>0</v>
      </c>
      <c r="T56343">
        <v>0</v>
      </c>
      <c r="U56343">
        <v>0</v>
      </c>
      <c r="V56343">
        <v>0</v>
      </c>
      <c r="W56343">
        <v>0</v>
      </c>
    </row>
    <row r="56344" spans="1:23" x14ac:dyDescent="0.3">
      <c r="A56344" s="1" t="s">
        <v>7229</v>
      </c>
      <c r="B56344">
        <v>1978</v>
      </c>
      <c r="C56344">
        <v>1</v>
      </c>
      <c r="D56344" s="1" t="s">
        <v>158</v>
      </c>
      <c r="E56344" s="1" t="s">
        <v>29</v>
      </c>
      <c r="F56344">
        <v>146</v>
      </c>
      <c r="H56344">
        <v>494</v>
      </c>
      <c r="I56344">
        <v>63</v>
      </c>
      <c r="J56344">
        <v>124</v>
      </c>
      <c r="K56344">
        <v>24</v>
      </c>
      <c r="L56344">
        <v>1</v>
      </c>
      <c r="M56344">
        <v>7</v>
      </c>
      <c r="N56344">
        <v>40</v>
      </c>
      <c r="O56344">
        <v>2</v>
      </c>
      <c r="P56344">
        <v>5</v>
      </c>
      <c r="Q56344">
        <v>107</v>
      </c>
      <c r="R56344">
        <v>47</v>
      </c>
      <c r="S56344">
        <v>8</v>
      </c>
      <c r="T56344">
        <v>7</v>
      </c>
      <c r="U56344">
        <v>2</v>
      </c>
      <c r="V56344">
        <v>6</v>
      </c>
      <c r="W56344">
        <v>11</v>
      </c>
    </row>
    <row r="56345" spans="1:23" x14ac:dyDescent="0.3">
      <c r="A56345" s="1" t="s">
        <v>7257</v>
      </c>
      <c r="B56345">
        <v>1978</v>
      </c>
      <c r="C56345">
        <v>1</v>
      </c>
      <c r="D56345" s="1" t="s">
        <v>158</v>
      </c>
      <c r="E56345" s="1" t="s">
        <v>29</v>
      </c>
      <c r="F56345">
        <v>139</v>
      </c>
      <c r="H56345">
        <v>450</v>
      </c>
      <c r="I56345">
        <v>56</v>
      </c>
      <c r="J56345">
        <v>103</v>
      </c>
      <c r="K56345">
        <v>17</v>
      </c>
      <c r="L56345">
        <v>3</v>
      </c>
      <c r="M56345">
        <v>12</v>
      </c>
      <c r="N56345">
        <v>59</v>
      </c>
      <c r="O56345">
        <v>31</v>
      </c>
      <c r="P56345">
        <v>8</v>
      </c>
      <c r="Q56345">
        <v>83</v>
      </c>
      <c r="R56345">
        <v>66</v>
      </c>
      <c r="S56345">
        <v>3</v>
      </c>
      <c r="T56345">
        <v>2</v>
      </c>
      <c r="U56345">
        <v>9</v>
      </c>
      <c r="V56345">
        <v>3</v>
      </c>
      <c r="W56345">
        <v>8</v>
      </c>
    </row>
    <row r="56346" spans="1:23" x14ac:dyDescent="0.3">
      <c r="A56346" s="1" t="s">
        <v>8535</v>
      </c>
      <c r="B56346">
        <v>1978</v>
      </c>
      <c r="C56346">
        <v>1</v>
      </c>
      <c r="D56346" s="1" t="s">
        <v>158</v>
      </c>
      <c r="E56346" s="1" t="s">
        <v>29</v>
      </c>
      <c r="F56346">
        <v>34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0</v>
      </c>
      <c r="T56346">
        <v>0</v>
      </c>
      <c r="U56346">
        <v>0</v>
      </c>
      <c r="V56346">
        <v>0</v>
      </c>
      <c r="W56346">
        <v>0</v>
      </c>
    </row>
    <row r="56347" spans="1:23" x14ac:dyDescent="0.3">
      <c r="A56347" s="1" t="s">
        <v>8838</v>
      </c>
      <c r="B56347">
        <v>1978</v>
      </c>
      <c r="C56347">
        <v>1</v>
      </c>
      <c r="D56347" s="1" t="s">
        <v>158</v>
      </c>
      <c r="E56347" s="1" t="s">
        <v>29</v>
      </c>
      <c r="F56347">
        <v>96</v>
      </c>
      <c r="H56347">
        <v>97</v>
      </c>
      <c r="I56347">
        <v>20</v>
      </c>
      <c r="J56347">
        <v>19</v>
      </c>
      <c r="K56347">
        <v>3</v>
      </c>
      <c r="L56347">
        <v>0</v>
      </c>
      <c r="M56347">
        <v>1</v>
      </c>
      <c r="N56347">
        <v>9</v>
      </c>
      <c r="O56347">
        <v>3</v>
      </c>
      <c r="P56347">
        <v>1</v>
      </c>
      <c r="Q56347">
        <v>18</v>
      </c>
      <c r="R56347">
        <v>10</v>
      </c>
      <c r="S56347">
        <v>1</v>
      </c>
      <c r="T56347">
        <v>0</v>
      </c>
      <c r="U56347">
        <v>2</v>
      </c>
      <c r="V56347">
        <v>1</v>
      </c>
      <c r="W56347">
        <v>3</v>
      </c>
    </row>
    <row r="56348" spans="1:23" x14ac:dyDescent="0.3">
      <c r="A56348" s="1" t="s">
        <v>10077</v>
      </c>
      <c r="B56348">
        <v>1978</v>
      </c>
      <c r="C56348">
        <v>1</v>
      </c>
      <c r="D56348" s="1" t="s">
        <v>158</v>
      </c>
      <c r="E56348" s="1" t="s">
        <v>29</v>
      </c>
      <c r="F56348">
        <v>18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0</v>
      </c>
      <c r="N56348">
        <v>0</v>
      </c>
      <c r="O56348">
        <v>0</v>
      </c>
      <c r="P56348">
        <v>0</v>
      </c>
      <c r="Q56348">
        <v>0</v>
      </c>
      <c r="R56348">
        <v>0</v>
      </c>
      <c r="S56348">
        <v>0</v>
      </c>
      <c r="T56348">
        <v>0</v>
      </c>
      <c r="U56348">
        <v>0</v>
      </c>
      <c r="V56348">
        <v>0</v>
      </c>
      <c r="W56348">
        <v>0</v>
      </c>
    </row>
    <row r="56349" spans="1:23" x14ac:dyDescent="0.3">
      <c r="A56349" s="1" t="s">
        <v>10319</v>
      </c>
      <c r="B56349">
        <v>1978</v>
      </c>
      <c r="C56349">
        <v>1</v>
      </c>
      <c r="D56349" s="1" t="s">
        <v>158</v>
      </c>
      <c r="E56349" s="1" t="s">
        <v>29</v>
      </c>
      <c r="F56349">
        <v>77</v>
      </c>
      <c r="H56349">
        <v>176</v>
      </c>
      <c r="I56349">
        <v>28</v>
      </c>
      <c r="J56349">
        <v>39</v>
      </c>
      <c r="K56349">
        <v>8</v>
      </c>
      <c r="L56349">
        <v>3</v>
      </c>
      <c r="M56349">
        <v>5</v>
      </c>
      <c r="N56349">
        <v>21</v>
      </c>
      <c r="O56349">
        <v>16</v>
      </c>
      <c r="P56349">
        <v>3</v>
      </c>
      <c r="Q56349">
        <v>37</v>
      </c>
      <c r="R56349">
        <v>29</v>
      </c>
      <c r="S56349">
        <v>2</v>
      </c>
      <c r="T56349">
        <v>2</v>
      </c>
      <c r="U56349">
        <v>2</v>
      </c>
      <c r="V56349">
        <v>0</v>
      </c>
      <c r="W56349">
        <v>2</v>
      </c>
    </row>
    <row r="56350" spans="1:23" x14ac:dyDescent="0.3">
      <c r="A56350" s="1" t="s">
        <v>10568</v>
      </c>
      <c r="B56350">
        <v>1978</v>
      </c>
      <c r="C56350">
        <v>1</v>
      </c>
      <c r="D56350" s="1" t="s">
        <v>158</v>
      </c>
      <c r="E56350" s="1" t="s">
        <v>29</v>
      </c>
      <c r="F56350">
        <v>1</v>
      </c>
      <c r="H56350">
        <v>1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  <c r="P56350">
        <v>0</v>
      </c>
      <c r="Q56350">
        <v>0</v>
      </c>
      <c r="R56350">
        <v>0</v>
      </c>
      <c r="S56350">
        <v>0</v>
      </c>
      <c r="T56350">
        <v>0</v>
      </c>
      <c r="U56350">
        <v>0</v>
      </c>
      <c r="V56350">
        <v>0</v>
      </c>
      <c r="W56350">
        <v>0</v>
      </c>
    </row>
    <row r="56351" spans="1:23" x14ac:dyDescent="0.3">
      <c r="A56351" s="1" t="s">
        <v>10898</v>
      </c>
      <c r="B56351">
        <v>1978</v>
      </c>
      <c r="C56351">
        <v>1</v>
      </c>
      <c r="D56351" s="1" t="s">
        <v>158</v>
      </c>
      <c r="E56351" s="1" t="s">
        <v>29</v>
      </c>
      <c r="F56351">
        <v>55</v>
      </c>
      <c r="H56351">
        <v>105</v>
      </c>
      <c r="I56351">
        <v>10</v>
      </c>
      <c r="J56351">
        <v>20</v>
      </c>
      <c r="K56351">
        <v>4</v>
      </c>
      <c r="L56351">
        <v>0</v>
      </c>
      <c r="M56351">
        <v>0</v>
      </c>
      <c r="N56351">
        <v>3</v>
      </c>
      <c r="O56351">
        <v>0</v>
      </c>
      <c r="P56351">
        <v>0</v>
      </c>
      <c r="Q56351">
        <v>5</v>
      </c>
      <c r="R56351">
        <v>17</v>
      </c>
      <c r="S56351">
        <v>0</v>
      </c>
      <c r="T56351">
        <v>0</v>
      </c>
      <c r="U56351">
        <v>6</v>
      </c>
      <c r="V56351">
        <v>0</v>
      </c>
      <c r="W56351">
        <v>2</v>
      </c>
    </row>
    <row r="56352" spans="1:23" x14ac:dyDescent="0.3">
      <c r="A56352" s="1" t="s">
        <v>10940</v>
      </c>
      <c r="B56352">
        <v>1978</v>
      </c>
      <c r="C56352">
        <v>1</v>
      </c>
      <c r="D56352" s="1" t="s">
        <v>158</v>
      </c>
      <c r="E56352" s="1" t="s">
        <v>29</v>
      </c>
      <c r="F56352">
        <v>35</v>
      </c>
      <c r="H56352">
        <v>0</v>
      </c>
      <c r="I56352">
        <v>0</v>
      </c>
      <c r="J56352">
        <v>0</v>
      </c>
      <c r="K56352">
        <v>0</v>
      </c>
      <c r="L56352">
        <v>0</v>
      </c>
      <c r="M56352">
        <v>0</v>
      </c>
      <c r="N56352">
        <v>0</v>
      </c>
      <c r="O56352">
        <v>0</v>
      </c>
      <c r="P56352">
        <v>0</v>
      </c>
      <c r="Q56352">
        <v>0</v>
      </c>
      <c r="R56352">
        <v>0</v>
      </c>
      <c r="S56352">
        <v>0</v>
      </c>
      <c r="T56352">
        <v>0</v>
      </c>
      <c r="U56352">
        <v>0</v>
      </c>
      <c r="V56352">
        <v>0</v>
      </c>
      <c r="W56352">
        <v>0</v>
      </c>
    </row>
    <row r="56353" spans="1:23" x14ac:dyDescent="0.3">
      <c r="A56353" s="1" t="s">
        <v>11497</v>
      </c>
      <c r="B56353">
        <v>1978</v>
      </c>
      <c r="C56353">
        <v>1</v>
      </c>
      <c r="D56353" s="1" t="s">
        <v>158</v>
      </c>
      <c r="E56353" s="1" t="s">
        <v>29</v>
      </c>
      <c r="F56353">
        <v>28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>
        <v>0</v>
      </c>
      <c r="O56353">
        <v>0</v>
      </c>
      <c r="P56353">
        <v>0</v>
      </c>
      <c r="Q56353">
        <v>0</v>
      </c>
      <c r="R56353">
        <v>0</v>
      </c>
      <c r="S56353">
        <v>0</v>
      </c>
      <c r="T56353">
        <v>0</v>
      </c>
      <c r="U56353">
        <v>0</v>
      </c>
      <c r="V56353">
        <v>0</v>
      </c>
      <c r="W56353">
        <v>0</v>
      </c>
    </row>
    <row r="56354" spans="1:23" x14ac:dyDescent="0.3">
      <c r="A56354" s="1" t="s">
        <v>11853</v>
      </c>
      <c r="B56354">
        <v>1978</v>
      </c>
      <c r="C56354">
        <v>1</v>
      </c>
      <c r="D56354" s="1" t="s">
        <v>158</v>
      </c>
      <c r="E56354" s="1" t="s">
        <v>29</v>
      </c>
      <c r="F56354">
        <v>10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>
        <v>0</v>
      </c>
      <c r="O56354">
        <v>0</v>
      </c>
      <c r="P56354">
        <v>0</v>
      </c>
      <c r="Q56354">
        <v>0</v>
      </c>
      <c r="R56354">
        <v>0</v>
      </c>
      <c r="S56354">
        <v>0</v>
      </c>
      <c r="T56354">
        <v>0</v>
      </c>
      <c r="U56354">
        <v>0</v>
      </c>
      <c r="V56354">
        <v>0</v>
      </c>
      <c r="W56354">
        <v>0</v>
      </c>
    </row>
    <row r="56355" spans="1:23" x14ac:dyDescent="0.3">
      <c r="A56355" s="1" t="s">
        <v>12083</v>
      </c>
      <c r="B56355">
        <v>1978</v>
      </c>
      <c r="C56355">
        <v>1</v>
      </c>
      <c r="D56355" s="1" t="s">
        <v>158</v>
      </c>
      <c r="E56355" s="1" t="s">
        <v>29</v>
      </c>
      <c r="F56355">
        <v>7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>
        <v>0</v>
      </c>
      <c r="P56355">
        <v>0</v>
      </c>
      <c r="Q56355">
        <v>0</v>
      </c>
      <c r="R56355">
        <v>0</v>
      </c>
      <c r="S56355">
        <v>0</v>
      </c>
      <c r="T56355">
        <v>0</v>
      </c>
      <c r="U56355">
        <v>0</v>
      </c>
      <c r="V56355">
        <v>0</v>
      </c>
      <c r="W56355">
        <v>0</v>
      </c>
    </row>
    <row r="56356" spans="1:23" x14ac:dyDescent="0.3">
      <c r="A56356" s="1" t="s">
        <v>12694</v>
      </c>
      <c r="B56356">
        <v>1978</v>
      </c>
      <c r="C56356">
        <v>1</v>
      </c>
      <c r="D56356" s="1" t="s">
        <v>158</v>
      </c>
      <c r="E56356" s="1" t="s">
        <v>29</v>
      </c>
      <c r="F56356">
        <v>23</v>
      </c>
      <c r="H56356">
        <v>34</v>
      </c>
      <c r="I56356">
        <v>1</v>
      </c>
      <c r="J56356">
        <v>9</v>
      </c>
      <c r="K56356">
        <v>2</v>
      </c>
      <c r="L56356">
        <v>0</v>
      </c>
      <c r="M56356">
        <v>0</v>
      </c>
      <c r="N56356">
        <v>1</v>
      </c>
      <c r="O56356">
        <v>0</v>
      </c>
      <c r="P56356">
        <v>0</v>
      </c>
      <c r="Q56356">
        <v>0</v>
      </c>
      <c r="R56356">
        <v>5</v>
      </c>
      <c r="S56356">
        <v>0</v>
      </c>
      <c r="T56356">
        <v>0</v>
      </c>
      <c r="U56356">
        <v>1</v>
      </c>
      <c r="V56356">
        <v>0</v>
      </c>
      <c r="W56356">
        <v>1</v>
      </c>
    </row>
    <row r="56357" spans="1:23" x14ac:dyDescent="0.3">
      <c r="A56357" s="1" t="s">
        <v>12875</v>
      </c>
      <c r="B56357">
        <v>1978</v>
      </c>
      <c r="C56357">
        <v>1</v>
      </c>
      <c r="D56357" s="1" t="s">
        <v>158</v>
      </c>
      <c r="E56357" s="1" t="s">
        <v>29</v>
      </c>
      <c r="F56357">
        <v>133</v>
      </c>
      <c r="H56357">
        <v>525</v>
      </c>
      <c r="I56357">
        <v>65</v>
      </c>
      <c r="J56357">
        <v>170</v>
      </c>
      <c r="K56357">
        <v>35</v>
      </c>
      <c r="L56357">
        <v>5</v>
      </c>
      <c r="M56357">
        <v>14</v>
      </c>
      <c r="N56357">
        <v>89</v>
      </c>
      <c r="O56357">
        <v>8</v>
      </c>
      <c r="P56357">
        <v>9</v>
      </c>
      <c r="Q56357">
        <v>31</v>
      </c>
      <c r="R56357">
        <v>41</v>
      </c>
      <c r="S56357">
        <v>6</v>
      </c>
      <c r="T56357">
        <v>2</v>
      </c>
      <c r="U56357">
        <v>1</v>
      </c>
      <c r="V56357">
        <v>9</v>
      </c>
      <c r="W56357">
        <v>7</v>
      </c>
    </row>
    <row r="56358" spans="1:23" x14ac:dyDescent="0.3">
      <c r="A56358" s="1" t="s">
        <v>13983</v>
      </c>
      <c r="B56358">
        <v>1978</v>
      </c>
      <c r="C56358">
        <v>1</v>
      </c>
      <c r="D56358" s="1" t="s">
        <v>158</v>
      </c>
      <c r="E56358" s="1" t="s">
        <v>29</v>
      </c>
      <c r="F56358">
        <v>20</v>
      </c>
      <c r="H56358">
        <v>46</v>
      </c>
      <c r="I56358">
        <v>4</v>
      </c>
      <c r="J56358">
        <v>7</v>
      </c>
      <c r="K56358">
        <v>1</v>
      </c>
      <c r="L56358">
        <v>0</v>
      </c>
      <c r="M56358">
        <v>1</v>
      </c>
      <c r="N56358">
        <v>2</v>
      </c>
      <c r="O56358">
        <v>0</v>
      </c>
      <c r="P56358">
        <v>0</v>
      </c>
      <c r="Q56358">
        <v>2</v>
      </c>
      <c r="R56358">
        <v>5</v>
      </c>
      <c r="S56358">
        <v>1</v>
      </c>
      <c r="T56358">
        <v>0</v>
      </c>
      <c r="U56358">
        <v>1</v>
      </c>
      <c r="V56358">
        <v>0</v>
      </c>
      <c r="W56358">
        <v>0</v>
      </c>
    </row>
    <row r="56359" spans="1:23" x14ac:dyDescent="0.3">
      <c r="A56359" s="1" t="s">
        <v>15151</v>
      </c>
      <c r="B56359">
        <v>1978</v>
      </c>
      <c r="C56359">
        <v>1</v>
      </c>
      <c r="D56359" s="1" t="s">
        <v>158</v>
      </c>
      <c r="E56359" s="1" t="s">
        <v>29</v>
      </c>
      <c r="F56359">
        <v>8</v>
      </c>
      <c r="H56359">
        <v>15</v>
      </c>
      <c r="I56359">
        <v>2</v>
      </c>
      <c r="J56359">
        <v>7</v>
      </c>
      <c r="K56359">
        <v>2</v>
      </c>
      <c r="L56359">
        <v>0</v>
      </c>
      <c r="M56359">
        <v>0</v>
      </c>
      <c r="N56359">
        <v>3</v>
      </c>
      <c r="O56359">
        <v>0</v>
      </c>
      <c r="P56359">
        <v>0</v>
      </c>
      <c r="Q56359">
        <v>0</v>
      </c>
      <c r="R56359">
        <v>3</v>
      </c>
      <c r="S56359">
        <v>0</v>
      </c>
      <c r="T56359">
        <v>0</v>
      </c>
      <c r="U56359">
        <v>0</v>
      </c>
      <c r="V56359">
        <v>0</v>
      </c>
      <c r="W56359">
        <v>0</v>
      </c>
    </row>
    <row r="56360" spans="1:23" x14ac:dyDescent="0.3">
      <c r="A56360" s="1" t="s">
        <v>16815</v>
      </c>
      <c r="B56360">
        <v>1978</v>
      </c>
      <c r="C56360">
        <v>1</v>
      </c>
      <c r="D56360" s="1" t="s">
        <v>158</v>
      </c>
      <c r="E56360" s="1" t="s">
        <v>29</v>
      </c>
      <c r="F56360">
        <v>149</v>
      </c>
      <c r="H56360">
        <v>518</v>
      </c>
      <c r="I56360">
        <v>54</v>
      </c>
      <c r="J56360">
        <v>144</v>
      </c>
      <c r="K56360">
        <v>23</v>
      </c>
      <c r="L56360">
        <v>6</v>
      </c>
      <c r="M56360">
        <v>6</v>
      </c>
      <c r="N56360">
        <v>58</v>
      </c>
      <c r="O56360">
        <v>2</v>
      </c>
      <c r="P56360">
        <v>5</v>
      </c>
      <c r="Q56360">
        <v>64</v>
      </c>
      <c r="R56360">
        <v>70</v>
      </c>
      <c r="S56360">
        <v>6</v>
      </c>
      <c r="T56360">
        <v>3</v>
      </c>
      <c r="U56360">
        <v>3</v>
      </c>
      <c r="V56360">
        <v>4</v>
      </c>
      <c r="W56360">
        <v>18</v>
      </c>
    </row>
    <row r="56361" spans="1:23" x14ac:dyDescent="0.3">
      <c r="A56361" s="1" t="s">
        <v>17189</v>
      </c>
      <c r="B56361">
        <v>1978</v>
      </c>
      <c r="C56361">
        <v>1</v>
      </c>
      <c r="D56361" s="1" t="s">
        <v>158</v>
      </c>
      <c r="E56361" s="1" t="s">
        <v>29</v>
      </c>
      <c r="F56361">
        <v>64</v>
      </c>
      <c r="H56361">
        <v>120</v>
      </c>
      <c r="I56361">
        <v>23</v>
      </c>
      <c r="J56361">
        <v>27</v>
      </c>
      <c r="K56361">
        <v>3</v>
      </c>
      <c r="L56361">
        <v>3</v>
      </c>
      <c r="M56361">
        <v>2</v>
      </c>
      <c r="N56361">
        <v>12</v>
      </c>
      <c r="O56361">
        <v>7</v>
      </c>
      <c r="P56361">
        <v>2</v>
      </c>
      <c r="Q56361">
        <v>9</v>
      </c>
      <c r="R56361">
        <v>26</v>
      </c>
      <c r="S56361">
        <v>1</v>
      </c>
      <c r="T56361">
        <v>2</v>
      </c>
      <c r="U56361">
        <v>2</v>
      </c>
      <c r="V56361">
        <v>3</v>
      </c>
      <c r="W56361">
        <v>0</v>
      </c>
    </row>
    <row r="56362" spans="1:23" x14ac:dyDescent="0.3">
      <c r="A56362" s="1" t="s">
        <v>17555</v>
      </c>
      <c r="B56362">
        <v>1978</v>
      </c>
      <c r="C56362">
        <v>1</v>
      </c>
      <c r="D56362" s="1" t="s">
        <v>158</v>
      </c>
      <c r="E56362" s="1" t="s">
        <v>29</v>
      </c>
      <c r="F56362">
        <v>32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>
        <v>0</v>
      </c>
      <c r="O56362">
        <v>0</v>
      </c>
      <c r="P56362">
        <v>0</v>
      </c>
      <c r="Q56362">
        <v>0</v>
      </c>
      <c r="R56362">
        <v>0</v>
      </c>
      <c r="S56362">
        <v>0</v>
      </c>
      <c r="T56362">
        <v>0</v>
      </c>
      <c r="U56362">
        <v>0</v>
      </c>
      <c r="V56362">
        <v>0</v>
      </c>
      <c r="W56362">
        <v>0</v>
      </c>
    </row>
    <row r="56363" spans="1:23" x14ac:dyDescent="0.3">
      <c r="A56363" s="1" t="s">
        <v>18074</v>
      </c>
      <c r="B56363">
        <v>1978</v>
      </c>
      <c r="C56363">
        <v>1</v>
      </c>
      <c r="D56363" s="1" t="s">
        <v>158</v>
      </c>
      <c r="E56363" s="1" t="s">
        <v>29</v>
      </c>
      <c r="F56363">
        <v>12</v>
      </c>
      <c r="H56363">
        <v>42</v>
      </c>
      <c r="I56363">
        <v>1</v>
      </c>
      <c r="J56363">
        <v>7</v>
      </c>
      <c r="K56363">
        <v>0</v>
      </c>
      <c r="L56363">
        <v>0</v>
      </c>
      <c r="M56363">
        <v>0</v>
      </c>
      <c r="N56363">
        <v>2</v>
      </c>
      <c r="O56363">
        <v>0</v>
      </c>
      <c r="P56363">
        <v>1</v>
      </c>
      <c r="Q56363">
        <v>1</v>
      </c>
      <c r="R56363">
        <v>12</v>
      </c>
      <c r="S56363">
        <v>0</v>
      </c>
      <c r="T56363">
        <v>0</v>
      </c>
      <c r="U56363">
        <v>0</v>
      </c>
      <c r="V56363">
        <v>0</v>
      </c>
      <c r="W56363">
        <v>1</v>
      </c>
    </row>
    <row r="56364" spans="1:23" x14ac:dyDescent="0.3">
      <c r="A56364" s="1" t="s">
        <v>18077</v>
      </c>
      <c r="B56364">
        <v>1978</v>
      </c>
      <c r="C56364">
        <v>1</v>
      </c>
      <c r="D56364" s="1" t="s">
        <v>158</v>
      </c>
      <c r="E56364" s="1" t="s">
        <v>29</v>
      </c>
      <c r="F56364">
        <v>3</v>
      </c>
      <c r="H56364">
        <v>3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>
        <v>0</v>
      </c>
      <c r="R56364">
        <v>1</v>
      </c>
      <c r="S56364">
        <v>0</v>
      </c>
      <c r="T56364">
        <v>0</v>
      </c>
      <c r="U56364">
        <v>0</v>
      </c>
      <c r="V56364">
        <v>0</v>
      </c>
      <c r="W56364">
        <v>0</v>
      </c>
    </row>
    <row r="56365" spans="1:23" x14ac:dyDescent="0.3">
      <c r="A56365" s="1" t="s">
        <v>18562</v>
      </c>
      <c r="B56365">
        <v>1978</v>
      </c>
      <c r="C56365">
        <v>1</v>
      </c>
      <c r="D56365" s="1" t="s">
        <v>158</v>
      </c>
      <c r="E56365" s="1" t="s">
        <v>29</v>
      </c>
      <c r="F56365">
        <v>157</v>
      </c>
      <c r="H56365">
        <v>539</v>
      </c>
      <c r="I56365">
        <v>78</v>
      </c>
      <c r="J56365">
        <v>135</v>
      </c>
      <c r="K56365">
        <v>17</v>
      </c>
      <c r="L56365">
        <v>4</v>
      </c>
      <c r="M56365">
        <v>9</v>
      </c>
      <c r="N56365">
        <v>57</v>
      </c>
      <c r="O56365">
        <v>52</v>
      </c>
      <c r="P56365">
        <v>14</v>
      </c>
      <c r="Q56365">
        <v>63</v>
      </c>
      <c r="R56365">
        <v>91</v>
      </c>
      <c r="S56365">
        <v>3</v>
      </c>
      <c r="T56365">
        <v>4</v>
      </c>
      <c r="U56365">
        <v>9</v>
      </c>
      <c r="V56365">
        <v>4</v>
      </c>
      <c r="W56365">
        <v>11</v>
      </c>
    </row>
    <row r="56366" spans="1:23" x14ac:dyDescent="0.3">
      <c r="A56366" s="1" t="s">
        <v>19076</v>
      </c>
      <c r="B56366">
        <v>1978</v>
      </c>
      <c r="C56366">
        <v>1</v>
      </c>
      <c r="D56366" s="1" t="s">
        <v>158</v>
      </c>
      <c r="E56366" s="1" t="s">
        <v>29</v>
      </c>
      <c r="F56366">
        <v>140</v>
      </c>
      <c r="H56366">
        <v>511</v>
      </c>
      <c r="I56366">
        <v>68</v>
      </c>
      <c r="J56366">
        <v>134</v>
      </c>
      <c r="K56366">
        <v>19</v>
      </c>
      <c r="L56366">
        <v>1</v>
      </c>
      <c r="M56366">
        <v>22</v>
      </c>
      <c r="N56366">
        <v>85</v>
      </c>
      <c r="O56366">
        <v>3</v>
      </c>
      <c r="P56366">
        <v>3</v>
      </c>
      <c r="Q56366">
        <v>58</v>
      </c>
      <c r="R56366">
        <v>76</v>
      </c>
      <c r="S56366">
        <v>7</v>
      </c>
      <c r="T56366">
        <v>3</v>
      </c>
      <c r="U56366">
        <v>4</v>
      </c>
      <c r="V56366">
        <v>5</v>
      </c>
      <c r="W56366">
        <v>14</v>
      </c>
    </row>
    <row r="56367" spans="1:23" x14ac:dyDescent="0.3">
      <c r="A56367" s="1" t="s">
        <v>229</v>
      </c>
      <c r="B56367">
        <v>1978</v>
      </c>
      <c r="C56367">
        <v>1</v>
      </c>
      <c r="D56367" s="1" t="s">
        <v>111</v>
      </c>
      <c r="E56367" s="1" t="s">
        <v>29</v>
      </c>
      <c r="F56367">
        <v>6</v>
      </c>
      <c r="H56367">
        <v>18</v>
      </c>
      <c r="I56367">
        <v>1</v>
      </c>
      <c r="J56367">
        <v>5</v>
      </c>
      <c r="K56367">
        <v>1</v>
      </c>
      <c r="L56367">
        <v>0</v>
      </c>
      <c r="M56367">
        <v>0</v>
      </c>
      <c r="N56367">
        <v>0</v>
      </c>
      <c r="O56367">
        <v>0</v>
      </c>
      <c r="P56367">
        <v>0</v>
      </c>
      <c r="Q56367">
        <v>0</v>
      </c>
      <c r="R56367">
        <v>2</v>
      </c>
      <c r="S56367">
        <v>0</v>
      </c>
      <c r="T56367">
        <v>0</v>
      </c>
      <c r="U56367">
        <v>0</v>
      </c>
      <c r="V56367">
        <v>0</v>
      </c>
      <c r="W56367">
        <v>0</v>
      </c>
    </row>
    <row r="56368" spans="1:23" x14ac:dyDescent="0.3">
      <c r="A56368" s="1" t="s">
        <v>605</v>
      </c>
      <c r="B56368">
        <v>1978</v>
      </c>
      <c r="C56368">
        <v>1</v>
      </c>
      <c r="D56368" s="1" t="s">
        <v>111</v>
      </c>
      <c r="E56368" s="1" t="s">
        <v>29</v>
      </c>
      <c r="F56368">
        <v>81</v>
      </c>
      <c r="H56368">
        <v>264</v>
      </c>
      <c r="I56368">
        <v>27</v>
      </c>
      <c r="J56368">
        <v>69</v>
      </c>
      <c r="K56368">
        <v>15</v>
      </c>
      <c r="L56368">
        <v>0</v>
      </c>
      <c r="M56368">
        <v>9</v>
      </c>
      <c r="N56368">
        <v>29</v>
      </c>
      <c r="O56368">
        <v>1</v>
      </c>
      <c r="P56368">
        <v>1</v>
      </c>
      <c r="Q56368">
        <v>28</v>
      </c>
      <c r="R56368">
        <v>32</v>
      </c>
      <c r="S56368">
        <v>4</v>
      </c>
      <c r="T56368">
        <v>1</v>
      </c>
      <c r="U56368">
        <v>4</v>
      </c>
      <c r="V56368">
        <v>1</v>
      </c>
      <c r="W56368">
        <v>10</v>
      </c>
    </row>
    <row r="56369" spans="1:23" x14ac:dyDescent="0.3">
      <c r="A56369" s="1" t="s">
        <v>652</v>
      </c>
      <c r="B56369">
        <v>1978</v>
      </c>
      <c r="C56369">
        <v>1</v>
      </c>
      <c r="D56369" s="1" t="s">
        <v>111</v>
      </c>
      <c r="E56369" s="1" t="s">
        <v>29</v>
      </c>
      <c r="F56369">
        <v>54</v>
      </c>
      <c r="H56369">
        <v>104</v>
      </c>
      <c r="I56369">
        <v>10</v>
      </c>
      <c r="J56369">
        <v>25</v>
      </c>
      <c r="K56369">
        <v>1</v>
      </c>
      <c r="L56369">
        <v>1</v>
      </c>
      <c r="M56369">
        <v>3</v>
      </c>
      <c r="N56369">
        <v>7</v>
      </c>
      <c r="O56369">
        <v>0</v>
      </c>
      <c r="P56369">
        <v>0</v>
      </c>
      <c r="Q56369">
        <v>17</v>
      </c>
      <c r="R56369">
        <v>14</v>
      </c>
      <c r="S56369">
        <v>1</v>
      </c>
      <c r="T56369">
        <v>1</v>
      </c>
      <c r="U56369">
        <v>2</v>
      </c>
      <c r="V56369">
        <v>0</v>
      </c>
      <c r="W56369">
        <v>6</v>
      </c>
    </row>
    <row r="56370" spans="1:23" x14ac:dyDescent="0.3">
      <c r="A56370" s="1" t="s">
        <v>749</v>
      </c>
      <c r="B56370">
        <v>1978</v>
      </c>
      <c r="C56370">
        <v>1</v>
      </c>
      <c r="D56370" s="1" t="s">
        <v>111</v>
      </c>
      <c r="E56370" s="1" t="s">
        <v>29</v>
      </c>
      <c r="F56370">
        <v>154</v>
      </c>
      <c r="H56370">
        <v>621</v>
      </c>
      <c r="I56370">
        <v>74</v>
      </c>
      <c r="J56370">
        <v>164</v>
      </c>
      <c r="K56370">
        <v>29</v>
      </c>
      <c r="L56370">
        <v>7</v>
      </c>
      <c r="M56370">
        <v>1</v>
      </c>
      <c r="N56370">
        <v>52</v>
      </c>
      <c r="O56370">
        <v>5</v>
      </c>
      <c r="P56370">
        <v>6</v>
      </c>
      <c r="Q56370">
        <v>38</v>
      </c>
      <c r="R56370">
        <v>21</v>
      </c>
      <c r="S56370">
        <v>1</v>
      </c>
      <c r="T56370">
        <v>5</v>
      </c>
      <c r="U56370">
        <v>9</v>
      </c>
      <c r="V56370">
        <v>3</v>
      </c>
      <c r="W56370">
        <v>8</v>
      </c>
    </row>
    <row r="56371" spans="1:23" x14ac:dyDescent="0.3">
      <c r="A56371" s="1" t="s">
        <v>1786</v>
      </c>
      <c r="B56371">
        <v>1978</v>
      </c>
      <c r="C56371">
        <v>1</v>
      </c>
      <c r="D56371" s="1" t="s">
        <v>111</v>
      </c>
      <c r="E56371" s="1" t="s">
        <v>29</v>
      </c>
      <c r="F56371">
        <v>136</v>
      </c>
      <c r="H56371">
        <v>568</v>
      </c>
      <c r="I56371">
        <v>61</v>
      </c>
      <c r="J56371">
        <v>147</v>
      </c>
      <c r="K56371">
        <v>25</v>
      </c>
      <c r="L56371">
        <v>5</v>
      </c>
      <c r="M56371">
        <v>5</v>
      </c>
      <c r="N56371">
        <v>42</v>
      </c>
      <c r="O56371">
        <v>6</v>
      </c>
      <c r="P56371">
        <v>10</v>
      </c>
      <c r="Q56371">
        <v>30</v>
      </c>
      <c r="R56371">
        <v>65</v>
      </c>
      <c r="S56371">
        <v>0</v>
      </c>
      <c r="T56371">
        <v>3</v>
      </c>
      <c r="U56371">
        <v>5</v>
      </c>
      <c r="V56371">
        <v>2</v>
      </c>
      <c r="W56371">
        <v>5</v>
      </c>
    </row>
    <row r="56372" spans="1:23" x14ac:dyDescent="0.3">
      <c r="A56372" s="1" t="s">
        <v>2486</v>
      </c>
      <c r="B56372">
        <v>1978</v>
      </c>
      <c r="C56372">
        <v>1</v>
      </c>
      <c r="D56372" s="1" t="s">
        <v>111</v>
      </c>
      <c r="E56372" s="1" t="s">
        <v>29</v>
      </c>
      <c r="F56372">
        <v>8</v>
      </c>
      <c r="H56372">
        <v>0</v>
      </c>
      <c r="I56372">
        <v>0</v>
      </c>
      <c r="J56372">
        <v>0</v>
      </c>
      <c r="K56372">
        <v>0</v>
      </c>
      <c r="L56372">
        <v>0</v>
      </c>
      <c r="M56372">
        <v>0</v>
      </c>
      <c r="N56372">
        <v>0</v>
      </c>
      <c r="O56372">
        <v>0</v>
      </c>
      <c r="P56372">
        <v>0</v>
      </c>
      <c r="Q56372">
        <v>0</v>
      </c>
      <c r="R56372">
        <v>0</v>
      </c>
      <c r="S56372">
        <v>0</v>
      </c>
      <c r="T56372">
        <v>0</v>
      </c>
      <c r="U56372">
        <v>0</v>
      </c>
      <c r="V56372">
        <v>0</v>
      </c>
      <c r="W56372">
        <v>0</v>
      </c>
    </row>
    <row r="56373" spans="1:23" x14ac:dyDescent="0.3">
      <c r="A56373" s="1" t="s">
        <v>2849</v>
      </c>
      <c r="B56373">
        <v>1978</v>
      </c>
      <c r="C56373">
        <v>1</v>
      </c>
      <c r="D56373" s="1" t="s">
        <v>111</v>
      </c>
      <c r="E56373" s="1" t="s">
        <v>29</v>
      </c>
      <c r="F56373">
        <v>104</v>
      </c>
      <c r="H56373">
        <v>387</v>
      </c>
      <c r="I56373">
        <v>51</v>
      </c>
      <c r="J56373">
        <v>110</v>
      </c>
      <c r="K56373">
        <v>16</v>
      </c>
      <c r="L56373">
        <v>0</v>
      </c>
      <c r="M56373">
        <v>20</v>
      </c>
      <c r="N56373">
        <v>68</v>
      </c>
      <c r="O56373">
        <v>1</v>
      </c>
      <c r="P56373">
        <v>1</v>
      </c>
      <c r="Q56373">
        <v>36</v>
      </c>
      <c r="R56373">
        <v>41</v>
      </c>
      <c r="S56373">
        <v>5</v>
      </c>
      <c r="T56373">
        <v>0</v>
      </c>
      <c r="U56373">
        <v>1</v>
      </c>
      <c r="V56373">
        <v>6</v>
      </c>
      <c r="W56373">
        <v>7</v>
      </c>
    </row>
    <row r="56374" spans="1:23" x14ac:dyDescent="0.3">
      <c r="A56374" s="1" t="s">
        <v>2978</v>
      </c>
      <c r="B56374">
        <v>1978</v>
      </c>
      <c r="C56374">
        <v>1</v>
      </c>
      <c r="D56374" s="1" t="s">
        <v>111</v>
      </c>
      <c r="E56374" s="1" t="s">
        <v>29</v>
      </c>
      <c r="F56374">
        <v>88</v>
      </c>
      <c r="H56374">
        <v>282</v>
      </c>
      <c r="I56374">
        <v>25</v>
      </c>
      <c r="J56374">
        <v>63</v>
      </c>
      <c r="K56374">
        <v>8</v>
      </c>
      <c r="L56374">
        <v>2</v>
      </c>
      <c r="M56374">
        <v>3</v>
      </c>
      <c r="N56374">
        <v>20</v>
      </c>
      <c r="O56374">
        <v>0</v>
      </c>
      <c r="P56374">
        <v>3</v>
      </c>
      <c r="Q56374">
        <v>23</v>
      </c>
      <c r="R56374">
        <v>32</v>
      </c>
      <c r="S56374">
        <v>0</v>
      </c>
      <c r="T56374">
        <v>1</v>
      </c>
      <c r="U56374">
        <v>4</v>
      </c>
      <c r="V56374">
        <v>0</v>
      </c>
      <c r="W56374">
        <v>7</v>
      </c>
    </row>
    <row r="56375" spans="1:23" x14ac:dyDescent="0.3">
      <c r="A56375" s="1" t="s">
        <v>3183</v>
      </c>
      <c r="B56375">
        <v>1978</v>
      </c>
      <c r="C56375">
        <v>1</v>
      </c>
      <c r="D56375" s="1" t="s">
        <v>111</v>
      </c>
      <c r="E56375" s="1" t="s">
        <v>29</v>
      </c>
      <c r="F56375">
        <v>31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0</v>
      </c>
      <c r="N56375">
        <v>0</v>
      </c>
      <c r="O56375">
        <v>0</v>
      </c>
      <c r="P56375">
        <v>0</v>
      </c>
      <c r="Q56375">
        <v>0</v>
      </c>
      <c r="R56375">
        <v>0</v>
      </c>
      <c r="S56375">
        <v>0</v>
      </c>
      <c r="T56375">
        <v>0</v>
      </c>
      <c r="U56375">
        <v>0</v>
      </c>
      <c r="V56375">
        <v>0</v>
      </c>
      <c r="W56375">
        <v>0</v>
      </c>
    </row>
    <row r="56376" spans="1:23" x14ac:dyDescent="0.3">
      <c r="A56376" s="1" t="s">
        <v>3396</v>
      </c>
      <c r="B56376">
        <v>1978</v>
      </c>
      <c r="C56376">
        <v>2</v>
      </c>
      <c r="D56376" s="1" t="s">
        <v>111</v>
      </c>
      <c r="E56376" s="1" t="s">
        <v>29</v>
      </c>
      <c r="F56376">
        <v>31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  <c r="P56376">
        <v>0</v>
      </c>
      <c r="Q56376">
        <v>0</v>
      </c>
      <c r="R56376">
        <v>0</v>
      </c>
      <c r="S56376">
        <v>0</v>
      </c>
      <c r="T56376">
        <v>0</v>
      </c>
      <c r="U56376">
        <v>0</v>
      </c>
      <c r="V56376">
        <v>0</v>
      </c>
      <c r="W56376">
        <v>0</v>
      </c>
    </row>
    <row r="56377" spans="1:23" x14ac:dyDescent="0.3">
      <c r="A56377" s="1" t="s">
        <v>3925</v>
      </c>
      <c r="B56377">
        <v>1978</v>
      </c>
      <c r="C56377">
        <v>1</v>
      </c>
      <c r="D56377" s="1" t="s">
        <v>111</v>
      </c>
      <c r="E56377" s="1" t="s">
        <v>29</v>
      </c>
      <c r="F56377">
        <v>32</v>
      </c>
      <c r="H56377">
        <v>0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  <c r="P56377">
        <v>0</v>
      </c>
      <c r="Q56377">
        <v>0</v>
      </c>
      <c r="R56377">
        <v>0</v>
      </c>
      <c r="S56377">
        <v>0</v>
      </c>
      <c r="T56377">
        <v>0</v>
      </c>
      <c r="U56377">
        <v>0</v>
      </c>
      <c r="V56377">
        <v>0</v>
      </c>
      <c r="W56377">
        <v>0</v>
      </c>
    </row>
    <row r="56378" spans="1:23" x14ac:dyDescent="0.3">
      <c r="A56378" s="1" t="s">
        <v>5284</v>
      </c>
      <c r="B56378">
        <v>1978</v>
      </c>
      <c r="C56378">
        <v>1</v>
      </c>
      <c r="D56378" s="1" t="s">
        <v>111</v>
      </c>
      <c r="E56378" s="1" t="s">
        <v>29</v>
      </c>
      <c r="F56378">
        <v>40</v>
      </c>
      <c r="H56378">
        <v>56</v>
      </c>
      <c r="I56378">
        <v>3</v>
      </c>
      <c r="J56378">
        <v>10</v>
      </c>
      <c r="K56378">
        <v>0</v>
      </c>
      <c r="L56378">
        <v>0</v>
      </c>
      <c r="M56378">
        <v>2</v>
      </c>
      <c r="N56378">
        <v>9</v>
      </c>
      <c r="O56378">
        <v>0</v>
      </c>
      <c r="P56378">
        <v>0</v>
      </c>
      <c r="Q56378">
        <v>5</v>
      </c>
      <c r="R56378">
        <v>9</v>
      </c>
      <c r="S56378">
        <v>2</v>
      </c>
      <c r="T56378">
        <v>0</v>
      </c>
      <c r="U56378">
        <v>0</v>
      </c>
      <c r="V56378">
        <v>1</v>
      </c>
      <c r="W56378">
        <v>0</v>
      </c>
    </row>
    <row r="56379" spans="1:23" x14ac:dyDescent="0.3">
      <c r="A56379" s="1" t="s">
        <v>6154</v>
      </c>
      <c r="B56379">
        <v>1978</v>
      </c>
      <c r="C56379">
        <v>1</v>
      </c>
      <c r="D56379" s="1" t="s">
        <v>111</v>
      </c>
      <c r="E56379" s="1" t="s">
        <v>29</v>
      </c>
      <c r="F56379">
        <v>26</v>
      </c>
      <c r="H56379">
        <v>0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  <c r="P56379">
        <v>0</v>
      </c>
      <c r="Q56379">
        <v>0</v>
      </c>
      <c r="R56379">
        <v>0</v>
      </c>
      <c r="S56379">
        <v>0</v>
      </c>
      <c r="T56379">
        <v>0</v>
      </c>
      <c r="U56379">
        <v>0</v>
      </c>
      <c r="V56379">
        <v>0</v>
      </c>
      <c r="W56379">
        <v>0</v>
      </c>
    </row>
    <row r="56380" spans="1:23" x14ac:dyDescent="0.3">
      <c r="A56380" s="1" t="s">
        <v>6502</v>
      </c>
      <c r="B56380">
        <v>1978</v>
      </c>
      <c r="C56380">
        <v>1</v>
      </c>
      <c r="D56380" s="1" t="s">
        <v>111</v>
      </c>
      <c r="E56380" s="1" t="s">
        <v>29</v>
      </c>
      <c r="F56380">
        <v>153</v>
      </c>
      <c r="H56380">
        <v>413</v>
      </c>
      <c r="I56380">
        <v>39</v>
      </c>
      <c r="J56380">
        <v>92</v>
      </c>
      <c r="K56380">
        <v>7</v>
      </c>
      <c r="L56380">
        <v>3</v>
      </c>
      <c r="M56380">
        <v>0</v>
      </c>
      <c r="N56380">
        <v>32</v>
      </c>
      <c r="O56380">
        <v>2</v>
      </c>
      <c r="P56380">
        <v>10</v>
      </c>
      <c r="Q56380">
        <v>34</v>
      </c>
      <c r="R56380">
        <v>41</v>
      </c>
      <c r="S56380">
        <v>1</v>
      </c>
      <c r="T56380">
        <v>0</v>
      </c>
      <c r="U56380">
        <v>19</v>
      </c>
      <c r="V56380">
        <v>3</v>
      </c>
      <c r="W56380">
        <v>10</v>
      </c>
    </row>
    <row r="56381" spans="1:23" x14ac:dyDescent="0.3">
      <c r="A56381" s="1" t="s">
        <v>8081</v>
      </c>
      <c r="B56381">
        <v>1978</v>
      </c>
      <c r="C56381">
        <v>3</v>
      </c>
      <c r="D56381" s="1" t="s">
        <v>111</v>
      </c>
      <c r="E56381" s="1" t="s">
        <v>29</v>
      </c>
      <c r="F56381">
        <v>33</v>
      </c>
      <c r="H56381">
        <v>122</v>
      </c>
      <c r="I56381">
        <v>12</v>
      </c>
      <c r="J56381">
        <v>25</v>
      </c>
      <c r="K56381">
        <v>6</v>
      </c>
      <c r="L56381">
        <v>0</v>
      </c>
      <c r="M56381">
        <v>3</v>
      </c>
      <c r="N56381">
        <v>19</v>
      </c>
      <c r="O56381">
        <v>0</v>
      </c>
      <c r="P56381">
        <v>0</v>
      </c>
      <c r="Q56381">
        <v>4</v>
      </c>
      <c r="R56381">
        <v>29</v>
      </c>
      <c r="S56381">
        <v>0</v>
      </c>
      <c r="T56381">
        <v>0</v>
      </c>
      <c r="U56381">
        <v>0</v>
      </c>
      <c r="V56381">
        <v>1</v>
      </c>
      <c r="W56381">
        <v>6</v>
      </c>
    </row>
    <row r="56382" spans="1:23" x14ac:dyDescent="0.3">
      <c r="A56382" s="1" t="s">
        <v>8159</v>
      </c>
      <c r="B56382">
        <v>1978</v>
      </c>
      <c r="C56382">
        <v>1</v>
      </c>
      <c r="D56382" s="1" t="s">
        <v>111</v>
      </c>
      <c r="E56382" s="1" t="s">
        <v>29</v>
      </c>
      <c r="F56382">
        <v>140</v>
      </c>
      <c r="H56382">
        <v>551</v>
      </c>
      <c r="I56382">
        <v>67</v>
      </c>
      <c r="J56382">
        <v>149</v>
      </c>
      <c r="K56382">
        <v>28</v>
      </c>
      <c r="L56382">
        <v>3</v>
      </c>
      <c r="M56382">
        <v>8</v>
      </c>
      <c r="N56382">
        <v>61</v>
      </c>
      <c r="O56382">
        <v>0</v>
      </c>
      <c r="P56382">
        <v>1</v>
      </c>
      <c r="Q56382">
        <v>44</v>
      </c>
      <c r="R56382">
        <v>78</v>
      </c>
      <c r="S56382">
        <v>3</v>
      </c>
      <c r="T56382">
        <v>1</v>
      </c>
      <c r="U56382">
        <v>4</v>
      </c>
      <c r="V56382">
        <v>1</v>
      </c>
      <c r="W56382">
        <v>10</v>
      </c>
    </row>
    <row r="56383" spans="1:23" x14ac:dyDescent="0.3">
      <c r="A56383" s="1" t="s">
        <v>8337</v>
      </c>
      <c r="B56383">
        <v>1978</v>
      </c>
      <c r="C56383">
        <v>1</v>
      </c>
      <c r="D56383" s="1" t="s">
        <v>111</v>
      </c>
      <c r="E56383" s="1" t="s">
        <v>29</v>
      </c>
      <c r="F56383">
        <v>64</v>
      </c>
      <c r="H56383">
        <v>173</v>
      </c>
      <c r="I56383">
        <v>19</v>
      </c>
      <c r="J56383">
        <v>44</v>
      </c>
      <c r="K56383">
        <v>9</v>
      </c>
      <c r="L56383">
        <v>0</v>
      </c>
      <c r="M56383">
        <v>2</v>
      </c>
      <c r="N56383">
        <v>9</v>
      </c>
      <c r="O56383">
        <v>1</v>
      </c>
      <c r="P56383">
        <v>2</v>
      </c>
      <c r="Q56383">
        <v>19</v>
      </c>
      <c r="R56383">
        <v>11</v>
      </c>
      <c r="S56383">
        <v>0</v>
      </c>
      <c r="T56383">
        <v>0</v>
      </c>
      <c r="U56383">
        <v>5</v>
      </c>
      <c r="V56383">
        <v>0</v>
      </c>
      <c r="W56383">
        <v>5</v>
      </c>
    </row>
    <row r="56384" spans="1:23" x14ac:dyDescent="0.3">
      <c r="A56384" s="1" t="s">
        <v>8374</v>
      </c>
      <c r="B56384">
        <v>1978</v>
      </c>
      <c r="C56384">
        <v>1</v>
      </c>
      <c r="D56384" s="1" t="s">
        <v>111</v>
      </c>
      <c r="E56384" s="1" t="s">
        <v>29</v>
      </c>
      <c r="F56384">
        <v>19</v>
      </c>
      <c r="H56384">
        <v>49</v>
      </c>
      <c r="I56384">
        <v>3</v>
      </c>
      <c r="J56384">
        <v>8</v>
      </c>
      <c r="K56384">
        <v>0</v>
      </c>
      <c r="L56384">
        <v>0</v>
      </c>
      <c r="M56384">
        <v>0</v>
      </c>
      <c r="N56384">
        <v>3</v>
      </c>
      <c r="O56384">
        <v>0</v>
      </c>
      <c r="P56384">
        <v>0</v>
      </c>
      <c r="Q56384">
        <v>3</v>
      </c>
      <c r="R56384">
        <v>4</v>
      </c>
      <c r="S56384">
        <v>0</v>
      </c>
      <c r="T56384">
        <v>1</v>
      </c>
      <c r="U56384">
        <v>0</v>
      </c>
      <c r="V56384">
        <v>2</v>
      </c>
      <c r="W56384">
        <v>3</v>
      </c>
    </row>
    <row r="56385" spans="1:23" x14ac:dyDescent="0.3">
      <c r="A56385" s="1" t="s">
        <v>8525</v>
      </c>
      <c r="B56385">
        <v>1978</v>
      </c>
      <c r="C56385">
        <v>1</v>
      </c>
      <c r="D56385" s="1" t="s">
        <v>111</v>
      </c>
      <c r="E56385" s="1" t="s">
        <v>29</v>
      </c>
      <c r="F56385">
        <v>31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0</v>
      </c>
      <c r="Q56385">
        <v>0</v>
      </c>
      <c r="R56385">
        <v>0</v>
      </c>
      <c r="S56385">
        <v>0</v>
      </c>
      <c r="T56385">
        <v>0</v>
      </c>
      <c r="U56385">
        <v>0</v>
      </c>
      <c r="V56385">
        <v>0</v>
      </c>
      <c r="W56385">
        <v>0</v>
      </c>
    </row>
    <row r="56386" spans="1:23" x14ac:dyDescent="0.3">
      <c r="A56386" s="1" t="s">
        <v>8702</v>
      </c>
      <c r="B56386">
        <v>1978</v>
      </c>
      <c r="C56386">
        <v>2</v>
      </c>
      <c r="D56386" s="1" t="s">
        <v>111</v>
      </c>
      <c r="E56386" s="1" t="s">
        <v>29</v>
      </c>
      <c r="F56386">
        <v>68</v>
      </c>
      <c r="H56386">
        <v>79</v>
      </c>
      <c r="I56386">
        <v>9</v>
      </c>
      <c r="J56386">
        <v>19</v>
      </c>
      <c r="K56386">
        <v>2</v>
      </c>
      <c r="L56386">
        <v>0</v>
      </c>
      <c r="M56386">
        <v>0</v>
      </c>
      <c r="N56386">
        <v>3</v>
      </c>
      <c r="O56386">
        <v>0</v>
      </c>
      <c r="P56386">
        <v>1</v>
      </c>
      <c r="Q56386">
        <v>8</v>
      </c>
      <c r="R56386">
        <v>16</v>
      </c>
      <c r="S56386">
        <v>0</v>
      </c>
      <c r="T56386">
        <v>1</v>
      </c>
      <c r="U56386">
        <v>3</v>
      </c>
      <c r="V56386">
        <v>1</v>
      </c>
      <c r="W56386">
        <v>0</v>
      </c>
    </row>
    <row r="56387" spans="1:23" x14ac:dyDescent="0.3">
      <c r="A56387" s="1" t="s">
        <v>9274</v>
      </c>
      <c r="B56387">
        <v>1978</v>
      </c>
      <c r="C56387">
        <v>1</v>
      </c>
      <c r="D56387" s="1" t="s">
        <v>111</v>
      </c>
      <c r="E56387" s="1" t="s">
        <v>29</v>
      </c>
      <c r="F56387">
        <v>17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0</v>
      </c>
      <c r="O56387">
        <v>0</v>
      </c>
      <c r="P56387">
        <v>0</v>
      </c>
      <c r="Q56387">
        <v>0</v>
      </c>
      <c r="R56387">
        <v>0</v>
      </c>
      <c r="S56387">
        <v>0</v>
      </c>
      <c r="T56387">
        <v>0</v>
      </c>
      <c r="U56387">
        <v>0</v>
      </c>
      <c r="V56387">
        <v>0</v>
      </c>
      <c r="W56387">
        <v>0</v>
      </c>
    </row>
    <row r="56388" spans="1:23" x14ac:dyDescent="0.3">
      <c r="A56388" s="1" t="s">
        <v>9936</v>
      </c>
      <c r="B56388">
        <v>1978</v>
      </c>
      <c r="C56388">
        <v>1</v>
      </c>
      <c r="D56388" s="1" t="s">
        <v>111</v>
      </c>
      <c r="E56388" s="1" t="s">
        <v>29</v>
      </c>
      <c r="F56388">
        <v>29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0</v>
      </c>
      <c r="O56388">
        <v>0</v>
      </c>
      <c r="P56388">
        <v>0</v>
      </c>
      <c r="Q56388">
        <v>0</v>
      </c>
      <c r="R56388">
        <v>0</v>
      </c>
      <c r="S56388">
        <v>0</v>
      </c>
      <c r="T56388">
        <v>0</v>
      </c>
      <c r="U56388">
        <v>0</v>
      </c>
      <c r="V56388">
        <v>0</v>
      </c>
      <c r="W56388">
        <v>0</v>
      </c>
    </row>
    <row r="56389" spans="1:23" x14ac:dyDescent="0.3">
      <c r="A56389" s="1" t="s">
        <v>11003</v>
      </c>
      <c r="B56389">
        <v>1978</v>
      </c>
      <c r="C56389">
        <v>1</v>
      </c>
      <c r="D56389" s="1" t="s">
        <v>111</v>
      </c>
      <c r="E56389" s="1" t="s">
        <v>29</v>
      </c>
      <c r="F56389">
        <v>152</v>
      </c>
      <c r="H56389">
        <v>515</v>
      </c>
      <c r="I56389">
        <v>51</v>
      </c>
      <c r="J56389">
        <v>129</v>
      </c>
      <c r="K56389">
        <v>15</v>
      </c>
      <c r="L56389">
        <v>2</v>
      </c>
      <c r="M56389">
        <v>22</v>
      </c>
      <c r="N56389">
        <v>70</v>
      </c>
      <c r="O56389">
        <v>1</v>
      </c>
      <c r="P56389">
        <v>2</v>
      </c>
      <c r="Q56389">
        <v>60</v>
      </c>
      <c r="R56389">
        <v>57</v>
      </c>
      <c r="S56389">
        <v>2</v>
      </c>
      <c r="T56389">
        <v>4</v>
      </c>
      <c r="U56389">
        <v>1</v>
      </c>
      <c r="V56389">
        <v>7</v>
      </c>
      <c r="W56389">
        <v>13</v>
      </c>
    </row>
    <row r="56390" spans="1:23" x14ac:dyDescent="0.3">
      <c r="A56390" s="1" t="s">
        <v>11345</v>
      </c>
      <c r="B56390">
        <v>1978</v>
      </c>
      <c r="C56390">
        <v>1</v>
      </c>
      <c r="D56390" s="1" t="s">
        <v>111</v>
      </c>
      <c r="E56390" s="1" t="s">
        <v>29</v>
      </c>
      <c r="F56390">
        <v>145</v>
      </c>
      <c r="H56390">
        <v>504</v>
      </c>
      <c r="I56390">
        <v>59</v>
      </c>
      <c r="J56390">
        <v>120</v>
      </c>
      <c r="K56390">
        <v>20</v>
      </c>
      <c r="L56390">
        <v>8</v>
      </c>
      <c r="M56390">
        <v>7</v>
      </c>
      <c r="N56390">
        <v>45</v>
      </c>
      <c r="O56390">
        <v>4</v>
      </c>
      <c r="P56390">
        <v>4</v>
      </c>
      <c r="Q56390">
        <v>20</v>
      </c>
      <c r="R56390">
        <v>91</v>
      </c>
      <c r="S56390">
        <v>2</v>
      </c>
      <c r="T56390">
        <v>1</v>
      </c>
      <c r="U56390">
        <v>10</v>
      </c>
      <c r="V56390">
        <v>2</v>
      </c>
      <c r="W56390">
        <v>17</v>
      </c>
    </row>
    <row r="56391" spans="1:23" x14ac:dyDescent="0.3">
      <c r="A56391" s="1" t="s">
        <v>11820</v>
      </c>
      <c r="B56391">
        <v>1978</v>
      </c>
      <c r="C56391">
        <v>1</v>
      </c>
      <c r="D56391" s="1" t="s">
        <v>111</v>
      </c>
      <c r="E56391" s="1" t="s">
        <v>29</v>
      </c>
      <c r="F56391">
        <v>2</v>
      </c>
      <c r="H56391">
        <v>9</v>
      </c>
      <c r="I56391">
        <v>3</v>
      </c>
      <c r="J56391">
        <v>4</v>
      </c>
      <c r="K56391">
        <v>0</v>
      </c>
      <c r="L56391">
        <v>1</v>
      </c>
      <c r="M56391">
        <v>0</v>
      </c>
      <c r="N56391">
        <v>2</v>
      </c>
      <c r="O56391">
        <v>0</v>
      </c>
      <c r="P56391">
        <v>0</v>
      </c>
      <c r="Q56391">
        <v>0</v>
      </c>
      <c r="R56391">
        <v>1</v>
      </c>
      <c r="S56391">
        <v>0</v>
      </c>
      <c r="T56391">
        <v>0</v>
      </c>
      <c r="U56391">
        <v>0</v>
      </c>
      <c r="V56391">
        <v>0</v>
      </c>
      <c r="W56391">
        <v>0</v>
      </c>
    </row>
    <row r="56392" spans="1:23" x14ac:dyDescent="0.3">
      <c r="A56392" s="1" t="s">
        <v>11988</v>
      </c>
      <c r="B56392">
        <v>1978</v>
      </c>
      <c r="C56392">
        <v>1</v>
      </c>
      <c r="D56392" s="1" t="s">
        <v>111</v>
      </c>
      <c r="E56392" s="1" t="s">
        <v>29</v>
      </c>
      <c r="F56392">
        <v>37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>
        <v>0</v>
      </c>
      <c r="R56392">
        <v>0</v>
      </c>
      <c r="S56392">
        <v>0</v>
      </c>
      <c r="T56392">
        <v>0</v>
      </c>
      <c r="U56392">
        <v>0</v>
      </c>
      <c r="V56392">
        <v>0</v>
      </c>
      <c r="W56392">
        <v>0</v>
      </c>
    </row>
    <row r="56393" spans="1:23" x14ac:dyDescent="0.3">
      <c r="A56393" s="1" t="s">
        <v>12348</v>
      </c>
      <c r="B56393">
        <v>1978</v>
      </c>
      <c r="C56393">
        <v>1</v>
      </c>
      <c r="D56393" s="1" t="s">
        <v>111</v>
      </c>
      <c r="E56393" s="1" t="s">
        <v>29</v>
      </c>
      <c r="F56393">
        <v>50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>
        <v>0</v>
      </c>
      <c r="O56393">
        <v>0</v>
      </c>
      <c r="P56393">
        <v>0</v>
      </c>
      <c r="Q56393">
        <v>0</v>
      </c>
      <c r="R56393">
        <v>0</v>
      </c>
      <c r="S56393">
        <v>0</v>
      </c>
      <c r="T56393">
        <v>0</v>
      </c>
      <c r="U56393">
        <v>0</v>
      </c>
      <c r="V56393">
        <v>0</v>
      </c>
      <c r="W56393">
        <v>0</v>
      </c>
    </row>
    <row r="56394" spans="1:23" x14ac:dyDescent="0.3">
      <c r="A56394" s="1" t="s">
        <v>12685</v>
      </c>
      <c r="B56394">
        <v>1978</v>
      </c>
      <c r="C56394">
        <v>1</v>
      </c>
      <c r="D56394" s="1" t="s">
        <v>111</v>
      </c>
      <c r="E56394" s="1" t="s">
        <v>29</v>
      </c>
      <c r="F56394">
        <v>7</v>
      </c>
      <c r="H56394">
        <v>0</v>
      </c>
      <c r="I56394">
        <v>1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  <c r="Q56394">
        <v>0</v>
      </c>
      <c r="R56394">
        <v>0</v>
      </c>
      <c r="S56394">
        <v>0</v>
      </c>
      <c r="T56394">
        <v>1</v>
      </c>
      <c r="U56394">
        <v>0</v>
      </c>
      <c r="V56394">
        <v>0</v>
      </c>
      <c r="W56394">
        <v>0</v>
      </c>
    </row>
    <row r="56395" spans="1:23" x14ac:dyDescent="0.3">
      <c r="A56395" s="1" t="s">
        <v>17560</v>
      </c>
      <c r="B56395">
        <v>1978</v>
      </c>
      <c r="C56395">
        <v>1</v>
      </c>
      <c r="D56395" s="1" t="s">
        <v>111</v>
      </c>
      <c r="E56395" s="1" t="s">
        <v>29</v>
      </c>
      <c r="F56395">
        <v>31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0</v>
      </c>
      <c r="Q56395">
        <v>0</v>
      </c>
      <c r="R56395">
        <v>0</v>
      </c>
      <c r="S56395">
        <v>0</v>
      </c>
      <c r="T56395">
        <v>0</v>
      </c>
      <c r="U56395">
        <v>0</v>
      </c>
      <c r="V56395">
        <v>0</v>
      </c>
      <c r="W56395">
        <v>0</v>
      </c>
    </row>
    <row r="56396" spans="1:23" x14ac:dyDescent="0.3">
      <c r="A56396" s="1" t="s">
        <v>17572</v>
      </c>
      <c r="B56396">
        <v>1978</v>
      </c>
      <c r="C56396">
        <v>1</v>
      </c>
      <c r="D56396" s="1" t="s">
        <v>111</v>
      </c>
      <c r="E56396" s="1" t="s">
        <v>29</v>
      </c>
      <c r="F56396">
        <v>95</v>
      </c>
      <c r="H56396">
        <v>224</v>
      </c>
      <c r="I56396">
        <v>26</v>
      </c>
      <c r="J56396">
        <v>53</v>
      </c>
      <c r="K56396">
        <v>8</v>
      </c>
      <c r="L56396">
        <v>2</v>
      </c>
      <c r="M56396">
        <v>1</v>
      </c>
      <c r="N56396">
        <v>17</v>
      </c>
      <c r="O56396">
        <v>4</v>
      </c>
      <c r="P56396">
        <v>6</v>
      </c>
      <c r="Q56396">
        <v>21</v>
      </c>
      <c r="R56396">
        <v>35</v>
      </c>
      <c r="S56396">
        <v>0</v>
      </c>
      <c r="T56396">
        <v>0</v>
      </c>
      <c r="U56396">
        <v>2</v>
      </c>
      <c r="V56396">
        <v>3</v>
      </c>
      <c r="W56396">
        <v>4</v>
      </c>
    </row>
    <row r="56397" spans="1:23" x14ac:dyDescent="0.3">
      <c r="A56397" s="1" t="s">
        <v>17738</v>
      </c>
      <c r="B56397">
        <v>1978</v>
      </c>
      <c r="C56397">
        <v>1</v>
      </c>
      <c r="D56397" s="1" t="s">
        <v>111</v>
      </c>
      <c r="E56397" s="1" t="s">
        <v>29</v>
      </c>
      <c r="F56397">
        <v>91</v>
      </c>
      <c r="H56397">
        <v>248</v>
      </c>
      <c r="I56397">
        <v>29</v>
      </c>
      <c r="J56397">
        <v>66</v>
      </c>
      <c r="K56397">
        <v>14</v>
      </c>
      <c r="L56397">
        <v>2</v>
      </c>
      <c r="M56397">
        <v>9</v>
      </c>
      <c r="N56397">
        <v>38</v>
      </c>
      <c r="O56397">
        <v>1</v>
      </c>
      <c r="P56397">
        <v>3</v>
      </c>
      <c r="Q56397">
        <v>45</v>
      </c>
      <c r="R56397">
        <v>41</v>
      </c>
      <c r="S56397">
        <v>1</v>
      </c>
      <c r="T56397">
        <v>2</v>
      </c>
      <c r="U56397">
        <v>3</v>
      </c>
      <c r="V56397">
        <v>2</v>
      </c>
      <c r="W56397">
        <v>8</v>
      </c>
    </row>
    <row r="56398" spans="1:23" x14ac:dyDescent="0.3">
      <c r="A56398" s="1" t="s">
        <v>17951</v>
      </c>
      <c r="B56398">
        <v>1978</v>
      </c>
      <c r="C56398">
        <v>1</v>
      </c>
      <c r="D56398" s="1" t="s">
        <v>111</v>
      </c>
      <c r="E56398" s="1" t="s">
        <v>29</v>
      </c>
      <c r="F56398">
        <v>6</v>
      </c>
      <c r="H56398">
        <v>0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  <c r="P56398">
        <v>0</v>
      </c>
      <c r="Q56398">
        <v>0</v>
      </c>
      <c r="R56398">
        <v>0</v>
      </c>
      <c r="S56398">
        <v>0</v>
      </c>
      <c r="T56398">
        <v>0</v>
      </c>
      <c r="U56398">
        <v>0</v>
      </c>
      <c r="V56398">
        <v>0</v>
      </c>
      <c r="W56398">
        <v>0</v>
      </c>
    </row>
    <row r="56399" spans="1:23" x14ac:dyDescent="0.3">
      <c r="A56399" s="1" t="s">
        <v>18396</v>
      </c>
      <c r="B56399">
        <v>1978</v>
      </c>
      <c r="C56399">
        <v>1</v>
      </c>
      <c r="D56399" s="1" t="s">
        <v>111</v>
      </c>
      <c r="E56399" s="1" t="s">
        <v>29</v>
      </c>
      <c r="F56399">
        <v>2</v>
      </c>
      <c r="H56399">
        <v>4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>
        <v>0</v>
      </c>
      <c r="P56399">
        <v>0</v>
      </c>
      <c r="Q56399">
        <v>1</v>
      </c>
      <c r="R56399">
        <v>1</v>
      </c>
      <c r="S56399">
        <v>0</v>
      </c>
      <c r="T56399">
        <v>0</v>
      </c>
      <c r="U56399">
        <v>0</v>
      </c>
      <c r="V56399">
        <v>0</v>
      </c>
      <c r="W56399">
        <v>0</v>
      </c>
    </row>
    <row r="56400" spans="1:23" x14ac:dyDescent="0.3">
      <c r="A56400" s="1" t="s">
        <v>18432</v>
      </c>
      <c r="B56400">
        <v>1978</v>
      </c>
      <c r="C56400">
        <v>2</v>
      </c>
      <c r="D56400" s="1" t="s">
        <v>111</v>
      </c>
      <c r="E56400" s="1" t="s">
        <v>29</v>
      </c>
      <c r="F56400">
        <v>2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>
        <v>0</v>
      </c>
      <c r="O56400">
        <v>0</v>
      </c>
      <c r="P56400">
        <v>0</v>
      </c>
      <c r="Q56400">
        <v>0</v>
      </c>
      <c r="R56400">
        <v>0</v>
      </c>
      <c r="S56400">
        <v>0</v>
      </c>
      <c r="T56400">
        <v>0</v>
      </c>
      <c r="U56400">
        <v>0</v>
      </c>
      <c r="V56400">
        <v>0</v>
      </c>
      <c r="W56400">
        <v>0</v>
      </c>
    </row>
    <row r="56401" spans="1:23" x14ac:dyDescent="0.3">
      <c r="A56401" s="1" t="s">
        <v>18530</v>
      </c>
      <c r="B56401">
        <v>1978</v>
      </c>
      <c r="C56401">
        <v>1</v>
      </c>
      <c r="D56401" s="1" t="s">
        <v>111</v>
      </c>
      <c r="E56401" s="1" t="s">
        <v>29</v>
      </c>
      <c r="F56401">
        <v>44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0</v>
      </c>
      <c r="O56401">
        <v>0</v>
      </c>
      <c r="P56401">
        <v>0</v>
      </c>
      <c r="Q56401">
        <v>0</v>
      </c>
      <c r="R56401">
        <v>0</v>
      </c>
      <c r="S56401">
        <v>0</v>
      </c>
      <c r="T56401">
        <v>0</v>
      </c>
      <c r="U56401">
        <v>0</v>
      </c>
      <c r="V56401">
        <v>0</v>
      </c>
      <c r="W56401">
        <v>0</v>
      </c>
    </row>
    <row r="56402" spans="1:23" x14ac:dyDescent="0.3">
      <c r="A56402" s="1" t="s">
        <v>18789</v>
      </c>
      <c r="B56402">
        <v>1978</v>
      </c>
      <c r="C56402">
        <v>1</v>
      </c>
      <c r="D56402" s="1" t="s">
        <v>111</v>
      </c>
      <c r="E56402" s="1" t="s">
        <v>29</v>
      </c>
      <c r="F56402">
        <v>62</v>
      </c>
      <c r="H56402">
        <v>220</v>
      </c>
      <c r="I56402">
        <v>19</v>
      </c>
      <c r="J56402">
        <v>53</v>
      </c>
      <c r="K56402">
        <v>12</v>
      </c>
      <c r="L56402">
        <v>3</v>
      </c>
      <c r="M56402">
        <v>3</v>
      </c>
      <c r="N56402">
        <v>25</v>
      </c>
      <c r="O56402">
        <v>1</v>
      </c>
      <c r="P56402">
        <v>2</v>
      </c>
      <c r="Q56402">
        <v>11</v>
      </c>
      <c r="R56402">
        <v>23</v>
      </c>
      <c r="S56402">
        <v>1</v>
      </c>
      <c r="T56402">
        <v>1</v>
      </c>
      <c r="U56402">
        <v>5</v>
      </c>
      <c r="V56402">
        <v>2</v>
      </c>
      <c r="W56402">
        <v>5</v>
      </c>
    </row>
    <row r="56403" spans="1:23" x14ac:dyDescent="0.3">
      <c r="A56403" s="1" t="s">
        <v>18792</v>
      </c>
      <c r="B56403">
        <v>1978</v>
      </c>
      <c r="C56403">
        <v>1</v>
      </c>
      <c r="D56403" s="1" t="s">
        <v>111</v>
      </c>
      <c r="E56403" s="1" t="s">
        <v>29</v>
      </c>
      <c r="F56403">
        <v>8</v>
      </c>
      <c r="H56403">
        <v>19</v>
      </c>
      <c r="I56403">
        <v>1</v>
      </c>
      <c r="J56403">
        <v>3</v>
      </c>
      <c r="K56403">
        <v>1</v>
      </c>
      <c r="L56403">
        <v>0</v>
      </c>
      <c r="M56403">
        <v>0</v>
      </c>
      <c r="N56403">
        <v>0</v>
      </c>
      <c r="O56403">
        <v>1</v>
      </c>
      <c r="P56403">
        <v>0</v>
      </c>
      <c r="Q56403">
        <v>1</v>
      </c>
      <c r="R56403">
        <v>1</v>
      </c>
      <c r="S56403">
        <v>0</v>
      </c>
      <c r="T56403">
        <v>0</v>
      </c>
      <c r="U56403">
        <v>0</v>
      </c>
      <c r="V56403">
        <v>0</v>
      </c>
      <c r="W56403">
        <v>0</v>
      </c>
    </row>
    <row r="56404" spans="1:23" x14ac:dyDescent="0.3">
      <c r="A56404" s="1" t="s">
        <v>615</v>
      </c>
      <c r="B56404">
        <v>1979</v>
      </c>
      <c r="C56404">
        <v>1</v>
      </c>
      <c r="D56404" s="1" t="s">
        <v>34</v>
      </c>
      <c r="E56404" s="1" t="s">
        <v>26</v>
      </c>
      <c r="F56404">
        <v>8</v>
      </c>
      <c r="H56404">
        <v>10</v>
      </c>
      <c r="I56404">
        <v>1</v>
      </c>
      <c r="J56404">
        <v>1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  <c r="Q56404">
        <v>1</v>
      </c>
      <c r="R56404">
        <v>2</v>
      </c>
      <c r="S56404">
        <v>1</v>
      </c>
      <c r="T56404">
        <v>0</v>
      </c>
      <c r="U56404">
        <v>0</v>
      </c>
      <c r="V56404">
        <v>0</v>
      </c>
      <c r="W56404">
        <v>1</v>
      </c>
    </row>
    <row r="56405" spans="1:23" x14ac:dyDescent="0.3">
      <c r="A56405" s="1" t="s">
        <v>1116</v>
      </c>
      <c r="B56405">
        <v>1979</v>
      </c>
      <c r="C56405">
        <v>1</v>
      </c>
      <c r="D56405" s="1" t="s">
        <v>34</v>
      </c>
      <c r="E56405" s="1" t="s">
        <v>26</v>
      </c>
      <c r="F56405">
        <v>17</v>
      </c>
      <c r="H56405">
        <v>15</v>
      </c>
      <c r="I56405">
        <v>1</v>
      </c>
      <c r="J56405">
        <v>2</v>
      </c>
      <c r="K56405">
        <v>2</v>
      </c>
      <c r="L56405">
        <v>0</v>
      </c>
      <c r="M56405">
        <v>0</v>
      </c>
      <c r="N56405">
        <v>1</v>
      </c>
      <c r="O56405">
        <v>0</v>
      </c>
      <c r="P56405">
        <v>0</v>
      </c>
      <c r="Q56405">
        <v>3</v>
      </c>
      <c r="R56405">
        <v>4</v>
      </c>
      <c r="S56405">
        <v>0</v>
      </c>
      <c r="T56405">
        <v>0</v>
      </c>
      <c r="U56405">
        <v>0</v>
      </c>
      <c r="V56405">
        <v>1</v>
      </c>
      <c r="W56405">
        <v>0</v>
      </c>
    </row>
    <row r="56406" spans="1:23" x14ac:dyDescent="0.3">
      <c r="A56406" s="1" t="s">
        <v>1288</v>
      </c>
      <c r="B56406">
        <v>1979</v>
      </c>
      <c r="C56406">
        <v>1</v>
      </c>
      <c r="D56406" s="1" t="s">
        <v>34</v>
      </c>
      <c r="E56406" s="1" t="s">
        <v>26</v>
      </c>
      <c r="F56406">
        <v>76</v>
      </c>
      <c r="H56406">
        <v>204</v>
      </c>
      <c r="I56406">
        <v>14</v>
      </c>
      <c r="J56406">
        <v>46</v>
      </c>
      <c r="K56406">
        <v>11</v>
      </c>
      <c r="L56406">
        <v>0</v>
      </c>
      <c r="M56406">
        <v>0</v>
      </c>
      <c r="N56406">
        <v>15</v>
      </c>
      <c r="O56406">
        <v>1</v>
      </c>
      <c r="P56406">
        <v>3</v>
      </c>
      <c r="Q56406">
        <v>33</v>
      </c>
      <c r="R56406">
        <v>18</v>
      </c>
      <c r="S56406">
        <v>3</v>
      </c>
      <c r="T56406">
        <v>0</v>
      </c>
      <c r="U56406">
        <v>2</v>
      </c>
      <c r="V56406">
        <v>2</v>
      </c>
      <c r="W56406">
        <v>4</v>
      </c>
    </row>
    <row r="56407" spans="1:23" x14ac:dyDescent="0.3">
      <c r="A56407" s="1" t="s">
        <v>1672</v>
      </c>
      <c r="B56407">
        <v>1979</v>
      </c>
      <c r="C56407">
        <v>1</v>
      </c>
      <c r="D56407" s="1" t="s">
        <v>34</v>
      </c>
      <c r="E56407" s="1" t="s">
        <v>26</v>
      </c>
      <c r="F56407">
        <v>3</v>
      </c>
      <c r="H56407">
        <v>4</v>
      </c>
      <c r="I56407">
        <v>1</v>
      </c>
      <c r="J56407">
        <v>1</v>
      </c>
      <c r="K56407">
        <v>0</v>
      </c>
      <c r="L56407">
        <v>0</v>
      </c>
      <c r="M56407">
        <v>0</v>
      </c>
      <c r="N56407">
        <v>0</v>
      </c>
      <c r="O56407">
        <v>0</v>
      </c>
      <c r="P56407">
        <v>0</v>
      </c>
      <c r="Q56407">
        <v>0</v>
      </c>
      <c r="R56407">
        <v>1</v>
      </c>
      <c r="S56407">
        <v>0</v>
      </c>
      <c r="T56407">
        <v>0</v>
      </c>
      <c r="U56407">
        <v>0</v>
      </c>
      <c r="V56407">
        <v>0</v>
      </c>
      <c r="W56407">
        <v>0</v>
      </c>
    </row>
    <row r="56408" spans="1:23" x14ac:dyDescent="0.3">
      <c r="A56408" s="1" t="s">
        <v>1730</v>
      </c>
      <c r="B56408">
        <v>1979</v>
      </c>
      <c r="C56408">
        <v>1</v>
      </c>
      <c r="D56408" s="1" t="s">
        <v>34</v>
      </c>
      <c r="E56408" s="1" t="s">
        <v>26</v>
      </c>
      <c r="F56408">
        <v>127</v>
      </c>
      <c r="H56408">
        <v>375</v>
      </c>
      <c r="I56408">
        <v>47</v>
      </c>
      <c r="J56408">
        <v>97</v>
      </c>
      <c r="K56408">
        <v>20</v>
      </c>
      <c r="L56408">
        <v>3</v>
      </c>
      <c r="M56408">
        <v>12</v>
      </c>
      <c r="N56408">
        <v>45</v>
      </c>
      <c r="O56408">
        <v>8</v>
      </c>
      <c r="P56408">
        <v>7</v>
      </c>
      <c r="Q56408">
        <v>26</v>
      </c>
      <c r="R56408">
        <v>55</v>
      </c>
      <c r="S56408">
        <v>2</v>
      </c>
      <c r="T56408">
        <v>3</v>
      </c>
      <c r="U56408">
        <v>7</v>
      </c>
      <c r="V56408">
        <v>1</v>
      </c>
      <c r="W56408">
        <v>10</v>
      </c>
    </row>
    <row r="56409" spans="1:23" x14ac:dyDescent="0.3">
      <c r="A56409" s="1" t="s">
        <v>1901</v>
      </c>
      <c r="B56409">
        <v>1979</v>
      </c>
      <c r="C56409">
        <v>1</v>
      </c>
      <c r="D56409" s="1" t="s">
        <v>34</v>
      </c>
      <c r="E56409" s="1" t="s">
        <v>26</v>
      </c>
      <c r="F56409">
        <v>21</v>
      </c>
      <c r="H56409">
        <v>1</v>
      </c>
      <c r="I56409">
        <v>0</v>
      </c>
      <c r="J56409">
        <v>0</v>
      </c>
      <c r="K56409">
        <v>0</v>
      </c>
      <c r="L56409">
        <v>0</v>
      </c>
      <c r="M56409">
        <v>0</v>
      </c>
      <c r="N56409">
        <v>0</v>
      </c>
      <c r="O56409">
        <v>0</v>
      </c>
      <c r="P56409">
        <v>0</v>
      </c>
      <c r="Q56409">
        <v>0</v>
      </c>
      <c r="R56409">
        <v>1</v>
      </c>
      <c r="S56409">
        <v>0</v>
      </c>
      <c r="T56409">
        <v>0</v>
      </c>
      <c r="U56409">
        <v>0</v>
      </c>
      <c r="V56409">
        <v>0</v>
      </c>
      <c r="W56409">
        <v>0</v>
      </c>
    </row>
    <row r="56410" spans="1:23" x14ac:dyDescent="0.3">
      <c r="A56410" s="1" t="s">
        <v>2085</v>
      </c>
      <c r="B56410">
        <v>1979</v>
      </c>
      <c r="C56410">
        <v>1</v>
      </c>
      <c r="D56410" s="1" t="s">
        <v>34</v>
      </c>
      <c r="E56410" s="1" t="s">
        <v>26</v>
      </c>
      <c r="F56410">
        <v>20</v>
      </c>
      <c r="H56410">
        <v>35</v>
      </c>
      <c r="I56410">
        <v>1</v>
      </c>
      <c r="J56410">
        <v>1</v>
      </c>
      <c r="K56410">
        <v>0</v>
      </c>
      <c r="L56410">
        <v>0</v>
      </c>
      <c r="M56410">
        <v>0</v>
      </c>
      <c r="N56410">
        <v>1</v>
      </c>
      <c r="O56410">
        <v>0</v>
      </c>
      <c r="P56410">
        <v>0</v>
      </c>
      <c r="Q56410">
        <v>2</v>
      </c>
      <c r="R56410">
        <v>14</v>
      </c>
      <c r="S56410">
        <v>0</v>
      </c>
      <c r="T56410">
        <v>0</v>
      </c>
      <c r="U56410">
        <v>1</v>
      </c>
      <c r="V56410">
        <v>1</v>
      </c>
      <c r="W56410">
        <v>0</v>
      </c>
    </row>
    <row r="56411" spans="1:23" x14ac:dyDescent="0.3">
      <c r="A56411" s="1" t="s">
        <v>2451</v>
      </c>
      <c r="B56411">
        <v>1979</v>
      </c>
      <c r="C56411">
        <v>1</v>
      </c>
      <c r="D56411" s="1" t="s">
        <v>34</v>
      </c>
      <c r="E56411" s="1" t="s">
        <v>26</v>
      </c>
      <c r="F56411">
        <v>116</v>
      </c>
      <c r="H56411">
        <v>397</v>
      </c>
      <c r="I56411">
        <v>49</v>
      </c>
      <c r="J56411">
        <v>89</v>
      </c>
      <c r="K56411">
        <v>14</v>
      </c>
      <c r="L56411">
        <v>1</v>
      </c>
      <c r="M56411">
        <v>11</v>
      </c>
      <c r="N56411">
        <v>47</v>
      </c>
      <c r="O56411">
        <v>2</v>
      </c>
      <c r="P56411">
        <v>2</v>
      </c>
      <c r="Q56411">
        <v>73</v>
      </c>
      <c r="R56411">
        <v>75</v>
      </c>
      <c r="S56411">
        <v>7</v>
      </c>
      <c r="T56411">
        <v>3</v>
      </c>
      <c r="U56411">
        <v>0</v>
      </c>
      <c r="V56411">
        <v>2</v>
      </c>
      <c r="W56411">
        <v>14</v>
      </c>
    </row>
    <row r="56412" spans="1:23" x14ac:dyDescent="0.3">
      <c r="A56412" s="1" t="s">
        <v>3020</v>
      </c>
      <c r="B56412">
        <v>1979</v>
      </c>
      <c r="C56412">
        <v>1</v>
      </c>
      <c r="D56412" s="1" t="s">
        <v>34</v>
      </c>
      <c r="E56412" s="1" t="s">
        <v>26</v>
      </c>
      <c r="F56412">
        <v>63</v>
      </c>
      <c r="H56412">
        <v>117</v>
      </c>
      <c r="I56412">
        <v>15</v>
      </c>
      <c r="J56412">
        <v>19</v>
      </c>
      <c r="K56412">
        <v>5</v>
      </c>
      <c r="L56412">
        <v>0</v>
      </c>
      <c r="M56412">
        <v>0</v>
      </c>
      <c r="N56412">
        <v>10</v>
      </c>
      <c r="O56412">
        <v>2</v>
      </c>
      <c r="P56412">
        <v>1</v>
      </c>
      <c r="Q56412">
        <v>19</v>
      </c>
      <c r="R56412">
        <v>34</v>
      </c>
      <c r="S56412">
        <v>2</v>
      </c>
      <c r="T56412">
        <v>0</v>
      </c>
      <c r="U56412">
        <v>0</v>
      </c>
      <c r="V56412">
        <v>1</v>
      </c>
      <c r="W56412">
        <v>2</v>
      </c>
    </row>
    <row r="56413" spans="1:23" x14ac:dyDescent="0.3">
      <c r="A56413" s="1" t="s">
        <v>4446</v>
      </c>
      <c r="B56413">
        <v>1979</v>
      </c>
      <c r="C56413">
        <v>1</v>
      </c>
      <c r="D56413" s="1" t="s">
        <v>34</v>
      </c>
      <c r="E56413" s="1" t="s">
        <v>26</v>
      </c>
      <c r="F56413">
        <v>40</v>
      </c>
      <c r="H56413">
        <v>7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0</v>
      </c>
      <c r="O56413">
        <v>0</v>
      </c>
      <c r="P56413">
        <v>0</v>
      </c>
      <c r="Q56413">
        <v>0</v>
      </c>
      <c r="R56413">
        <v>5</v>
      </c>
      <c r="S56413">
        <v>0</v>
      </c>
      <c r="T56413">
        <v>0</v>
      </c>
      <c r="U56413">
        <v>0</v>
      </c>
      <c r="V56413">
        <v>0</v>
      </c>
      <c r="W56413">
        <v>0</v>
      </c>
    </row>
    <row r="56414" spans="1:23" x14ac:dyDescent="0.3">
      <c r="A56414" s="1" t="s">
        <v>4963</v>
      </c>
      <c r="B56414">
        <v>1979</v>
      </c>
      <c r="C56414">
        <v>1</v>
      </c>
      <c r="D56414" s="1" t="s">
        <v>34</v>
      </c>
      <c r="E56414" s="1" t="s">
        <v>26</v>
      </c>
      <c r="F56414">
        <v>4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0</v>
      </c>
      <c r="N56414">
        <v>0</v>
      </c>
      <c r="O56414">
        <v>0</v>
      </c>
      <c r="P56414">
        <v>0</v>
      </c>
      <c r="Q56414">
        <v>0</v>
      </c>
      <c r="R56414">
        <v>0</v>
      </c>
      <c r="S56414">
        <v>0</v>
      </c>
      <c r="T56414">
        <v>0</v>
      </c>
      <c r="U56414">
        <v>0</v>
      </c>
      <c r="V56414">
        <v>0</v>
      </c>
      <c r="W56414">
        <v>0</v>
      </c>
    </row>
    <row r="56415" spans="1:23" x14ac:dyDescent="0.3">
      <c r="A56415" s="1" t="s">
        <v>5870</v>
      </c>
      <c r="B56415">
        <v>1979</v>
      </c>
      <c r="C56415">
        <v>1</v>
      </c>
      <c r="D56415" s="1" t="s">
        <v>34</v>
      </c>
      <c r="E56415" s="1" t="s">
        <v>26</v>
      </c>
      <c r="F56415">
        <v>140</v>
      </c>
      <c r="H56415">
        <v>475</v>
      </c>
      <c r="I56415">
        <v>41</v>
      </c>
      <c r="J56415">
        <v>123</v>
      </c>
      <c r="K56415">
        <v>18</v>
      </c>
      <c r="L56415">
        <v>4</v>
      </c>
      <c r="M56415">
        <v>1</v>
      </c>
      <c r="N56415">
        <v>44</v>
      </c>
      <c r="O56415">
        <v>3</v>
      </c>
      <c r="P56415">
        <v>2</v>
      </c>
      <c r="Q56415">
        <v>20</v>
      </c>
      <c r="R56415">
        <v>36</v>
      </c>
      <c r="S56415">
        <v>5</v>
      </c>
      <c r="T56415">
        <v>2</v>
      </c>
      <c r="U56415">
        <v>10</v>
      </c>
      <c r="V56415">
        <v>3</v>
      </c>
      <c r="W56415">
        <v>13</v>
      </c>
    </row>
    <row r="56416" spans="1:23" x14ac:dyDescent="0.3">
      <c r="A56416" s="1" t="s">
        <v>6056</v>
      </c>
      <c r="B56416">
        <v>1979</v>
      </c>
      <c r="C56416">
        <v>1</v>
      </c>
      <c r="D56416" s="1" t="s">
        <v>34</v>
      </c>
      <c r="E56416" s="1" t="s">
        <v>26</v>
      </c>
      <c r="F56416">
        <v>68</v>
      </c>
      <c r="H56416">
        <v>10</v>
      </c>
      <c r="I56416">
        <v>0</v>
      </c>
      <c r="J56416">
        <v>3</v>
      </c>
      <c r="K56416">
        <v>0</v>
      </c>
      <c r="L56416">
        <v>0</v>
      </c>
      <c r="M56416">
        <v>0</v>
      </c>
      <c r="N56416">
        <v>1</v>
      </c>
      <c r="O56416">
        <v>0</v>
      </c>
      <c r="P56416">
        <v>0</v>
      </c>
      <c r="Q56416">
        <v>3</v>
      </c>
      <c r="R56416">
        <v>4</v>
      </c>
      <c r="S56416">
        <v>0</v>
      </c>
      <c r="T56416">
        <v>0</v>
      </c>
      <c r="U56416">
        <v>2</v>
      </c>
      <c r="V56416">
        <v>0</v>
      </c>
      <c r="W56416">
        <v>0</v>
      </c>
    </row>
    <row r="56417" spans="1:23" x14ac:dyDescent="0.3">
      <c r="A56417" s="1" t="s">
        <v>7174</v>
      </c>
      <c r="B56417">
        <v>1979</v>
      </c>
      <c r="C56417">
        <v>1</v>
      </c>
      <c r="D56417" s="1" t="s">
        <v>34</v>
      </c>
      <c r="E56417" s="1" t="s">
        <v>26</v>
      </c>
      <c r="F56417">
        <v>6</v>
      </c>
      <c r="H56417">
        <v>6</v>
      </c>
      <c r="I56417">
        <v>1</v>
      </c>
      <c r="J56417">
        <v>0</v>
      </c>
      <c r="K56417">
        <v>0</v>
      </c>
      <c r="L56417">
        <v>0</v>
      </c>
      <c r="M56417">
        <v>0</v>
      </c>
      <c r="N56417">
        <v>0</v>
      </c>
      <c r="O56417">
        <v>0</v>
      </c>
      <c r="P56417">
        <v>0</v>
      </c>
      <c r="Q56417">
        <v>1</v>
      </c>
      <c r="R56417">
        <v>5</v>
      </c>
      <c r="S56417">
        <v>0</v>
      </c>
      <c r="T56417">
        <v>0</v>
      </c>
      <c r="U56417">
        <v>0</v>
      </c>
      <c r="V56417">
        <v>0</v>
      </c>
      <c r="W56417">
        <v>0</v>
      </c>
    </row>
    <row r="56418" spans="1:23" x14ac:dyDescent="0.3">
      <c r="A56418" s="1" t="s">
        <v>8068</v>
      </c>
      <c r="B56418">
        <v>1979</v>
      </c>
      <c r="C56418">
        <v>1</v>
      </c>
      <c r="D56418" s="1" t="s">
        <v>34</v>
      </c>
      <c r="E56418" s="1" t="s">
        <v>26</v>
      </c>
      <c r="F56418">
        <v>121</v>
      </c>
      <c r="H56418">
        <v>487</v>
      </c>
      <c r="I56418">
        <v>66</v>
      </c>
      <c r="J56418">
        <v>153</v>
      </c>
      <c r="K56418">
        <v>15</v>
      </c>
      <c r="L56418">
        <v>1</v>
      </c>
      <c r="M56418">
        <v>33</v>
      </c>
      <c r="N56418">
        <v>98</v>
      </c>
      <c r="O56418">
        <v>0</v>
      </c>
      <c r="P56418">
        <v>2</v>
      </c>
      <c r="Q56418">
        <v>22</v>
      </c>
      <c r="R56418">
        <v>74</v>
      </c>
      <c r="S56418">
        <v>6</v>
      </c>
      <c r="T56418">
        <v>3</v>
      </c>
      <c r="U56418">
        <v>0</v>
      </c>
      <c r="V56418">
        <v>3</v>
      </c>
      <c r="W56418">
        <v>9</v>
      </c>
    </row>
    <row r="56419" spans="1:23" x14ac:dyDescent="0.3">
      <c r="A56419" s="1" t="s">
        <v>8178</v>
      </c>
      <c r="B56419">
        <v>1979</v>
      </c>
      <c r="C56419">
        <v>1</v>
      </c>
      <c r="D56419" s="1" t="s">
        <v>34</v>
      </c>
      <c r="E56419" s="1" t="s">
        <v>26</v>
      </c>
      <c r="F56419">
        <v>97</v>
      </c>
      <c r="H56419">
        <v>325</v>
      </c>
      <c r="I56419">
        <v>34</v>
      </c>
      <c r="J56419">
        <v>75</v>
      </c>
      <c r="K56419">
        <v>12</v>
      </c>
      <c r="L56419">
        <v>0</v>
      </c>
      <c r="M56419">
        <v>3</v>
      </c>
      <c r="N56419">
        <v>29</v>
      </c>
      <c r="O56419">
        <v>0</v>
      </c>
      <c r="P56419">
        <v>6</v>
      </c>
      <c r="Q56419">
        <v>27</v>
      </c>
      <c r="R56419">
        <v>43</v>
      </c>
      <c r="S56419">
        <v>2</v>
      </c>
      <c r="T56419">
        <v>1</v>
      </c>
      <c r="U56419">
        <v>2</v>
      </c>
      <c r="V56419">
        <v>2</v>
      </c>
      <c r="W56419">
        <v>3</v>
      </c>
    </row>
    <row r="56420" spans="1:23" x14ac:dyDescent="0.3">
      <c r="A56420" s="1" t="s">
        <v>9597</v>
      </c>
      <c r="B56420">
        <v>1979</v>
      </c>
      <c r="C56420">
        <v>1</v>
      </c>
      <c r="D56420" s="1" t="s">
        <v>34</v>
      </c>
      <c r="E56420" s="1" t="s">
        <v>26</v>
      </c>
      <c r="F56420">
        <v>6</v>
      </c>
      <c r="H56420">
        <v>1</v>
      </c>
      <c r="I56420">
        <v>0</v>
      </c>
      <c r="J56420">
        <v>0</v>
      </c>
      <c r="K56420">
        <v>0</v>
      </c>
      <c r="L56420">
        <v>0</v>
      </c>
      <c r="M56420">
        <v>0</v>
      </c>
      <c r="N56420">
        <v>0</v>
      </c>
      <c r="O56420">
        <v>0</v>
      </c>
      <c r="P56420">
        <v>0</v>
      </c>
      <c r="Q56420">
        <v>0</v>
      </c>
      <c r="R56420">
        <v>0</v>
      </c>
      <c r="S56420">
        <v>0</v>
      </c>
      <c r="T56420">
        <v>0</v>
      </c>
      <c r="U56420">
        <v>0</v>
      </c>
      <c r="V56420">
        <v>0</v>
      </c>
      <c r="W56420">
        <v>0</v>
      </c>
    </row>
    <row r="56421" spans="1:23" x14ac:dyDescent="0.3">
      <c r="A56421" s="1" t="s">
        <v>10375</v>
      </c>
      <c r="B56421">
        <v>1979</v>
      </c>
      <c r="C56421">
        <v>1</v>
      </c>
      <c r="D56421" s="1" t="s">
        <v>34</v>
      </c>
      <c r="E56421" s="1" t="s">
        <v>26</v>
      </c>
      <c r="F56421">
        <v>111</v>
      </c>
      <c r="H56421">
        <v>217</v>
      </c>
      <c r="I56421">
        <v>27</v>
      </c>
      <c r="J56421">
        <v>54</v>
      </c>
      <c r="K56421">
        <v>6</v>
      </c>
      <c r="L56421">
        <v>0</v>
      </c>
      <c r="M56421">
        <v>6</v>
      </c>
      <c r="N56421">
        <v>27</v>
      </c>
      <c r="O56421">
        <v>0</v>
      </c>
      <c r="P56421">
        <v>2</v>
      </c>
      <c r="Q56421">
        <v>18</v>
      </c>
      <c r="R56421">
        <v>34</v>
      </c>
      <c r="S56421">
        <v>1</v>
      </c>
      <c r="T56421">
        <v>0</v>
      </c>
      <c r="U56421">
        <v>5</v>
      </c>
      <c r="V56421">
        <v>2</v>
      </c>
      <c r="W56421">
        <v>7</v>
      </c>
    </row>
    <row r="56422" spans="1:23" x14ac:dyDescent="0.3">
      <c r="A56422" s="1" t="s">
        <v>10470</v>
      </c>
      <c r="B56422">
        <v>1979</v>
      </c>
      <c r="C56422">
        <v>1</v>
      </c>
      <c r="D56422" s="1" t="s">
        <v>34</v>
      </c>
      <c r="E56422" s="1" t="s">
        <v>26</v>
      </c>
      <c r="F56422">
        <v>6</v>
      </c>
      <c r="H56422">
        <v>13</v>
      </c>
      <c r="I56422">
        <v>2</v>
      </c>
      <c r="J56422">
        <v>2</v>
      </c>
      <c r="K56422">
        <v>0</v>
      </c>
      <c r="L56422">
        <v>0</v>
      </c>
      <c r="M56422">
        <v>0</v>
      </c>
      <c r="N56422">
        <v>1</v>
      </c>
      <c r="O56422">
        <v>0</v>
      </c>
      <c r="P56422">
        <v>0</v>
      </c>
      <c r="Q56422">
        <v>1</v>
      </c>
      <c r="R56422">
        <v>5</v>
      </c>
      <c r="S56422">
        <v>0</v>
      </c>
      <c r="T56422">
        <v>0</v>
      </c>
      <c r="U56422">
        <v>0</v>
      </c>
      <c r="V56422">
        <v>0</v>
      </c>
      <c r="W56422">
        <v>0</v>
      </c>
    </row>
    <row r="56423" spans="1:23" x14ac:dyDescent="0.3">
      <c r="A56423" s="1" t="s">
        <v>10570</v>
      </c>
      <c r="B56423">
        <v>1979</v>
      </c>
      <c r="C56423">
        <v>1</v>
      </c>
      <c r="D56423" s="1" t="s">
        <v>34</v>
      </c>
      <c r="E56423" s="1" t="s">
        <v>26</v>
      </c>
      <c r="F56423">
        <v>26</v>
      </c>
      <c r="H56423">
        <v>27</v>
      </c>
      <c r="I56423">
        <v>0</v>
      </c>
      <c r="J56423">
        <v>3</v>
      </c>
      <c r="K56423">
        <v>1</v>
      </c>
      <c r="L56423">
        <v>0</v>
      </c>
      <c r="M56423">
        <v>0</v>
      </c>
      <c r="N56423">
        <v>3</v>
      </c>
      <c r="O56423">
        <v>0</v>
      </c>
      <c r="P56423">
        <v>0</v>
      </c>
      <c r="Q56423">
        <v>1</v>
      </c>
      <c r="R56423">
        <v>5</v>
      </c>
      <c r="S56423">
        <v>0</v>
      </c>
      <c r="T56423">
        <v>0</v>
      </c>
      <c r="U56423">
        <v>1</v>
      </c>
      <c r="V56423">
        <v>0</v>
      </c>
      <c r="W56423">
        <v>1</v>
      </c>
    </row>
    <row r="56424" spans="1:23" x14ac:dyDescent="0.3">
      <c r="A56424" s="1" t="s">
        <v>10571</v>
      </c>
      <c r="B56424">
        <v>1979</v>
      </c>
      <c r="C56424">
        <v>1</v>
      </c>
      <c r="D56424" s="1" t="s">
        <v>34</v>
      </c>
      <c r="E56424" s="1" t="s">
        <v>26</v>
      </c>
      <c r="F56424">
        <v>15</v>
      </c>
      <c r="H56424">
        <v>2</v>
      </c>
      <c r="I56424">
        <v>0</v>
      </c>
      <c r="J56424">
        <v>1</v>
      </c>
      <c r="K56424">
        <v>0</v>
      </c>
      <c r="L56424">
        <v>0</v>
      </c>
      <c r="M56424">
        <v>0</v>
      </c>
      <c r="N56424">
        <v>0</v>
      </c>
      <c r="O56424">
        <v>0</v>
      </c>
      <c r="P56424">
        <v>0</v>
      </c>
      <c r="Q56424">
        <v>0</v>
      </c>
      <c r="R56424">
        <v>0</v>
      </c>
      <c r="S56424">
        <v>0</v>
      </c>
      <c r="T56424">
        <v>0</v>
      </c>
      <c r="U56424">
        <v>0</v>
      </c>
      <c r="V56424">
        <v>0</v>
      </c>
      <c r="W56424">
        <v>0</v>
      </c>
    </row>
    <row r="56425" spans="1:23" x14ac:dyDescent="0.3">
      <c r="A56425" s="1" t="s">
        <v>10956</v>
      </c>
      <c r="B56425">
        <v>1979</v>
      </c>
      <c r="C56425">
        <v>1</v>
      </c>
      <c r="D56425" s="1" t="s">
        <v>34</v>
      </c>
      <c r="E56425" s="1" t="s">
        <v>26</v>
      </c>
      <c r="F56425">
        <v>156</v>
      </c>
      <c r="H56425">
        <v>631</v>
      </c>
      <c r="I56425">
        <v>97</v>
      </c>
      <c r="J56425">
        <v>192</v>
      </c>
      <c r="K56425">
        <v>34</v>
      </c>
      <c r="L56425">
        <v>5</v>
      </c>
      <c r="M56425">
        <v>27</v>
      </c>
      <c r="N56425">
        <v>90</v>
      </c>
      <c r="O56425">
        <v>18</v>
      </c>
      <c r="P56425">
        <v>6</v>
      </c>
      <c r="Q56425">
        <v>60</v>
      </c>
      <c r="R56425">
        <v>75</v>
      </c>
      <c r="S56425">
        <v>5</v>
      </c>
      <c r="T56425">
        <v>0</v>
      </c>
      <c r="U56425">
        <v>1</v>
      </c>
      <c r="V56425">
        <v>3</v>
      </c>
      <c r="W56425">
        <v>6</v>
      </c>
    </row>
    <row r="56426" spans="1:23" x14ac:dyDescent="0.3">
      <c r="A56426" s="1" t="s">
        <v>10973</v>
      </c>
      <c r="B56426">
        <v>1979</v>
      </c>
      <c r="C56426">
        <v>1</v>
      </c>
      <c r="D56426" s="1" t="s">
        <v>34</v>
      </c>
      <c r="E56426" s="1" t="s">
        <v>26</v>
      </c>
      <c r="F56426">
        <v>28</v>
      </c>
      <c r="H56426">
        <v>53</v>
      </c>
      <c r="I56426">
        <v>1</v>
      </c>
      <c r="J56426">
        <v>5</v>
      </c>
      <c r="K56426">
        <v>0</v>
      </c>
      <c r="L56426">
        <v>0</v>
      </c>
      <c r="M56426">
        <v>0</v>
      </c>
      <c r="N56426">
        <v>0</v>
      </c>
      <c r="O56426">
        <v>0</v>
      </c>
      <c r="P56426">
        <v>0</v>
      </c>
      <c r="Q56426">
        <v>1</v>
      </c>
      <c r="R56426">
        <v>23</v>
      </c>
      <c r="S56426">
        <v>0</v>
      </c>
      <c r="T56426">
        <v>0</v>
      </c>
      <c r="U56426">
        <v>6</v>
      </c>
      <c r="V56426">
        <v>0</v>
      </c>
      <c r="W56426">
        <v>2</v>
      </c>
    </row>
    <row r="56427" spans="1:23" x14ac:dyDescent="0.3">
      <c r="A56427" s="1" t="s">
        <v>11379</v>
      </c>
      <c r="B56427">
        <v>1979</v>
      </c>
      <c r="C56427">
        <v>2</v>
      </c>
      <c r="D56427" s="1" t="s">
        <v>34</v>
      </c>
      <c r="E56427" s="1" t="s">
        <v>26</v>
      </c>
      <c r="F56427">
        <v>37</v>
      </c>
      <c r="H56427">
        <v>5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0</v>
      </c>
      <c r="O56427">
        <v>0</v>
      </c>
      <c r="P56427">
        <v>0</v>
      </c>
      <c r="Q56427">
        <v>0</v>
      </c>
      <c r="R56427">
        <v>2</v>
      </c>
      <c r="S56427">
        <v>0</v>
      </c>
      <c r="T56427">
        <v>0</v>
      </c>
      <c r="U56427">
        <v>1</v>
      </c>
      <c r="V56427">
        <v>0</v>
      </c>
      <c r="W56427">
        <v>0</v>
      </c>
    </row>
    <row r="56428" spans="1:23" x14ac:dyDescent="0.3">
      <c r="A56428" s="1" t="s">
        <v>11385</v>
      </c>
      <c r="B56428">
        <v>1979</v>
      </c>
      <c r="C56428">
        <v>1</v>
      </c>
      <c r="D56428" s="1" t="s">
        <v>34</v>
      </c>
      <c r="E56428" s="1" t="s">
        <v>26</v>
      </c>
      <c r="F56428">
        <v>37</v>
      </c>
      <c r="H56428">
        <v>11</v>
      </c>
      <c r="I56428">
        <v>0</v>
      </c>
      <c r="J56428">
        <v>2</v>
      </c>
      <c r="K56428">
        <v>1</v>
      </c>
      <c r="L56428">
        <v>0</v>
      </c>
      <c r="M56428">
        <v>0</v>
      </c>
      <c r="N56428">
        <v>0</v>
      </c>
      <c r="O56428">
        <v>0</v>
      </c>
      <c r="P56428">
        <v>0</v>
      </c>
      <c r="Q56428">
        <v>0</v>
      </c>
      <c r="R56428">
        <v>4</v>
      </c>
      <c r="S56428">
        <v>0</v>
      </c>
      <c r="T56428">
        <v>0</v>
      </c>
      <c r="U56428">
        <v>0</v>
      </c>
      <c r="V56428">
        <v>0</v>
      </c>
      <c r="W56428">
        <v>1</v>
      </c>
    </row>
    <row r="56429" spans="1:23" x14ac:dyDescent="0.3">
      <c r="A56429" s="1" t="s">
        <v>11478</v>
      </c>
      <c r="B56429">
        <v>1979</v>
      </c>
      <c r="C56429">
        <v>1</v>
      </c>
      <c r="D56429" s="1" t="s">
        <v>34</v>
      </c>
      <c r="E56429" s="1" t="s">
        <v>26</v>
      </c>
      <c r="F56429">
        <v>13</v>
      </c>
      <c r="H56429">
        <v>24</v>
      </c>
      <c r="I56429">
        <v>4</v>
      </c>
      <c r="J56429">
        <v>5</v>
      </c>
      <c r="K56429">
        <v>2</v>
      </c>
      <c r="L56429">
        <v>0</v>
      </c>
      <c r="M56429">
        <v>0</v>
      </c>
      <c r="N56429">
        <v>1</v>
      </c>
      <c r="O56429">
        <v>0</v>
      </c>
      <c r="P56429">
        <v>0</v>
      </c>
      <c r="Q56429">
        <v>1</v>
      </c>
      <c r="R56429">
        <v>14</v>
      </c>
      <c r="S56429">
        <v>0</v>
      </c>
      <c r="T56429">
        <v>0</v>
      </c>
      <c r="U56429">
        <v>2</v>
      </c>
      <c r="V56429">
        <v>1</v>
      </c>
      <c r="W56429">
        <v>0</v>
      </c>
    </row>
    <row r="56430" spans="1:23" x14ac:dyDescent="0.3">
      <c r="A56430" s="1" t="s">
        <v>11734</v>
      </c>
      <c r="B56430">
        <v>1979</v>
      </c>
      <c r="C56430">
        <v>1</v>
      </c>
      <c r="D56430" s="1" t="s">
        <v>34</v>
      </c>
      <c r="E56430" s="1" t="s">
        <v>26</v>
      </c>
      <c r="F56430">
        <v>27</v>
      </c>
      <c r="H56430">
        <v>113</v>
      </c>
      <c r="I56430">
        <v>12</v>
      </c>
      <c r="J56430">
        <v>35</v>
      </c>
      <c r="K56430">
        <v>1</v>
      </c>
      <c r="L56430">
        <v>0</v>
      </c>
      <c r="M56430">
        <v>0</v>
      </c>
      <c r="N56430">
        <v>5</v>
      </c>
      <c r="O56430">
        <v>15</v>
      </c>
      <c r="P56430">
        <v>2</v>
      </c>
      <c r="Q56430">
        <v>5</v>
      </c>
      <c r="R56430">
        <v>24</v>
      </c>
      <c r="S56430">
        <v>1</v>
      </c>
      <c r="T56430">
        <v>2</v>
      </c>
      <c r="U56430">
        <v>3</v>
      </c>
      <c r="V56430">
        <v>0</v>
      </c>
      <c r="W56430">
        <v>1</v>
      </c>
    </row>
    <row r="56431" spans="1:23" x14ac:dyDescent="0.3">
      <c r="A56431" s="1" t="s">
        <v>12323</v>
      </c>
      <c r="B56431">
        <v>1979</v>
      </c>
      <c r="C56431">
        <v>1</v>
      </c>
      <c r="D56431" s="1" t="s">
        <v>34</v>
      </c>
      <c r="E56431" s="1" t="s">
        <v>26</v>
      </c>
      <c r="F56431">
        <v>104</v>
      </c>
      <c r="H56431">
        <v>384</v>
      </c>
      <c r="I56431">
        <v>53</v>
      </c>
      <c r="J56431">
        <v>106</v>
      </c>
      <c r="K56431">
        <v>7</v>
      </c>
      <c r="L56431">
        <v>2</v>
      </c>
      <c r="M56431">
        <v>21</v>
      </c>
      <c r="N56431">
        <v>57</v>
      </c>
      <c r="O56431">
        <v>6</v>
      </c>
      <c r="P56431">
        <v>1</v>
      </c>
      <c r="Q56431">
        <v>38</v>
      </c>
      <c r="R56431">
        <v>67</v>
      </c>
      <c r="S56431">
        <v>5</v>
      </c>
      <c r="T56431">
        <v>2</v>
      </c>
      <c r="U56431">
        <v>0</v>
      </c>
      <c r="V56431">
        <v>5</v>
      </c>
      <c r="W56431">
        <v>12</v>
      </c>
    </row>
    <row r="56432" spans="1:23" x14ac:dyDescent="0.3">
      <c r="A56432" s="1" t="s">
        <v>12618</v>
      </c>
      <c r="B56432">
        <v>1979</v>
      </c>
      <c r="C56432">
        <v>1</v>
      </c>
      <c r="D56432" s="1" t="s">
        <v>34</v>
      </c>
      <c r="E56432" s="1" t="s">
        <v>26</v>
      </c>
      <c r="F56432">
        <v>44</v>
      </c>
      <c r="H56432">
        <v>123</v>
      </c>
      <c r="I56432">
        <v>10</v>
      </c>
      <c r="J56432">
        <v>24</v>
      </c>
      <c r="K56432">
        <v>6</v>
      </c>
      <c r="L56432">
        <v>0</v>
      </c>
      <c r="M56432">
        <v>0</v>
      </c>
      <c r="N56432">
        <v>12</v>
      </c>
      <c r="O56432">
        <v>0</v>
      </c>
      <c r="P56432">
        <v>0</v>
      </c>
      <c r="Q56432">
        <v>1</v>
      </c>
      <c r="R56432">
        <v>19</v>
      </c>
      <c r="S56432">
        <v>0</v>
      </c>
      <c r="T56432">
        <v>2</v>
      </c>
      <c r="U56432">
        <v>7</v>
      </c>
      <c r="V56432">
        <v>1</v>
      </c>
      <c r="W56432">
        <v>1</v>
      </c>
    </row>
    <row r="56433" spans="1:23" x14ac:dyDescent="0.3">
      <c r="A56433" s="1" t="s">
        <v>12671</v>
      </c>
      <c r="B56433">
        <v>1979</v>
      </c>
      <c r="C56433">
        <v>1</v>
      </c>
      <c r="D56433" s="1" t="s">
        <v>34</v>
      </c>
      <c r="E56433" s="1" t="s">
        <v>26</v>
      </c>
      <c r="F56433">
        <v>89</v>
      </c>
      <c r="H56433">
        <v>230</v>
      </c>
      <c r="I56433">
        <v>28</v>
      </c>
      <c r="J56433">
        <v>57</v>
      </c>
      <c r="K56433">
        <v>9</v>
      </c>
      <c r="L56433">
        <v>3</v>
      </c>
      <c r="M56433">
        <v>4</v>
      </c>
      <c r="N56433">
        <v>21</v>
      </c>
      <c r="O56433">
        <v>1</v>
      </c>
      <c r="P56433">
        <v>3</v>
      </c>
      <c r="Q56433">
        <v>27</v>
      </c>
      <c r="R56433">
        <v>28</v>
      </c>
      <c r="S56433">
        <v>3</v>
      </c>
      <c r="T56433">
        <v>3</v>
      </c>
      <c r="U56433">
        <v>0</v>
      </c>
      <c r="V56433">
        <v>1</v>
      </c>
      <c r="W56433">
        <v>5</v>
      </c>
    </row>
    <row r="56434" spans="1:23" x14ac:dyDescent="0.3">
      <c r="A56434" s="1" t="s">
        <v>12829</v>
      </c>
      <c r="B56434">
        <v>1979</v>
      </c>
      <c r="C56434">
        <v>1</v>
      </c>
      <c r="D56434" s="1" t="s">
        <v>34</v>
      </c>
      <c r="E56434" s="1" t="s">
        <v>26</v>
      </c>
      <c r="F56434">
        <v>124</v>
      </c>
      <c r="H56434">
        <v>277</v>
      </c>
      <c r="I56434">
        <v>35</v>
      </c>
      <c r="J56434">
        <v>69</v>
      </c>
      <c r="K56434">
        <v>14</v>
      </c>
      <c r="L56434">
        <v>2</v>
      </c>
      <c r="M56434">
        <v>2</v>
      </c>
      <c r="N56434">
        <v>37</v>
      </c>
      <c r="O56434">
        <v>5</v>
      </c>
      <c r="P56434">
        <v>4</v>
      </c>
      <c r="Q56434">
        <v>27</v>
      </c>
      <c r="R56434">
        <v>33</v>
      </c>
      <c r="S56434">
        <v>2</v>
      </c>
      <c r="T56434">
        <v>2</v>
      </c>
      <c r="U56434">
        <v>1</v>
      </c>
      <c r="V56434">
        <v>0</v>
      </c>
      <c r="W56434">
        <v>5</v>
      </c>
    </row>
    <row r="56435" spans="1:23" x14ac:dyDescent="0.3">
      <c r="A56435" s="1" t="s">
        <v>13758</v>
      </c>
      <c r="B56435">
        <v>1979</v>
      </c>
      <c r="C56435">
        <v>1</v>
      </c>
      <c r="D56435" s="1" t="s">
        <v>34</v>
      </c>
      <c r="E56435" s="1" t="s">
        <v>26</v>
      </c>
      <c r="F56435">
        <v>28</v>
      </c>
      <c r="H56435">
        <v>38</v>
      </c>
      <c r="I56435">
        <v>6</v>
      </c>
      <c r="J56435">
        <v>12</v>
      </c>
      <c r="K56435">
        <v>4</v>
      </c>
      <c r="L56435">
        <v>0</v>
      </c>
      <c r="M56435">
        <v>0</v>
      </c>
      <c r="N56435">
        <v>4</v>
      </c>
      <c r="O56435">
        <v>1</v>
      </c>
      <c r="P56435">
        <v>1</v>
      </c>
      <c r="Q56435">
        <v>7</v>
      </c>
      <c r="R56435">
        <v>0</v>
      </c>
      <c r="S56435">
        <v>1</v>
      </c>
      <c r="T56435">
        <v>0</v>
      </c>
      <c r="U56435">
        <v>1</v>
      </c>
      <c r="V56435">
        <v>0</v>
      </c>
      <c r="W56435">
        <v>2</v>
      </c>
    </row>
    <row r="56436" spans="1:23" x14ac:dyDescent="0.3">
      <c r="A56436" s="1" t="s">
        <v>14965</v>
      </c>
      <c r="B56436">
        <v>1979</v>
      </c>
      <c r="C56436">
        <v>1</v>
      </c>
      <c r="D56436" s="1" t="s">
        <v>34</v>
      </c>
      <c r="E56436" s="1" t="s">
        <v>26</v>
      </c>
      <c r="F56436">
        <v>154</v>
      </c>
      <c r="H56436">
        <v>601</v>
      </c>
      <c r="I56436">
        <v>103</v>
      </c>
      <c r="J56436">
        <v>164</v>
      </c>
      <c r="K56436">
        <v>25</v>
      </c>
      <c r="L56436">
        <v>6</v>
      </c>
      <c r="M56436">
        <v>3</v>
      </c>
      <c r="N56436">
        <v>51</v>
      </c>
      <c r="O56436">
        <v>35</v>
      </c>
      <c r="P56436">
        <v>8</v>
      </c>
      <c r="Q56436">
        <v>62</v>
      </c>
      <c r="R56436">
        <v>59</v>
      </c>
      <c r="S56436">
        <v>0</v>
      </c>
      <c r="T56436">
        <v>0</v>
      </c>
      <c r="U56436">
        <v>6</v>
      </c>
      <c r="V56436">
        <v>7</v>
      </c>
      <c r="W56436">
        <v>8</v>
      </c>
    </row>
    <row r="56437" spans="1:23" x14ac:dyDescent="0.3">
      <c r="A56437" s="1" t="s">
        <v>15970</v>
      </c>
      <c r="B56437">
        <v>1979</v>
      </c>
      <c r="C56437">
        <v>1</v>
      </c>
      <c r="D56437" s="1" t="s">
        <v>34</v>
      </c>
      <c r="E56437" s="1" t="s">
        <v>26</v>
      </c>
      <c r="F56437">
        <v>44</v>
      </c>
      <c r="H56437">
        <v>3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  <c r="O56437">
        <v>0</v>
      </c>
      <c r="P56437">
        <v>0</v>
      </c>
      <c r="Q56437">
        <v>1</v>
      </c>
      <c r="R56437">
        <v>2</v>
      </c>
      <c r="S56437">
        <v>0</v>
      </c>
      <c r="T56437">
        <v>0</v>
      </c>
      <c r="U56437">
        <v>0</v>
      </c>
      <c r="V56437">
        <v>0</v>
      </c>
      <c r="W56437">
        <v>0</v>
      </c>
    </row>
    <row r="56438" spans="1:23" x14ac:dyDescent="0.3">
      <c r="A56438" s="1" t="s">
        <v>16256</v>
      </c>
      <c r="B56438">
        <v>1979</v>
      </c>
      <c r="C56438">
        <v>1</v>
      </c>
      <c r="D56438" s="1" t="s">
        <v>34</v>
      </c>
      <c r="E56438" s="1" t="s">
        <v>26</v>
      </c>
      <c r="F56438">
        <v>32</v>
      </c>
      <c r="H56438">
        <v>64</v>
      </c>
      <c r="I56438">
        <v>3</v>
      </c>
      <c r="J56438">
        <v>13</v>
      </c>
      <c r="K56438">
        <v>3</v>
      </c>
      <c r="L56438">
        <v>0</v>
      </c>
      <c r="M56438">
        <v>0</v>
      </c>
      <c r="N56438">
        <v>4</v>
      </c>
      <c r="O56438">
        <v>0</v>
      </c>
      <c r="P56438">
        <v>0</v>
      </c>
      <c r="Q56438">
        <v>1</v>
      </c>
      <c r="R56438">
        <v>16</v>
      </c>
      <c r="S56438">
        <v>0</v>
      </c>
      <c r="T56438">
        <v>0</v>
      </c>
      <c r="U56438">
        <v>3</v>
      </c>
      <c r="V56438">
        <v>0</v>
      </c>
      <c r="W56438">
        <v>1</v>
      </c>
    </row>
    <row r="56439" spans="1:23" x14ac:dyDescent="0.3">
      <c r="A56439" s="1" t="s">
        <v>16353</v>
      </c>
      <c r="B56439">
        <v>1979</v>
      </c>
      <c r="C56439">
        <v>1</v>
      </c>
      <c r="D56439" s="1" t="s">
        <v>34</v>
      </c>
      <c r="E56439" s="1" t="s">
        <v>26</v>
      </c>
      <c r="F56439">
        <v>66</v>
      </c>
      <c r="H56439">
        <v>93</v>
      </c>
      <c r="I56439">
        <v>12</v>
      </c>
      <c r="J56439">
        <v>26</v>
      </c>
      <c r="K56439">
        <v>8</v>
      </c>
      <c r="L56439">
        <v>0</v>
      </c>
      <c r="M56439">
        <v>3</v>
      </c>
      <c r="N56439">
        <v>21</v>
      </c>
      <c r="O56439">
        <v>0</v>
      </c>
      <c r="P56439">
        <v>0</v>
      </c>
      <c r="Q56439">
        <v>5</v>
      </c>
      <c r="R56439">
        <v>30</v>
      </c>
      <c r="S56439">
        <v>1</v>
      </c>
      <c r="T56439">
        <v>0</v>
      </c>
      <c r="U56439">
        <v>0</v>
      </c>
      <c r="V56439">
        <v>2</v>
      </c>
      <c r="W56439">
        <v>3</v>
      </c>
    </row>
    <row r="56440" spans="1:23" x14ac:dyDescent="0.3">
      <c r="A56440" s="1" t="s">
        <v>18258</v>
      </c>
      <c r="B56440">
        <v>1979</v>
      </c>
      <c r="C56440">
        <v>1</v>
      </c>
      <c r="D56440" s="1" t="s">
        <v>34</v>
      </c>
      <c r="E56440" s="1" t="s">
        <v>26</v>
      </c>
      <c r="F56440">
        <v>10</v>
      </c>
      <c r="H56440">
        <v>7</v>
      </c>
      <c r="I56440">
        <v>2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0</v>
      </c>
      <c r="Q56440">
        <v>1</v>
      </c>
      <c r="R56440">
        <v>4</v>
      </c>
      <c r="S56440">
        <v>0</v>
      </c>
      <c r="T56440">
        <v>0</v>
      </c>
      <c r="U56440">
        <v>0</v>
      </c>
      <c r="V56440">
        <v>0</v>
      </c>
      <c r="W56440">
        <v>0</v>
      </c>
    </row>
    <row r="56441" spans="1:23" x14ac:dyDescent="0.3">
      <c r="A56441" s="1" t="s">
        <v>18314</v>
      </c>
      <c r="B56441">
        <v>1979</v>
      </c>
      <c r="C56441">
        <v>1</v>
      </c>
      <c r="D56441" s="1" t="s">
        <v>34</v>
      </c>
      <c r="E56441" s="1" t="s">
        <v>26</v>
      </c>
      <c r="F56441">
        <v>13</v>
      </c>
      <c r="H56441">
        <v>37</v>
      </c>
      <c r="I56441">
        <v>3</v>
      </c>
      <c r="J56441">
        <v>9</v>
      </c>
      <c r="K56441">
        <v>2</v>
      </c>
      <c r="L56441">
        <v>1</v>
      </c>
      <c r="M56441">
        <v>0</v>
      </c>
      <c r="N56441">
        <v>1</v>
      </c>
      <c r="O56441">
        <v>1</v>
      </c>
      <c r="P56441">
        <v>0</v>
      </c>
      <c r="Q56441">
        <v>3</v>
      </c>
      <c r="R56441">
        <v>3</v>
      </c>
      <c r="S56441">
        <v>0</v>
      </c>
      <c r="T56441">
        <v>0</v>
      </c>
      <c r="U56441">
        <v>1</v>
      </c>
      <c r="V56441">
        <v>0</v>
      </c>
      <c r="W56441">
        <v>1</v>
      </c>
    </row>
    <row r="56442" spans="1:23" x14ac:dyDescent="0.3">
      <c r="A56442" s="1" t="s">
        <v>680</v>
      </c>
      <c r="B56442">
        <v>1979</v>
      </c>
      <c r="C56442">
        <v>1</v>
      </c>
      <c r="D56442" s="1" t="s">
        <v>41</v>
      </c>
      <c r="E56442" s="1" t="s">
        <v>29</v>
      </c>
      <c r="F56442">
        <v>42</v>
      </c>
      <c r="H56442">
        <v>86</v>
      </c>
      <c r="I56442">
        <v>15</v>
      </c>
      <c r="J56442">
        <v>22</v>
      </c>
      <c r="K56442">
        <v>5</v>
      </c>
      <c r="L56442">
        <v>0</v>
      </c>
      <c r="M56442">
        <v>6</v>
      </c>
      <c r="N56442">
        <v>13</v>
      </c>
      <c r="O56442">
        <v>0</v>
      </c>
      <c r="P56442">
        <v>0</v>
      </c>
      <c r="Q56442">
        <v>6</v>
      </c>
      <c r="R56442">
        <v>9</v>
      </c>
      <c r="S56442">
        <v>1</v>
      </c>
      <c r="T56442">
        <v>0</v>
      </c>
      <c r="U56442">
        <v>0</v>
      </c>
      <c r="V56442">
        <v>2</v>
      </c>
      <c r="W56442">
        <v>2</v>
      </c>
    </row>
    <row r="56443" spans="1:23" x14ac:dyDescent="0.3">
      <c r="A56443" s="1" t="s">
        <v>1218</v>
      </c>
      <c r="B56443">
        <v>1979</v>
      </c>
      <c r="C56443">
        <v>1</v>
      </c>
      <c r="D56443" s="1" t="s">
        <v>41</v>
      </c>
      <c r="E56443" s="1" t="s">
        <v>29</v>
      </c>
      <c r="F56443">
        <v>101</v>
      </c>
      <c r="H56443">
        <v>198</v>
      </c>
      <c r="I56443">
        <v>28</v>
      </c>
      <c r="J56443">
        <v>33</v>
      </c>
      <c r="K56443">
        <v>6</v>
      </c>
      <c r="L56443">
        <v>2</v>
      </c>
      <c r="M56443">
        <v>0</v>
      </c>
      <c r="N56443">
        <v>9</v>
      </c>
      <c r="O56443">
        <v>5</v>
      </c>
      <c r="P56443">
        <v>1</v>
      </c>
      <c r="Q56443">
        <v>29</v>
      </c>
      <c r="R56443">
        <v>33</v>
      </c>
      <c r="S56443">
        <v>0</v>
      </c>
      <c r="T56443">
        <v>1</v>
      </c>
      <c r="U56443">
        <v>11</v>
      </c>
      <c r="V56443">
        <v>3</v>
      </c>
      <c r="W56443">
        <v>3</v>
      </c>
    </row>
    <row r="56444" spans="1:23" x14ac:dyDescent="0.3">
      <c r="A56444" s="1" t="s">
        <v>2344</v>
      </c>
      <c r="B56444">
        <v>1979</v>
      </c>
      <c r="C56444">
        <v>1</v>
      </c>
      <c r="D56444" s="1" t="s">
        <v>41</v>
      </c>
      <c r="E56444" s="1" t="s">
        <v>29</v>
      </c>
      <c r="F56444">
        <v>148</v>
      </c>
      <c r="H56444">
        <v>569</v>
      </c>
      <c r="I56444">
        <v>80</v>
      </c>
      <c r="J56444">
        <v>162</v>
      </c>
      <c r="K56444">
        <v>29</v>
      </c>
      <c r="L56444">
        <v>1</v>
      </c>
      <c r="M56444">
        <v>7</v>
      </c>
      <c r="N56444">
        <v>49</v>
      </c>
      <c r="O56444">
        <v>37</v>
      </c>
      <c r="P56444">
        <v>12</v>
      </c>
      <c r="Q56444">
        <v>43</v>
      </c>
      <c r="R56444">
        <v>74</v>
      </c>
      <c r="S56444">
        <v>3</v>
      </c>
      <c r="T56444">
        <v>3</v>
      </c>
      <c r="U56444">
        <v>2</v>
      </c>
      <c r="V56444">
        <v>4</v>
      </c>
      <c r="W56444">
        <v>6</v>
      </c>
    </row>
    <row r="56445" spans="1:23" x14ac:dyDescent="0.3">
      <c r="A56445" s="1" t="s">
        <v>3105</v>
      </c>
      <c r="B56445">
        <v>1979</v>
      </c>
      <c r="C56445">
        <v>1</v>
      </c>
      <c r="D56445" s="1" t="s">
        <v>41</v>
      </c>
      <c r="E56445" s="1" t="s">
        <v>29</v>
      </c>
      <c r="F56445">
        <v>6</v>
      </c>
      <c r="H56445">
        <v>3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>
        <v>0</v>
      </c>
      <c r="O56445">
        <v>0</v>
      </c>
      <c r="P56445">
        <v>0</v>
      </c>
      <c r="Q56445">
        <v>0</v>
      </c>
      <c r="R56445">
        <v>0</v>
      </c>
      <c r="S56445">
        <v>0</v>
      </c>
      <c r="T56445">
        <v>0</v>
      </c>
      <c r="U56445">
        <v>0</v>
      </c>
      <c r="V56445">
        <v>0</v>
      </c>
      <c r="W56445">
        <v>1</v>
      </c>
    </row>
    <row r="56446" spans="1:23" x14ac:dyDescent="0.3">
      <c r="A56446" s="1" t="s">
        <v>3641</v>
      </c>
      <c r="B56446">
        <v>1979</v>
      </c>
      <c r="C56446">
        <v>1</v>
      </c>
      <c r="D56446" s="1" t="s">
        <v>41</v>
      </c>
      <c r="E56446" s="1" t="s">
        <v>29</v>
      </c>
      <c r="F56446">
        <v>13</v>
      </c>
      <c r="H56446">
        <v>13</v>
      </c>
      <c r="I56446">
        <v>1</v>
      </c>
      <c r="J56446">
        <v>2</v>
      </c>
      <c r="K56446">
        <v>0</v>
      </c>
      <c r="L56446">
        <v>0</v>
      </c>
      <c r="M56446">
        <v>0</v>
      </c>
      <c r="N56446">
        <v>1</v>
      </c>
      <c r="O56446">
        <v>1</v>
      </c>
      <c r="P56446">
        <v>0</v>
      </c>
      <c r="Q56446">
        <v>0</v>
      </c>
      <c r="R56446">
        <v>4</v>
      </c>
      <c r="S56446">
        <v>0</v>
      </c>
      <c r="T56446">
        <v>0</v>
      </c>
      <c r="U56446">
        <v>0</v>
      </c>
      <c r="V56446">
        <v>0</v>
      </c>
      <c r="W56446">
        <v>1</v>
      </c>
    </row>
    <row r="56447" spans="1:23" x14ac:dyDescent="0.3">
      <c r="A56447" s="1" t="s">
        <v>3895</v>
      </c>
      <c r="B56447">
        <v>1979</v>
      </c>
      <c r="C56447">
        <v>1</v>
      </c>
      <c r="D56447" s="1" t="s">
        <v>41</v>
      </c>
      <c r="E56447" s="1" t="s">
        <v>29</v>
      </c>
      <c r="F56447">
        <v>61</v>
      </c>
      <c r="H56447">
        <v>63</v>
      </c>
      <c r="I56447">
        <v>8</v>
      </c>
      <c r="J56447">
        <v>20</v>
      </c>
      <c r="K56447">
        <v>5</v>
      </c>
      <c r="L56447">
        <v>1</v>
      </c>
      <c r="M56447">
        <v>1</v>
      </c>
      <c r="N56447">
        <v>8</v>
      </c>
      <c r="O56447">
        <v>0</v>
      </c>
      <c r="P56447">
        <v>0</v>
      </c>
      <c r="Q56447">
        <v>14</v>
      </c>
      <c r="R56447">
        <v>13</v>
      </c>
      <c r="S56447">
        <v>2</v>
      </c>
      <c r="T56447">
        <v>1</v>
      </c>
      <c r="U56447">
        <v>0</v>
      </c>
      <c r="V56447">
        <v>0</v>
      </c>
      <c r="W56447">
        <v>2</v>
      </c>
    </row>
    <row r="56448" spans="1:23" x14ac:dyDescent="0.3">
      <c r="A56448" s="1" t="s">
        <v>4122</v>
      </c>
      <c r="B56448">
        <v>1979</v>
      </c>
      <c r="C56448">
        <v>1</v>
      </c>
      <c r="D56448" s="1" t="s">
        <v>41</v>
      </c>
      <c r="E56448" s="1" t="s">
        <v>29</v>
      </c>
      <c r="F56448">
        <v>142</v>
      </c>
      <c r="H56448">
        <v>479</v>
      </c>
      <c r="I56448">
        <v>63</v>
      </c>
      <c r="J56448">
        <v>123</v>
      </c>
      <c r="K56448">
        <v>20</v>
      </c>
      <c r="L56448">
        <v>0</v>
      </c>
      <c r="M56448">
        <v>9</v>
      </c>
      <c r="N56448">
        <v>61</v>
      </c>
      <c r="O56448">
        <v>0</v>
      </c>
      <c r="P56448">
        <v>1</v>
      </c>
      <c r="Q56448">
        <v>36</v>
      </c>
      <c r="R56448">
        <v>36</v>
      </c>
      <c r="S56448">
        <v>2</v>
      </c>
      <c r="T56448">
        <v>1</v>
      </c>
      <c r="U56448">
        <v>4</v>
      </c>
      <c r="V56448">
        <v>8</v>
      </c>
      <c r="W56448">
        <v>15</v>
      </c>
    </row>
    <row r="56449" spans="1:23" x14ac:dyDescent="0.3">
      <c r="A56449" s="1" t="s">
        <v>4268</v>
      </c>
      <c r="B56449">
        <v>1979</v>
      </c>
      <c r="C56449">
        <v>1</v>
      </c>
      <c r="D56449" s="1" t="s">
        <v>41</v>
      </c>
      <c r="E56449" s="1" t="s">
        <v>29</v>
      </c>
      <c r="F56449">
        <v>120</v>
      </c>
      <c r="H56449">
        <v>422</v>
      </c>
      <c r="I56449">
        <v>67</v>
      </c>
      <c r="J56449">
        <v>97</v>
      </c>
      <c r="K56449">
        <v>27</v>
      </c>
      <c r="L56449">
        <v>1</v>
      </c>
      <c r="M56449">
        <v>16</v>
      </c>
      <c r="N56449">
        <v>61</v>
      </c>
      <c r="O56449">
        <v>5</v>
      </c>
      <c r="P56449">
        <v>3</v>
      </c>
      <c r="Q56449">
        <v>54</v>
      </c>
      <c r="R56449">
        <v>68</v>
      </c>
      <c r="S56449">
        <v>5</v>
      </c>
      <c r="T56449">
        <v>3</v>
      </c>
      <c r="U56449">
        <v>0</v>
      </c>
      <c r="V56449">
        <v>5</v>
      </c>
      <c r="W56449">
        <v>11</v>
      </c>
    </row>
    <row r="56450" spans="1:23" x14ac:dyDescent="0.3">
      <c r="A56450" s="1" t="s">
        <v>4383</v>
      </c>
      <c r="B56450">
        <v>1979</v>
      </c>
      <c r="C56450">
        <v>1</v>
      </c>
      <c r="D56450" s="1" t="s">
        <v>41</v>
      </c>
      <c r="E56450" s="1" t="s">
        <v>29</v>
      </c>
      <c r="F56450">
        <v>124</v>
      </c>
      <c r="H56450">
        <v>368</v>
      </c>
      <c r="I56450">
        <v>48</v>
      </c>
      <c r="J56450">
        <v>88</v>
      </c>
      <c r="K56450">
        <v>23</v>
      </c>
      <c r="L56450">
        <v>0</v>
      </c>
      <c r="M56450">
        <v>6</v>
      </c>
      <c r="N56450">
        <v>41</v>
      </c>
      <c r="O56450">
        <v>0</v>
      </c>
      <c r="P56450">
        <v>1</v>
      </c>
      <c r="Q56450">
        <v>38</v>
      </c>
      <c r="R56450">
        <v>37</v>
      </c>
      <c r="S56450">
        <v>1</v>
      </c>
      <c r="T56450">
        <v>0</v>
      </c>
      <c r="U56450">
        <v>3</v>
      </c>
      <c r="V56450">
        <v>4</v>
      </c>
      <c r="W56450">
        <v>12</v>
      </c>
    </row>
    <row r="56451" spans="1:23" x14ac:dyDescent="0.3">
      <c r="A56451" s="1" t="s">
        <v>5592</v>
      </c>
      <c r="B56451">
        <v>1979</v>
      </c>
      <c r="C56451">
        <v>1</v>
      </c>
      <c r="D56451" s="1" t="s">
        <v>41</v>
      </c>
      <c r="E56451" s="1" t="s">
        <v>29</v>
      </c>
      <c r="F56451">
        <v>39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>
        <v>0</v>
      </c>
      <c r="O56451">
        <v>0</v>
      </c>
      <c r="P56451">
        <v>0</v>
      </c>
      <c r="Q56451">
        <v>0</v>
      </c>
      <c r="R56451">
        <v>0</v>
      </c>
      <c r="S56451">
        <v>0</v>
      </c>
      <c r="T56451">
        <v>0</v>
      </c>
      <c r="U56451">
        <v>0</v>
      </c>
      <c r="V56451">
        <v>0</v>
      </c>
      <c r="W56451">
        <v>0</v>
      </c>
    </row>
    <row r="56452" spans="1:23" x14ac:dyDescent="0.3">
      <c r="A56452" s="1" t="s">
        <v>5622</v>
      </c>
      <c r="B56452">
        <v>1979</v>
      </c>
      <c r="C56452">
        <v>1</v>
      </c>
      <c r="D56452" s="1" t="s">
        <v>41</v>
      </c>
      <c r="E56452" s="1" t="s">
        <v>29</v>
      </c>
      <c r="F56452">
        <v>4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0</v>
      </c>
      <c r="Q56452">
        <v>0</v>
      </c>
      <c r="R56452">
        <v>0</v>
      </c>
      <c r="S56452">
        <v>0</v>
      </c>
      <c r="T56452">
        <v>0</v>
      </c>
      <c r="U56452">
        <v>0</v>
      </c>
      <c r="V56452">
        <v>0</v>
      </c>
      <c r="W56452">
        <v>0</v>
      </c>
    </row>
    <row r="56453" spans="1:23" x14ac:dyDescent="0.3">
      <c r="A56453" s="1" t="s">
        <v>5697</v>
      </c>
      <c r="B56453">
        <v>1979</v>
      </c>
      <c r="C56453">
        <v>1</v>
      </c>
      <c r="D56453" s="1" t="s">
        <v>41</v>
      </c>
      <c r="E56453" s="1" t="s">
        <v>29</v>
      </c>
      <c r="F56453">
        <v>9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>
        <v>0</v>
      </c>
      <c r="R56453">
        <v>0</v>
      </c>
      <c r="S56453">
        <v>0</v>
      </c>
      <c r="T56453">
        <v>0</v>
      </c>
      <c r="U56453">
        <v>0</v>
      </c>
      <c r="V56453">
        <v>0</v>
      </c>
      <c r="W56453">
        <v>0</v>
      </c>
    </row>
    <row r="56454" spans="1:23" x14ac:dyDescent="0.3">
      <c r="A56454" s="1" t="s">
        <v>6081</v>
      </c>
      <c r="B56454">
        <v>1979</v>
      </c>
      <c r="C56454">
        <v>1</v>
      </c>
      <c r="D56454" s="1" t="s">
        <v>41</v>
      </c>
      <c r="E56454" s="1" t="s">
        <v>29</v>
      </c>
      <c r="F56454">
        <v>126</v>
      </c>
      <c r="H56454">
        <v>417</v>
      </c>
      <c r="I56454">
        <v>54</v>
      </c>
      <c r="J56454">
        <v>103</v>
      </c>
      <c r="K56454">
        <v>15</v>
      </c>
      <c r="L56454">
        <v>9</v>
      </c>
      <c r="M56454">
        <v>5</v>
      </c>
      <c r="N56454">
        <v>24</v>
      </c>
      <c r="O56454">
        <v>11</v>
      </c>
      <c r="P56454">
        <v>9</v>
      </c>
      <c r="Q56454">
        <v>32</v>
      </c>
      <c r="R56454">
        <v>87</v>
      </c>
      <c r="S56454">
        <v>0</v>
      </c>
      <c r="T56454">
        <v>2</v>
      </c>
      <c r="U56454">
        <v>5</v>
      </c>
      <c r="V56454">
        <v>1</v>
      </c>
      <c r="W56454">
        <v>14</v>
      </c>
    </row>
    <row r="56455" spans="1:23" x14ac:dyDescent="0.3">
      <c r="A56455" s="1" t="s">
        <v>7238</v>
      </c>
      <c r="B56455">
        <v>1979</v>
      </c>
      <c r="C56455">
        <v>1</v>
      </c>
      <c r="D56455" s="1" t="s">
        <v>41</v>
      </c>
      <c r="E56455" s="1" t="s">
        <v>29</v>
      </c>
      <c r="F56455">
        <v>38</v>
      </c>
      <c r="H56455">
        <v>41</v>
      </c>
      <c r="I56455">
        <v>5</v>
      </c>
      <c r="J56455">
        <v>11</v>
      </c>
      <c r="K56455">
        <v>1</v>
      </c>
      <c r="L56455">
        <v>0</v>
      </c>
      <c r="M56455">
        <v>0</v>
      </c>
      <c r="N56455">
        <v>1</v>
      </c>
      <c r="O56455">
        <v>1</v>
      </c>
      <c r="P56455">
        <v>3</v>
      </c>
      <c r="Q56455">
        <v>7</v>
      </c>
      <c r="R56455">
        <v>4</v>
      </c>
      <c r="S56455">
        <v>0</v>
      </c>
      <c r="T56455">
        <v>0</v>
      </c>
      <c r="U56455">
        <v>0</v>
      </c>
      <c r="V56455">
        <v>0</v>
      </c>
      <c r="W56455">
        <v>0</v>
      </c>
    </row>
    <row r="56456" spans="1:23" x14ac:dyDescent="0.3">
      <c r="A56456" s="1" t="s">
        <v>7571</v>
      </c>
      <c r="B56456">
        <v>1979</v>
      </c>
      <c r="C56456">
        <v>1</v>
      </c>
      <c r="D56456" s="1" t="s">
        <v>41</v>
      </c>
      <c r="E56456" s="1" t="s">
        <v>29</v>
      </c>
      <c r="F56456">
        <v>1</v>
      </c>
      <c r="H56456">
        <v>1</v>
      </c>
      <c r="I56456">
        <v>0</v>
      </c>
      <c r="J56456">
        <v>0</v>
      </c>
      <c r="K56456">
        <v>0</v>
      </c>
      <c r="L56456">
        <v>0</v>
      </c>
      <c r="M56456">
        <v>0</v>
      </c>
      <c r="N56456">
        <v>0</v>
      </c>
      <c r="O56456">
        <v>0</v>
      </c>
      <c r="P56456">
        <v>0</v>
      </c>
      <c r="Q56456">
        <v>0</v>
      </c>
      <c r="R56456">
        <v>0</v>
      </c>
      <c r="S56456">
        <v>0</v>
      </c>
      <c r="T56456">
        <v>0</v>
      </c>
      <c r="U56456">
        <v>0</v>
      </c>
      <c r="V56456">
        <v>0</v>
      </c>
      <c r="W56456">
        <v>0</v>
      </c>
    </row>
    <row r="56457" spans="1:23" x14ac:dyDescent="0.3">
      <c r="A56457" s="1" t="s">
        <v>9068</v>
      </c>
      <c r="B56457">
        <v>1979</v>
      </c>
      <c r="C56457">
        <v>1</v>
      </c>
      <c r="D56457" s="1" t="s">
        <v>41</v>
      </c>
      <c r="E56457" s="1" t="s">
        <v>29</v>
      </c>
      <c r="F56457">
        <v>68</v>
      </c>
      <c r="H56457">
        <v>153</v>
      </c>
      <c r="I56457">
        <v>25</v>
      </c>
      <c r="J56457">
        <v>44</v>
      </c>
      <c r="K56457">
        <v>11</v>
      </c>
      <c r="L56457">
        <v>0</v>
      </c>
      <c r="M56457">
        <v>9</v>
      </c>
      <c r="N56457">
        <v>25</v>
      </c>
      <c r="O56457">
        <v>4</v>
      </c>
      <c r="P56457">
        <v>5</v>
      </c>
      <c r="Q56457">
        <v>20</v>
      </c>
      <c r="R56457">
        <v>25</v>
      </c>
      <c r="S56457">
        <v>1</v>
      </c>
      <c r="T56457">
        <v>1</v>
      </c>
      <c r="U56457">
        <v>0</v>
      </c>
      <c r="V56457">
        <v>3</v>
      </c>
      <c r="W56457">
        <v>2</v>
      </c>
    </row>
    <row r="56458" spans="1:23" x14ac:dyDescent="0.3">
      <c r="A56458" s="1" t="s">
        <v>9501</v>
      </c>
      <c r="B56458">
        <v>1979</v>
      </c>
      <c r="C56458">
        <v>1</v>
      </c>
      <c r="D56458" s="1" t="s">
        <v>41</v>
      </c>
      <c r="E56458" s="1" t="s">
        <v>29</v>
      </c>
      <c r="F56458">
        <v>16</v>
      </c>
      <c r="H56458">
        <v>21</v>
      </c>
      <c r="I56458">
        <v>1</v>
      </c>
      <c r="J56458">
        <v>4</v>
      </c>
      <c r="K56458">
        <v>1</v>
      </c>
      <c r="L56458">
        <v>0</v>
      </c>
      <c r="M56458">
        <v>0</v>
      </c>
      <c r="N56458">
        <v>0</v>
      </c>
      <c r="O56458">
        <v>0</v>
      </c>
      <c r="P56458">
        <v>0</v>
      </c>
      <c r="Q56458">
        <v>0</v>
      </c>
      <c r="R56458">
        <v>0</v>
      </c>
      <c r="S56458">
        <v>0</v>
      </c>
      <c r="T56458">
        <v>0</v>
      </c>
      <c r="U56458">
        <v>2</v>
      </c>
      <c r="V56458">
        <v>0</v>
      </c>
      <c r="W56458">
        <v>1</v>
      </c>
    </row>
    <row r="56459" spans="1:23" x14ac:dyDescent="0.3">
      <c r="A56459" s="1" t="s">
        <v>10319</v>
      </c>
      <c r="B56459">
        <v>1979</v>
      </c>
      <c r="C56459">
        <v>1</v>
      </c>
      <c r="D56459" s="1" t="s">
        <v>41</v>
      </c>
      <c r="E56459" s="1" t="s">
        <v>29</v>
      </c>
      <c r="F56459">
        <v>97</v>
      </c>
      <c r="H56459">
        <v>197</v>
      </c>
      <c r="I56459">
        <v>33</v>
      </c>
      <c r="J56459">
        <v>50</v>
      </c>
      <c r="K56459">
        <v>8</v>
      </c>
      <c r="L56459">
        <v>2</v>
      </c>
      <c r="M56459">
        <v>11</v>
      </c>
      <c r="N56459">
        <v>34</v>
      </c>
      <c r="O56459">
        <v>16</v>
      </c>
      <c r="P56459">
        <v>4</v>
      </c>
      <c r="Q56459">
        <v>30</v>
      </c>
      <c r="R56459">
        <v>37</v>
      </c>
      <c r="S56459">
        <v>3</v>
      </c>
      <c r="T56459">
        <v>1</v>
      </c>
      <c r="U56459">
        <v>1</v>
      </c>
      <c r="V56459">
        <v>3</v>
      </c>
      <c r="W56459">
        <v>2</v>
      </c>
    </row>
    <row r="56460" spans="1:23" x14ac:dyDescent="0.3">
      <c r="A56460" s="1" t="s">
        <v>10817</v>
      </c>
      <c r="B56460">
        <v>1979</v>
      </c>
      <c r="C56460">
        <v>1</v>
      </c>
      <c r="D56460" s="1" t="s">
        <v>41</v>
      </c>
      <c r="E56460" s="1" t="s">
        <v>29</v>
      </c>
      <c r="F56460">
        <v>4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  <c r="Q56460">
        <v>0</v>
      </c>
      <c r="R56460">
        <v>0</v>
      </c>
      <c r="S56460">
        <v>0</v>
      </c>
      <c r="T56460">
        <v>0</v>
      </c>
      <c r="U56460">
        <v>0</v>
      </c>
      <c r="V56460">
        <v>0</v>
      </c>
      <c r="W56460">
        <v>0</v>
      </c>
    </row>
    <row r="56461" spans="1:23" x14ac:dyDescent="0.3">
      <c r="A56461" s="1" t="s">
        <v>10875</v>
      </c>
      <c r="B56461">
        <v>1979</v>
      </c>
      <c r="C56461">
        <v>1</v>
      </c>
      <c r="D56461" s="1" t="s">
        <v>41</v>
      </c>
      <c r="E56461" s="1" t="s">
        <v>29</v>
      </c>
      <c r="F56461">
        <v>39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0</v>
      </c>
      <c r="Q56461">
        <v>0</v>
      </c>
      <c r="R56461">
        <v>0</v>
      </c>
      <c r="S56461">
        <v>0</v>
      </c>
      <c r="T56461">
        <v>0</v>
      </c>
      <c r="U56461">
        <v>0</v>
      </c>
      <c r="V56461">
        <v>0</v>
      </c>
      <c r="W56461">
        <v>0</v>
      </c>
    </row>
    <row r="56462" spans="1:23" x14ac:dyDescent="0.3">
      <c r="A56462" s="1" t="s">
        <v>11021</v>
      </c>
      <c r="B56462">
        <v>1979</v>
      </c>
      <c r="C56462">
        <v>1</v>
      </c>
      <c r="D56462" s="1" t="s">
        <v>41</v>
      </c>
      <c r="E56462" s="1" t="s">
        <v>29</v>
      </c>
      <c r="F56462">
        <v>124</v>
      </c>
      <c r="H56462">
        <v>456</v>
      </c>
      <c r="I56462">
        <v>59</v>
      </c>
      <c r="J56462">
        <v>116</v>
      </c>
      <c r="K56462">
        <v>15</v>
      </c>
      <c r="L56462">
        <v>0</v>
      </c>
      <c r="M56462">
        <v>19</v>
      </c>
      <c r="N56462">
        <v>69</v>
      </c>
      <c r="O56462">
        <v>3</v>
      </c>
      <c r="P56462">
        <v>4</v>
      </c>
      <c r="Q56462">
        <v>28</v>
      </c>
      <c r="R56462">
        <v>100</v>
      </c>
      <c r="S56462">
        <v>4</v>
      </c>
      <c r="T56462">
        <v>1</v>
      </c>
      <c r="U56462">
        <v>2</v>
      </c>
      <c r="V56462">
        <v>4</v>
      </c>
      <c r="W56462">
        <v>18</v>
      </c>
    </row>
    <row r="56463" spans="1:23" x14ac:dyDescent="0.3">
      <c r="A56463" s="1" t="s">
        <v>11307</v>
      </c>
      <c r="B56463">
        <v>1979</v>
      </c>
      <c r="C56463">
        <v>1</v>
      </c>
      <c r="D56463" s="1" t="s">
        <v>41</v>
      </c>
      <c r="E56463" s="1" t="s">
        <v>29</v>
      </c>
      <c r="F56463">
        <v>27</v>
      </c>
      <c r="H56463">
        <v>0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  <c r="O56463">
        <v>0</v>
      </c>
      <c r="P56463">
        <v>0</v>
      </c>
      <c r="Q56463">
        <v>0</v>
      </c>
      <c r="R56463">
        <v>0</v>
      </c>
      <c r="S56463">
        <v>0</v>
      </c>
      <c r="T56463">
        <v>0</v>
      </c>
      <c r="U56463">
        <v>0</v>
      </c>
      <c r="V56463">
        <v>0</v>
      </c>
      <c r="W56463">
        <v>0</v>
      </c>
    </row>
    <row r="56464" spans="1:23" x14ac:dyDescent="0.3">
      <c r="A56464" s="1" t="s">
        <v>11916</v>
      </c>
      <c r="B56464">
        <v>1979</v>
      </c>
      <c r="C56464">
        <v>1</v>
      </c>
      <c r="D56464" s="1" t="s">
        <v>41</v>
      </c>
      <c r="E56464" s="1" t="s">
        <v>29</v>
      </c>
      <c r="F56464">
        <v>8</v>
      </c>
      <c r="H56464">
        <v>6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1</v>
      </c>
      <c r="P56464">
        <v>0</v>
      </c>
      <c r="Q56464">
        <v>1</v>
      </c>
      <c r="R56464">
        <v>3</v>
      </c>
      <c r="S56464">
        <v>0</v>
      </c>
      <c r="T56464">
        <v>0</v>
      </c>
      <c r="U56464">
        <v>0</v>
      </c>
      <c r="V56464">
        <v>0</v>
      </c>
      <c r="W56464">
        <v>1</v>
      </c>
    </row>
    <row r="56465" spans="1:23" x14ac:dyDescent="0.3">
      <c r="A56465" s="1" t="s">
        <v>12363</v>
      </c>
      <c r="B56465">
        <v>1979</v>
      </c>
      <c r="C56465">
        <v>1</v>
      </c>
      <c r="D56465" s="1" t="s">
        <v>41</v>
      </c>
      <c r="E56465" s="1" t="s">
        <v>29</v>
      </c>
      <c r="F56465">
        <v>159</v>
      </c>
      <c r="H56465">
        <v>606</v>
      </c>
      <c r="I56465">
        <v>90</v>
      </c>
      <c r="J56465">
        <v>179</v>
      </c>
      <c r="K56465">
        <v>30</v>
      </c>
      <c r="L56465">
        <v>2</v>
      </c>
      <c r="M56465">
        <v>25</v>
      </c>
      <c r="N56465">
        <v>99</v>
      </c>
      <c r="O56465">
        <v>10</v>
      </c>
      <c r="P56465">
        <v>2</v>
      </c>
      <c r="Q56465">
        <v>72</v>
      </c>
      <c r="R56465">
        <v>78</v>
      </c>
      <c r="S56465">
        <v>9</v>
      </c>
      <c r="T56465">
        <v>2</v>
      </c>
      <c r="U56465">
        <v>1</v>
      </c>
      <c r="V56465">
        <v>6</v>
      </c>
      <c r="W56465">
        <v>16</v>
      </c>
    </row>
    <row r="56466" spans="1:23" x14ac:dyDescent="0.3">
      <c r="A56466" s="1" t="s">
        <v>13146</v>
      </c>
      <c r="B56466">
        <v>1979</v>
      </c>
      <c r="C56466">
        <v>1</v>
      </c>
      <c r="D56466" s="1" t="s">
        <v>41</v>
      </c>
      <c r="E56466" s="1" t="s">
        <v>29</v>
      </c>
      <c r="F56466">
        <v>23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  <c r="O56466">
        <v>0</v>
      </c>
      <c r="P56466">
        <v>0</v>
      </c>
      <c r="Q56466">
        <v>0</v>
      </c>
      <c r="R56466">
        <v>0</v>
      </c>
      <c r="S56466">
        <v>0</v>
      </c>
      <c r="T56466">
        <v>0</v>
      </c>
      <c r="U56466">
        <v>0</v>
      </c>
      <c r="V56466">
        <v>0</v>
      </c>
      <c r="W56466">
        <v>0</v>
      </c>
    </row>
    <row r="56467" spans="1:23" x14ac:dyDescent="0.3">
      <c r="A56467" s="1" t="s">
        <v>14529</v>
      </c>
      <c r="B56467">
        <v>1979</v>
      </c>
      <c r="C56467">
        <v>1</v>
      </c>
      <c r="D56467" s="1" t="s">
        <v>41</v>
      </c>
      <c r="E56467" s="1" t="s">
        <v>29</v>
      </c>
      <c r="F56467">
        <v>1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0</v>
      </c>
      <c r="N56467">
        <v>0</v>
      </c>
      <c r="O56467">
        <v>0</v>
      </c>
      <c r="P56467">
        <v>0</v>
      </c>
      <c r="Q56467">
        <v>0</v>
      </c>
      <c r="R56467">
        <v>0</v>
      </c>
      <c r="S56467">
        <v>0</v>
      </c>
      <c r="T56467">
        <v>0</v>
      </c>
      <c r="U56467">
        <v>0</v>
      </c>
      <c r="V56467">
        <v>0</v>
      </c>
      <c r="W56467">
        <v>0</v>
      </c>
    </row>
    <row r="56468" spans="1:23" x14ac:dyDescent="0.3">
      <c r="A56468" s="1" t="s">
        <v>14758</v>
      </c>
      <c r="B56468">
        <v>1979</v>
      </c>
      <c r="C56468">
        <v>1</v>
      </c>
      <c r="D56468" s="1" t="s">
        <v>41</v>
      </c>
      <c r="E56468" s="1" t="s">
        <v>29</v>
      </c>
      <c r="F56468">
        <v>133</v>
      </c>
      <c r="H56468">
        <v>376</v>
      </c>
      <c r="I56468">
        <v>60</v>
      </c>
      <c r="J56468">
        <v>98</v>
      </c>
      <c r="K56468">
        <v>16</v>
      </c>
      <c r="L56468">
        <v>1</v>
      </c>
      <c r="M56468">
        <v>25</v>
      </c>
      <c r="N56468">
        <v>64</v>
      </c>
      <c r="O56468">
        <v>1</v>
      </c>
      <c r="P56468">
        <v>3</v>
      </c>
      <c r="Q56468">
        <v>61</v>
      </c>
      <c r="R56468">
        <v>74</v>
      </c>
      <c r="S56468">
        <v>4</v>
      </c>
      <c r="T56468">
        <v>12</v>
      </c>
      <c r="U56468">
        <v>1</v>
      </c>
      <c r="V56468">
        <v>3</v>
      </c>
      <c r="W56468">
        <v>11</v>
      </c>
    </row>
    <row r="56469" spans="1:23" x14ac:dyDescent="0.3">
      <c r="A56469" s="1" t="s">
        <v>15933</v>
      </c>
      <c r="B56469">
        <v>1979</v>
      </c>
      <c r="C56469">
        <v>1</v>
      </c>
      <c r="D56469" s="1" t="s">
        <v>41</v>
      </c>
      <c r="E56469" s="1" t="s">
        <v>29</v>
      </c>
      <c r="F56469">
        <v>159</v>
      </c>
      <c r="H56469">
        <v>570</v>
      </c>
      <c r="I56469">
        <v>93</v>
      </c>
      <c r="J56469">
        <v>168</v>
      </c>
      <c r="K56469">
        <v>29</v>
      </c>
      <c r="L56469">
        <v>1</v>
      </c>
      <c r="M56469">
        <v>35</v>
      </c>
      <c r="N56469">
        <v>111</v>
      </c>
      <c r="O56469">
        <v>3</v>
      </c>
      <c r="P56469">
        <v>1</v>
      </c>
      <c r="Q56469">
        <v>109</v>
      </c>
      <c r="R56469">
        <v>118</v>
      </c>
      <c r="S56469">
        <v>16</v>
      </c>
      <c r="T56469">
        <v>1</v>
      </c>
      <c r="U56469">
        <v>1</v>
      </c>
      <c r="V56469">
        <v>7</v>
      </c>
      <c r="W56469">
        <v>16</v>
      </c>
    </row>
    <row r="56470" spans="1:23" x14ac:dyDescent="0.3">
      <c r="A56470" s="1" t="s">
        <v>15956</v>
      </c>
      <c r="B56470">
        <v>1979</v>
      </c>
      <c r="C56470">
        <v>1</v>
      </c>
      <c r="D56470" s="1" t="s">
        <v>41</v>
      </c>
      <c r="E56470" s="1" t="s">
        <v>29</v>
      </c>
      <c r="F56470">
        <v>63</v>
      </c>
      <c r="H56470">
        <v>137</v>
      </c>
      <c r="I56470">
        <v>9</v>
      </c>
      <c r="J56470">
        <v>34</v>
      </c>
      <c r="K56470">
        <v>8</v>
      </c>
      <c r="L56470">
        <v>0</v>
      </c>
      <c r="M56470">
        <v>1</v>
      </c>
      <c r="N56470">
        <v>14</v>
      </c>
      <c r="O56470">
        <v>0</v>
      </c>
      <c r="P56470">
        <v>0</v>
      </c>
      <c r="Q56470">
        <v>13</v>
      </c>
      <c r="R56470">
        <v>14</v>
      </c>
      <c r="S56470">
        <v>0</v>
      </c>
      <c r="T56470">
        <v>0</v>
      </c>
      <c r="U56470">
        <v>2</v>
      </c>
      <c r="V56470">
        <v>0</v>
      </c>
      <c r="W56470">
        <v>8</v>
      </c>
    </row>
    <row r="56471" spans="1:23" x14ac:dyDescent="0.3">
      <c r="A56471" s="1" t="s">
        <v>16031</v>
      </c>
      <c r="B56471">
        <v>1979</v>
      </c>
      <c r="C56471">
        <v>1</v>
      </c>
      <c r="D56471" s="1" t="s">
        <v>41</v>
      </c>
      <c r="E56471" s="1" t="s">
        <v>29</v>
      </c>
      <c r="F56471">
        <v>68</v>
      </c>
      <c r="H56471">
        <v>189</v>
      </c>
      <c r="I56471">
        <v>18</v>
      </c>
      <c r="J56471">
        <v>47</v>
      </c>
      <c r="K56471">
        <v>9</v>
      </c>
      <c r="L56471">
        <v>4</v>
      </c>
      <c r="M56471">
        <v>6</v>
      </c>
      <c r="N56471">
        <v>33</v>
      </c>
      <c r="O56471">
        <v>1</v>
      </c>
      <c r="P56471">
        <v>0</v>
      </c>
      <c r="Q56471">
        <v>15</v>
      </c>
      <c r="R56471">
        <v>33</v>
      </c>
      <c r="S56471">
        <v>1</v>
      </c>
      <c r="T56471">
        <v>2</v>
      </c>
      <c r="U56471">
        <v>7</v>
      </c>
      <c r="V56471">
        <v>1</v>
      </c>
      <c r="W56471">
        <v>1</v>
      </c>
    </row>
    <row r="56472" spans="1:23" x14ac:dyDescent="0.3">
      <c r="A56472" s="1" t="s">
        <v>16427</v>
      </c>
      <c r="B56472">
        <v>1979</v>
      </c>
      <c r="C56472">
        <v>1</v>
      </c>
      <c r="D56472" s="1" t="s">
        <v>41</v>
      </c>
      <c r="E56472" s="1" t="s">
        <v>29</v>
      </c>
      <c r="F56472">
        <v>52</v>
      </c>
      <c r="H56472">
        <v>0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  <c r="P56472">
        <v>0</v>
      </c>
      <c r="Q56472">
        <v>0</v>
      </c>
      <c r="R56472">
        <v>0</v>
      </c>
      <c r="S56472">
        <v>0</v>
      </c>
      <c r="T56472">
        <v>0</v>
      </c>
      <c r="U56472">
        <v>0</v>
      </c>
      <c r="V56472">
        <v>0</v>
      </c>
      <c r="W56472">
        <v>0</v>
      </c>
    </row>
    <row r="56473" spans="1:23" x14ac:dyDescent="0.3">
      <c r="A56473" s="1" t="s">
        <v>16577</v>
      </c>
      <c r="B56473">
        <v>1979</v>
      </c>
      <c r="C56473">
        <v>1</v>
      </c>
      <c r="D56473" s="1" t="s">
        <v>41</v>
      </c>
      <c r="E56473" s="1" t="s">
        <v>29</v>
      </c>
      <c r="F56473">
        <v>31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0</v>
      </c>
      <c r="N56473">
        <v>0</v>
      </c>
      <c r="O56473">
        <v>0</v>
      </c>
      <c r="P56473">
        <v>0</v>
      </c>
      <c r="Q56473">
        <v>0</v>
      </c>
      <c r="R56473">
        <v>0</v>
      </c>
      <c r="S56473">
        <v>0</v>
      </c>
      <c r="T56473">
        <v>0</v>
      </c>
      <c r="U56473">
        <v>0</v>
      </c>
      <c r="V56473">
        <v>0</v>
      </c>
      <c r="W56473">
        <v>0</v>
      </c>
    </row>
    <row r="56474" spans="1:23" x14ac:dyDescent="0.3">
      <c r="A56474" s="1" t="s">
        <v>16613</v>
      </c>
      <c r="B56474">
        <v>1979</v>
      </c>
      <c r="C56474">
        <v>1</v>
      </c>
      <c r="D56474" s="1" t="s">
        <v>41</v>
      </c>
      <c r="E56474" s="1" t="s">
        <v>29</v>
      </c>
      <c r="F56474">
        <v>29</v>
      </c>
      <c r="H56474">
        <v>0</v>
      </c>
      <c r="I56474">
        <v>0</v>
      </c>
      <c r="J56474">
        <v>0</v>
      </c>
      <c r="K56474">
        <v>0</v>
      </c>
      <c r="L56474">
        <v>0</v>
      </c>
      <c r="M56474">
        <v>0</v>
      </c>
      <c r="N56474">
        <v>0</v>
      </c>
      <c r="O56474">
        <v>0</v>
      </c>
      <c r="P56474">
        <v>0</v>
      </c>
      <c r="Q56474">
        <v>0</v>
      </c>
      <c r="R56474">
        <v>0</v>
      </c>
      <c r="S56474">
        <v>0</v>
      </c>
      <c r="T56474">
        <v>0</v>
      </c>
      <c r="U56474">
        <v>0</v>
      </c>
      <c r="V56474">
        <v>0</v>
      </c>
      <c r="W56474">
        <v>0</v>
      </c>
    </row>
    <row r="56475" spans="1:23" x14ac:dyDescent="0.3">
      <c r="A56475" s="1" t="s">
        <v>16632</v>
      </c>
      <c r="B56475">
        <v>1979</v>
      </c>
      <c r="C56475">
        <v>1</v>
      </c>
      <c r="D56475" s="1" t="s">
        <v>41</v>
      </c>
      <c r="E56475" s="1" t="s">
        <v>29</v>
      </c>
      <c r="F56475">
        <v>32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0</v>
      </c>
      <c r="O56475">
        <v>0</v>
      </c>
      <c r="P56475">
        <v>0</v>
      </c>
      <c r="Q56475">
        <v>0</v>
      </c>
      <c r="R56475">
        <v>0</v>
      </c>
      <c r="S56475">
        <v>0</v>
      </c>
      <c r="T56475">
        <v>0</v>
      </c>
      <c r="U56475">
        <v>0</v>
      </c>
      <c r="V56475">
        <v>0</v>
      </c>
      <c r="W56475">
        <v>0</v>
      </c>
    </row>
    <row r="56476" spans="1:23" x14ac:dyDescent="0.3">
      <c r="A56476" s="1" t="s">
        <v>294</v>
      </c>
      <c r="B56476">
        <v>1979</v>
      </c>
      <c r="C56476">
        <v>1</v>
      </c>
      <c r="D56476" s="1" t="s">
        <v>30</v>
      </c>
      <c r="E56476" s="1" t="s">
        <v>29</v>
      </c>
      <c r="F56476">
        <v>108</v>
      </c>
      <c r="H56476">
        <v>241</v>
      </c>
      <c r="I56476">
        <v>27</v>
      </c>
      <c r="J56476">
        <v>49</v>
      </c>
      <c r="K56476">
        <v>10</v>
      </c>
      <c r="L56476">
        <v>2</v>
      </c>
      <c r="M56476">
        <v>3</v>
      </c>
      <c r="N56476">
        <v>22</v>
      </c>
      <c r="O56476">
        <v>1</v>
      </c>
      <c r="P56476">
        <v>1</v>
      </c>
      <c r="Q56476">
        <v>20</v>
      </c>
      <c r="R56476">
        <v>42</v>
      </c>
      <c r="S56476">
        <v>0</v>
      </c>
      <c r="T56476">
        <v>1</v>
      </c>
      <c r="U56476">
        <v>6</v>
      </c>
      <c r="V56476">
        <v>3</v>
      </c>
      <c r="W56476">
        <v>8</v>
      </c>
    </row>
    <row r="56477" spans="1:23" x14ac:dyDescent="0.3">
      <c r="A56477" s="1" t="s">
        <v>2103</v>
      </c>
      <c r="B56477">
        <v>1979</v>
      </c>
      <c r="C56477">
        <v>1</v>
      </c>
      <c r="D56477" s="1" t="s">
        <v>30</v>
      </c>
      <c r="E56477" s="1" t="s">
        <v>29</v>
      </c>
      <c r="F56477">
        <v>64</v>
      </c>
      <c r="H56477">
        <v>192</v>
      </c>
      <c r="I56477">
        <v>25</v>
      </c>
      <c r="J56477">
        <v>51</v>
      </c>
      <c r="K56477">
        <v>7</v>
      </c>
      <c r="L56477">
        <v>1</v>
      </c>
      <c r="M56477">
        <v>1</v>
      </c>
      <c r="N56477">
        <v>11</v>
      </c>
      <c r="O56477">
        <v>0</v>
      </c>
      <c r="P56477">
        <v>3</v>
      </c>
      <c r="Q56477">
        <v>15</v>
      </c>
      <c r="R56477">
        <v>15</v>
      </c>
      <c r="S56477">
        <v>1</v>
      </c>
      <c r="T56477">
        <v>0</v>
      </c>
      <c r="U56477">
        <v>1</v>
      </c>
      <c r="V56477">
        <v>2</v>
      </c>
      <c r="W56477">
        <v>8</v>
      </c>
    </row>
    <row r="56478" spans="1:23" x14ac:dyDescent="0.3">
      <c r="A56478" s="1" t="s">
        <v>2368</v>
      </c>
      <c r="B56478">
        <v>1979</v>
      </c>
      <c r="C56478">
        <v>1</v>
      </c>
      <c r="D56478" s="1" t="s">
        <v>30</v>
      </c>
      <c r="E56478" s="1" t="s">
        <v>29</v>
      </c>
      <c r="F56478">
        <v>44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0</v>
      </c>
      <c r="Q56478">
        <v>0</v>
      </c>
      <c r="R56478">
        <v>0</v>
      </c>
      <c r="S56478">
        <v>0</v>
      </c>
      <c r="T56478">
        <v>0</v>
      </c>
      <c r="U56478">
        <v>0</v>
      </c>
      <c r="V56478">
        <v>0</v>
      </c>
      <c r="W56478">
        <v>0</v>
      </c>
    </row>
    <row r="56479" spans="1:23" x14ac:dyDescent="0.3">
      <c r="A56479" s="1" t="s">
        <v>2405</v>
      </c>
      <c r="B56479">
        <v>1979</v>
      </c>
      <c r="C56479">
        <v>1</v>
      </c>
      <c r="D56479" s="1" t="s">
        <v>30</v>
      </c>
      <c r="E56479" s="1" t="s">
        <v>29</v>
      </c>
      <c r="F56479">
        <v>153</v>
      </c>
      <c r="H56479">
        <v>627</v>
      </c>
      <c r="I56479">
        <v>93</v>
      </c>
      <c r="J56479">
        <v>174</v>
      </c>
      <c r="K56479">
        <v>32</v>
      </c>
      <c r="L56479">
        <v>5</v>
      </c>
      <c r="M56479">
        <v>5</v>
      </c>
      <c r="N56479">
        <v>60</v>
      </c>
      <c r="O56479">
        <v>9</v>
      </c>
      <c r="P56479">
        <v>5</v>
      </c>
      <c r="Q56479">
        <v>35</v>
      </c>
      <c r="R56479">
        <v>54</v>
      </c>
      <c r="S56479">
        <v>0</v>
      </c>
      <c r="T56479">
        <v>3</v>
      </c>
      <c r="U56479">
        <v>9</v>
      </c>
      <c r="V56479">
        <v>8</v>
      </c>
      <c r="W56479">
        <v>13</v>
      </c>
    </row>
    <row r="56480" spans="1:23" x14ac:dyDescent="0.3">
      <c r="A56480" s="1" t="s">
        <v>2647</v>
      </c>
      <c r="B56480">
        <v>1979</v>
      </c>
      <c r="C56480">
        <v>1</v>
      </c>
      <c r="D56480" s="1" t="s">
        <v>30</v>
      </c>
      <c r="E56480" s="1" t="s">
        <v>29</v>
      </c>
      <c r="F56480">
        <v>41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>
        <v>0</v>
      </c>
      <c r="P56480">
        <v>0</v>
      </c>
      <c r="Q56480">
        <v>0</v>
      </c>
      <c r="R56480">
        <v>0</v>
      </c>
      <c r="S56480">
        <v>0</v>
      </c>
      <c r="T56480">
        <v>0</v>
      </c>
      <c r="U56480">
        <v>0</v>
      </c>
      <c r="V56480">
        <v>0</v>
      </c>
      <c r="W56480">
        <v>0</v>
      </c>
    </row>
    <row r="56481" spans="1:23" x14ac:dyDescent="0.3">
      <c r="A56481" s="1" t="s">
        <v>4748</v>
      </c>
      <c r="B56481">
        <v>1979</v>
      </c>
      <c r="C56481">
        <v>1</v>
      </c>
      <c r="D56481" s="1" t="s">
        <v>30</v>
      </c>
      <c r="E56481" s="1" t="s">
        <v>29</v>
      </c>
      <c r="F56481">
        <v>53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0</v>
      </c>
      <c r="N56481">
        <v>0</v>
      </c>
      <c r="O56481">
        <v>0</v>
      </c>
      <c r="P56481">
        <v>0</v>
      </c>
      <c r="Q56481">
        <v>0</v>
      </c>
      <c r="R56481">
        <v>0</v>
      </c>
      <c r="S56481">
        <v>0</v>
      </c>
      <c r="T56481">
        <v>0</v>
      </c>
      <c r="U56481">
        <v>0</v>
      </c>
      <c r="V56481">
        <v>0</v>
      </c>
      <c r="W56481">
        <v>0</v>
      </c>
    </row>
    <row r="56482" spans="1:23" x14ac:dyDescent="0.3">
      <c r="A56482" s="1" t="s">
        <v>4824</v>
      </c>
      <c r="B56482">
        <v>1979</v>
      </c>
      <c r="C56482">
        <v>1</v>
      </c>
      <c r="D56482" s="1" t="s">
        <v>30</v>
      </c>
      <c r="E56482" s="1" t="s">
        <v>29</v>
      </c>
      <c r="F56482">
        <v>6</v>
      </c>
      <c r="H56482">
        <v>3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>
        <v>0</v>
      </c>
      <c r="O56482">
        <v>0</v>
      </c>
      <c r="P56482">
        <v>0</v>
      </c>
      <c r="Q56482">
        <v>0</v>
      </c>
      <c r="R56482">
        <v>1</v>
      </c>
      <c r="S56482">
        <v>0</v>
      </c>
      <c r="T56482">
        <v>0</v>
      </c>
      <c r="U56482">
        <v>0</v>
      </c>
      <c r="V56482">
        <v>0</v>
      </c>
      <c r="W56482">
        <v>0</v>
      </c>
    </row>
    <row r="56483" spans="1:23" x14ac:dyDescent="0.3">
      <c r="A56483" s="1" t="s">
        <v>4926</v>
      </c>
      <c r="B56483">
        <v>1979</v>
      </c>
      <c r="C56483">
        <v>1</v>
      </c>
      <c r="D56483" s="1" t="s">
        <v>30</v>
      </c>
      <c r="E56483" s="1" t="s">
        <v>29</v>
      </c>
      <c r="F56483">
        <v>76</v>
      </c>
      <c r="H56483">
        <v>113</v>
      </c>
      <c r="I56483">
        <v>19</v>
      </c>
      <c r="J56483">
        <v>30</v>
      </c>
      <c r="K56483">
        <v>7</v>
      </c>
      <c r="L56483">
        <v>0</v>
      </c>
      <c r="M56483">
        <v>2</v>
      </c>
      <c r="N56483">
        <v>14</v>
      </c>
      <c r="O56483">
        <v>3</v>
      </c>
      <c r="P56483">
        <v>1</v>
      </c>
      <c r="Q56483">
        <v>17</v>
      </c>
      <c r="R56483">
        <v>9</v>
      </c>
      <c r="S56483">
        <v>1</v>
      </c>
      <c r="T56483">
        <v>1</v>
      </c>
      <c r="U56483">
        <v>0</v>
      </c>
      <c r="V56483">
        <v>2</v>
      </c>
      <c r="W56483">
        <v>7</v>
      </c>
    </row>
    <row r="56484" spans="1:23" x14ac:dyDescent="0.3">
      <c r="A56484" s="1" t="s">
        <v>4988</v>
      </c>
      <c r="B56484">
        <v>1979</v>
      </c>
      <c r="C56484">
        <v>1</v>
      </c>
      <c r="D56484" s="1" t="s">
        <v>30</v>
      </c>
      <c r="E56484" s="1" t="s">
        <v>29</v>
      </c>
      <c r="F56484">
        <v>33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>
        <v>0</v>
      </c>
      <c r="O56484">
        <v>0</v>
      </c>
      <c r="P56484">
        <v>0</v>
      </c>
      <c r="Q56484">
        <v>0</v>
      </c>
      <c r="R56484">
        <v>0</v>
      </c>
      <c r="S56484">
        <v>0</v>
      </c>
      <c r="T56484">
        <v>0</v>
      </c>
      <c r="U56484">
        <v>0</v>
      </c>
      <c r="V56484">
        <v>0</v>
      </c>
      <c r="W56484">
        <v>0</v>
      </c>
    </row>
    <row r="56485" spans="1:23" x14ac:dyDescent="0.3">
      <c r="A56485" s="1" t="s">
        <v>5259</v>
      </c>
      <c r="B56485">
        <v>1979</v>
      </c>
      <c r="C56485">
        <v>1</v>
      </c>
      <c r="D56485" s="1" t="s">
        <v>30</v>
      </c>
      <c r="E56485" s="1" t="s">
        <v>29</v>
      </c>
      <c r="F56485">
        <v>152</v>
      </c>
      <c r="H56485">
        <v>489</v>
      </c>
      <c r="I56485">
        <v>69</v>
      </c>
      <c r="J56485">
        <v>134</v>
      </c>
      <c r="K56485">
        <v>24</v>
      </c>
      <c r="L56485">
        <v>1</v>
      </c>
      <c r="M56485">
        <v>21</v>
      </c>
      <c r="N56485">
        <v>58</v>
      </c>
      <c r="O56485">
        <v>6</v>
      </c>
      <c r="P56485">
        <v>9</v>
      </c>
      <c r="Q56485">
        <v>69</v>
      </c>
      <c r="R56485">
        <v>76</v>
      </c>
      <c r="S56485">
        <v>7</v>
      </c>
      <c r="T56485">
        <v>1</v>
      </c>
      <c r="U56485">
        <v>3</v>
      </c>
      <c r="V56485">
        <v>1</v>
      </c>
      <c r="W56485">
        <v>14</v>
      </c>
    </row>
    <row r="56486" spans="1:23" x14ac:dyDescent="0.3">
      <c r="A56486" s="1" t="s">
        <v>5498</v>
      </c>
      <c r="B56486">
        <v>1979</v>
      </c>
      <c r="C56486">
        <v>1</v>
      </c>
      <c r="D56486" s="1" t="s">
        <v>30</v>
      </c>
      <c r="E56486" s="1" t="s">
        <v>29</v>
      </c>
      <c r="F56486">
        <v>15</v>
      </c>
      <c r="H56486">
        <v>1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0</v>
      </c>
      <c r="Q56486">
        <v>0</v>
      </c>
      <c r="R56486">
        <v>0</v>
      </c>
      <c r="S56486">
        <v>0</v>
      </c>
      <c r="T56486">
        <v>0</v>
      </c>
      <c r="U56486">
        <v>0</v>
      </c>
      <c r="V56486">
        <v>0</v>
      </c>
      <c r="W56486">
        <v>0</v>
      </c>
    </row>
    <row r="56487" spans="1:23" x14ac:dyDescent="0.3">
      <c r="A56487" s="1" t="s">
        <v>5556</v>
      </c>
      <c r="B56487">
        <v>1979</v>
      </c>
      <c r="C56487">
        <v>1</v>
      </c>
      <c r="D56487" s="1" t="s">
        <v>30</v>
      </c>
      <c r="E56487" s="1" t="s">
        <v>29</v>
      </c>
      <c r="F56487">
        <v>91</v>
      </c>
      <c r="H56487">
        <v>320</v>
      </c>
      <c r="I56487">
        <v>49</v>
      </c>
      <c r="J56487">
        <v>87</v>
      </c>
      <c r="K56487">
        <v>23</v>
      </c>
      <c r="L56487">
        <v>2</v>
      </c>
      <c r="M56487">
        <v>10</v>
      </c>
      <c r="N56487">
        <v>42</v>
      </c>
      <c r="O56487">
        <v>3</v>
      </c>
      <c r="P56487">
        <v>0</v>
      </c>
      <c r="Q56487">
        <v>10</v>
      </c>
      <c r="R56487">
        <v>38</v>
      </c>
      <c r="S56487">
        <v>0</v>
      </c>
      <c r="T56487">
        <v>6</v>
      </c>
      <c r="U56487">
        <v>1</v>
      </c>
      <c r="V56487">
        <v>3</v>
      </c>
      <c r="W56487">
        <v>9</v>
      </c>
    </row>
    <row r="56488" spans="1:23" x14ac:dyDescent="0.3">
      <c r="A56488" s="1" t="s">
        <v>7373</v>
      </c>
      <c r="B56488">
        <v>1979</v>
      </c>
      <c r="C56488">
        <v>1</v>
      </c>
      <c r="D56488" s="1" t="s">
        <v>30</v>
      </c>
      <c r="E56488" s="1" t="s">
        <v>29</v>
      </c>
      <c r="F56488">
        <v>8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0</v>
      </c>
      <c r="N56488">
        <v>0</v>
      </c>
      <c r="O56488">
        <v>0</v>
      </c>
      <c r="P56488">
        <v>0</v>
      </c>
      <c r="Q56488">
        <v>0</v>
      </c>
      <c r="R56488">
        <v>0</v>
      </c>
      <c r="S56488">
        <v>0</v>
      </c>
      <c r="T56488">
        <v>0</v>
      </c>
      <c r="U56488">
        <v>0</v>
      </c>
      <c r="V56488">
        <v>0</v>
      </c>
      <c r="W56488">
        <v>0</v>
      </c>
    </row>
    <row r="56489" spans="1:23" x14ac:dyDescent="0.3">
      <c r="A56489" s="1" t="s">
        <v>7880</v>
      </c>
      <c r="B56489">
        <v>1979</v>
      </c>
      <c r="C56489">
        <v>1</v>
      </c>
      <c r="D56489" s="1" t="s">
        <v>30</v>
      </c>
      <c r="E56489" s="1" t="s">
        <v>29</v>
      </c>
      <c r="F56489">
        <v>146</v>
      </c>
      <c r="H56489">
        <v>528</v>
      </c>
      <c r="I56489">
        <v>74</v>
      </c>
      <c r="J56489">
        <v>138</v>
      </c>
      <c r="K56489">
        <v>26</v>
      </c>
      <c r="L56489">
        <v>7</v>
      </c>
      <c r="M56489">
        <v>28</v>
      </c>
      <c r="N56489">
        <v>93</v>
      </c>
      <c r="O56489">
        <v>3</v>
      </c>
      <c r="P56489">
        <v>2</v>
      </c>
      <c r="Q56489">
        <v>30</v>
      </c>
      <c r="R56489">
        <v>78</v>
      </c>
      <c r="S56489">
        <v>2</v>
      </c>
      <c r="T56489">
        <v>0</v>
      </c>
      <c r="U56489">
        <v>6</v>
      </c>
      <c r="V56489">
        <v>6</v>
      </c>
      <c r="W56489">
        <v>23</v>
      </c>
    </row>
    <row r="56490" spans="1:23" x14ac:dyDescent="0.3">
      <c r="A56490" s="1" t="s">
        <v>10423</v>
      </c>
      <c r="B56490">
        <v>1979</v>
      </c>
      <c r="C56490">
        <v>1</v>
      </c>
      <c r="D56490" s="1" t="s">
        <v>30</v>
      </c>
      <c r="E56490" s="1" t="s">
        <v>29</v>
      </c>
      <c r="F56490">
        <v>147</v>
      </c>
      <c r="H56490">
        <v>531</v>
      </c>
      <c r="I56490">
        <v>116</v>
      </c>
      <c r="J56490">
        <v>177</v>
      </c>
      <c r="K56490">
        <v>42</v>
      </c>
      <c r="L56490">
        <v>1</v>
      </c>
      <c r="M56490">
        <v>39</v>
      </c>
      <c r="N56490">
        <v>122</v>
      </c>
      <c r="O56490">
        <v>2</v>
      </c>
      <c r="P56490">
        <v>2</v>
      </c>
      <c r="Q56490">
        <v>82</v>
      </c>
      <c r="R56490">
        <v>79</v>
      </c>
      <c r="S56490">
        <v>4</v>
      </c>
      <c r="T56490">
        <v>4</v>
      </c>
      <c r="U56490">
        <v>0</v>
      </c>
      <c r="V56490">
        <v>5</v>
      </c>
      <c r="W56490">
        <v>9</v>
      </c>
    </row>
    <row r="56491" spans="1:23" x14ac:dyDescent="0.3">
      <c r="A56491" s="1" t="s">
        <v>11965</v>
      </c>
      <c r="B56491">
        <v>1979</v>
      </c>
      <c r="C56491">
        <v>1</v>
      </c>
      <c r="D56491" s="1" t="s">
        <v>30</v>
      </c>
      <c r="E56491" s="1" t="s">
        <v>29</v>
      </c>
      <c r="F56491">
        <v>32</v>
      </c>
      <c r="H56491">
        <v>86</v>
      </c>
      <c r="I56491">
        <v>13</v>
      </c>
      <c r="J56491">
        <v>30</v>
      </c>
      <c r="K56491">
        <v>4</v>
      </c>
      <c r="L56491">
        <v>1</v>
      </c>
      <c r="M56491">
        <v>0</v>
      </c>
      <c r="N56491">
        <v>7</v>
      </c>
      <c r="O56491">
        <v>1</v>
      </c>
      <c r="P56491">
        <v>0</v>
      </c>
      <c r="Q56491">
        <v>4</v>
      </c>
      <c r="R56491">
        <v>24</v>
      </c>
      <c r="S56491">
        <v>1</v>
      </c>
      <c r="T56491">
        <v>0</v>
      </c>
      <c r="U56491">
        <v>1</v>
      </c>
      <c r="V56491">
        <v>1</v>
      </c>
      <c r="W56491">
        <v>3</v>
      </c>
    </row>
    <row r="56492" spans="1:23" x14ac:dyDescent="0.3">
      <c r="A56492" s="1" t="s">
        <v>12760</v>
      </c>
      <c r="B56492">
        <v>1979</v>
      </c>
      <c r="C56492">
        <v>1</v>
      </c>
      <c r="D56492" s="1" t="s">
        <v>30</v>
      </c>
      <c r="E56492" s="1" t="s">
        <v>29</v>
      </c>
      <c r="F56492">
        <v>43</v>
      </c>
      <c r="H56492">
        <v>59</v>
      </c>
      <c r="I56492">
        <v>8</v>
      </c>
      <c r="J56492">
        <v>10</v>
      </c>
      <c r="K56492">
        <v>1</v>
      </c>
      <c r="L56492">
        <v>0</v>
      </c>
      <c r="M56492">
        <v>1</v>
      </c>
      <c r="N56492">
        <v>4</v>
      </c>
      <c r="O56492">
        <v>0</v>
      </c>
      <c r="P56492">
        <v>0</v>
      </c>
      <c r="Q56492">
        <v>5</v>
      </c>
      <c r="R56492">
        <v>16</v>
      </c>
      <c r="S56492">
        <v>0</v>
      </c>
      <c r="T56492">
        <v>1</v>
      </c>
      <c r="U56492">
        <v>2</v>
      </c>
      <c r="V56492">
        <v>1</v>
      </c>
      <c r="W56492">
        <v>3</v>
      </c>
    </row>
    <row r="56493" spans="1:23" x14ac:dyDescent="0.3">
      <c r="A56493" s="1" t="s">
        <v>13165</v>
      </c>
      <c r="B56493">
        <v>1979</v>
      </c>
      <c r="C56493">
        <v>1</v>
      </c>
      <c r="D56493" s="1" t="s">
        <v>30</v>
      </c>
      <c r="E56493" s="1" t="s">
        <v>29</v>
      </c>
      <c r="F56493">
        <v>50</v>
      </c>
      <c r="H56493">
        <v>117</v>
      </c>
      <c r="I56493">
        <v>9</v>
      </c>
      <c r="J56493">
        <v>22</v>
      </c>
      <c r="K56493">
        <v>8</v>
      </c>
      <c r="L56493">
        <v>0</v>
      </c>
      <c r="M56493">
        <v>1</v>
      </c>
      <c r="N56493">
        <v>6</v>
      </c>
      <c r="O56493">
        <v>0</v>
      </c>
      <c r="P56493">
        <v>0</v>
      </c>
      <c r="Q56493">
        <v>5</v>
      </c>
      <c r="R56493">
        <v>20</v>
      </c>
      <c r="S56493">
        <v>0</v>
      </c>
      <c r="T56493">
        <v>0</v>
      </c>
      <c r="U56493">
        <v>4</v>
      </c>
      <c r="V56493">
        <v>0</v>
      </c>
      <c r="W56493">
        <v>0</v>
      </c>
    </row>
    <row r="56494" spans="1:23" x14ac:dyDescent="0.3">
      <c r="A56494" s="1" t="s">
        <v>13809</v>
      </c>
      <c r="B56494">
        <v>1979</v>
      </c>
      <c r="C56494">
        <v>2</v>
      </c>
      <c r="D56494" s="1" t="s">
        <v>30</v>
      </c>
      <c r="E56494" s="1" t="s">
        <v>29</v>
      </c>
      <c r="F56494">
        <v>63</v>
      </c>
      <c r="H56494">
        <v>154</v>
      </c>
      <c r="I56494">
        <v>14</v>
      </c>
      <c r="J56494">
        <v>51</v>
      </c>
      <c r="K56494">
        <v>9</v>
      </c>
      <c r="L56494">
        <v>0</v>
      </c>
      <c r="M56494">
        <v>2</v>
      </c>
      <c r="N56494">
        <v>23</v>
      </c>
      <c r="O56494">
        <v>2</v>
      </c>
      <c r="P56494">
        <v>2</v>
      </c>
      <c r="Q56494">
        <v>8</v>
      </c>
      <c r="R56494">
        <v>7</v>
      </c>
      <c r="S56494">
        <v>1</v>
      </c>
      <c r="T56494">
        <v>3</v>
      </c>
      <c r="U56494">
        <v>0</v>
      </c>
      <c r="V56494">
        <v>5</v>
      </c>
      <c r="W56494">
        <v>2</v>
      </c>
    </row>
    <row r="56495" spans="1:23" x14ac:dyDescent="0.3">
      <c r="A56495" s="1" t="s">
        <v>14080</v>
      </c>
      <c r="B56495">
        <v>1979</v>
      </c>
      <c r="C56495">
        <v>1</v>
      </c>
      <c r="D56495" s="1" t="s">
        <v>30</v>
      </c>
      <c r="E56495" s="1" t="s">
        <v>29</v>
      </c>
      <c r="F56495">
        <v>20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>
        <v>0</v>
      </c>
      <c r="O56495">
        <v>0</v>
      </c>
      <c r="P56495">
        <v>0</v>
      </c>
      <c r="Q56495">
        <v>0</v>
      </c>
      <c r="R56495">
        <v>0</v>
      </c>
      <c r="S56495">
        <v>0</v>
      </c>
      <c r="T56495">
        <v>0</v>
      </c>
      <c r="U56495">
        <v>0</v>
      </c>
      <c r="V56495">
        <v>0</v>
      </c>
      <c r="W56495">
        <v>0</v>
      </c>
    </row>
    <row r="56496" spans="1:23" x14ac:dyDescent="0.3">
      <c r="A56496" s="1" t="s">
        <v>14335</v>
      </c>
      <c r="B56496">
        <v>1979</v>
      </c>
      <c r="C56496">
        <v>1</v>
      </c>
      <c r="D56496" s="1" t="s">
        <v>30</v>
      </c>
      <c r="E56496" s="1" t="s">
        <v>29</v>
      </c>
      <c r="F56496">
        <v>8</v>
      </c>
      <c r="H56496">
        <v>0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>
        <v>0</v>
      </c>
      <c r="P56496">
        <v>0</v>
      </c>
      <c r="Q56496">
        <v>0</v>
      </c>
      <c r="R56496">
        <v>0</v>
      </c>
      <c r="S56496">
        <v>0</v>
      </c>
      <c r="T56496">
        <v>0</v>
      </c>
      <c r="U56496">
        <v>0</v>
      </c>
      <c r="V56496">
        <v>0</v>
      </c>
      <c r="W56496">
        <v>0</v>
      </c>
    </row>
    <row r="56497" spans="1:23" x14ac:dyDescent="0.3">
      <c r="A56497" s="1" t="s">
        <v>14338</v>
      </c>
      <c r="B56497">
        <v>1979</v>
      </c>
      <c r="C56497">
        <v>1</v>
      </c>
      <c r="D56497" s="1" t="s">
        <v>30</v>
      </c>
      <c r="E56497" s="1" t="s">
        <v>29</v>
      </c>
      <c r="F56497">
        <v>80</v>
      </c>
      <c r="H56497">
        <v>306</v>
      </c>
      <c r="I56497">
        <v>49</v>
      </c>
      <c r="J56497">
        <v>91</v>
      </c>
      <c r="K56497">
        <v>11</v>
      </c>
      <c r="L56497">
        <v>2</v>
      </c>
      <c r="M56497">
        <v>0</v>
      </c>
      <c r="N56497">
        <v>29</v>
      </c>
      <c r="O56497">
        <v>14</v>
      </c>
      <c r="P56497">
        <v>9</v>
      </c>
      <c r="Q56497">
        <v>26</v>
      </c>
      <c r="R56497">
        <v>25</v>
      </c>
      <c r="S56497">
        <v>1</v>
      </c>
      <c r="T56497">
        <v>0</v>
      </c>
      <c r="U56497">
        <v>6</v>
      </c>
      <c r="V56497">
        <v>2</v>
      </c>
      <c r="W56497">
        <v>2</v>
      </c>
    </row>
    <row r="56498" spans="1:23" x14ac:dyDescent="0.3">
      <c r="A56498" s="1" t="s">
        <v>14348</v>
      </c>
      <c r="B56498">
        <v>1979</v>
      </c>
      <c r="C56498">
        <v>1</v>
      </c>
      <c r="D56498" s="1" t="s">
        <v>30</v>
      </c>
      <c r="E56498" s="1" t="s">
        <v>29</v>
      </c>
      <c r="F56498">
        <v>27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>
        <v>0</v>
      </c>
      <c r="O56498">
        <v>0</v>
      </c>
      <c r="P56498">
        <v>0</v>
      </c>
      <c r="Q56498">
        <v>0</v>
      </c>
      <c r="R56498">
        <v>0</v>
      </c>
      <c r="S56498">
        <v>0</v>
      </c>
      <c r="T56498">
        <v>0</v>
      </c>
      <c r="U56498">
        <v>0</v>
      </c>
      <c r="V56498">
        <v>0</v>
      </c>
      <c r="W56498">
        <v>0</v>
      </c>
    </row>
    <row r="56499" spans="1:23" x14ac:dyDescent="0.3">
      <c r="A56499" s="1" t="s">
        <v>14434</v>
      </c>
      <c r="B56499">
        <v>1979</v>
      </c>
      <c r="C56499">
        <v>1</v>
      </c>
      <c r="D56499" s="1" t="s">
        <v>30</v>
      </c>
      <c r="E56499" s="1" t="s">
        <v>29</v>
      </c>
      <c r="F56499">
        <v>158</v>
      </c>
      <c r="H56499">
        <v>619</v>
      </c>
      <c r="I56499">
        <v>117</v>
      </c>
      <c r="J56499">
        <v>201</v>
      </c>
      <c r="K56499">
        <v>39</v>
      </c>
      <c r="L56499">
        <v>6</v>
      </c>
      <c r="M56499">
        <v>39</v>
      </c>
      <c r="N56499">
        <v>130</v>
      </c>
      <c r="O56499">
        <v>9</v>
      </c>
      <c r="P56499">
        <v>4</v>
      </c>
      <c r="Q56499">
        <v>57</v>
      </c>
      <c r="R56499">
        <v>97</v>
      </c>
      <c r="S56499">
        <v>4</v>
      </c>
      <c r="T56499">
        <v>4</v>
      </c>
      <c r="U56499">
        <v>0</v>
      </c>
      <c r="V56499">
        <v>8</v>
      </c>
      <c r="W56499">
        <v>16</v>
      </c>
    </row>
    <row r="56500" spans="1:23" x14ac:dyDescent="0.3">
      <c r="A56500" s="1" t="s">
        <v>14540</v>
      </c>
      <c r="B56500">
        <v>1979</v>
      </c>
      <c r="C56500">
        <v>1</v>
      </c>
      <c r="D56500" s="1" t="s">
        <v>30</v>
      </c>
      <c r="E56500" s="1" t="s">
        <v>29</v>
      </c>
      <c r="F56500">
        <v>16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0</v>
      </c>
      <c r="Q56500">
        <v>0</v>
      </c>
      <c r="R56500">
        <v>0</v>
      </c>
      <c r="S56500">
        <v>0</v>
      </c>
      <c r="T56500">
        <v>0</v>
      </c>
      <c r="U56500">
        <v>0</v>
      </c>
      <c r="V56500">
        <v>0</v>
      </c>
      <c r="W56500">
        <v>0</v>
      </c>
    </row>
    <row r="56501" spans="1:23" x14ac:dyDescent="0.3">
      <c r="A56501" s="1" t="s">
        <v>15528</v>
      </c>
      <c r="B56501">
        <v>1979</v>
      </c>
      <c r="C56501">
        <v>1</v>
      </c>
      <c r="D56501" s="1" t="s">
        <v>30</v>
      </c>
      <c r="E56501" s="1" t="s">
        <v>29</v>
      </c>
      <c r="F56501">
        <v>45</v>
      </c>
      <c r="H56501">
        <v>156</v>
      </c>
      <c r="I56501">
        <v>18</v>
      </c>
      <c r="J56501">
        <v>35</v>
      </c>
      <c r="K56501">
        <v>9</v>
      </c>
      <c r="L56501">
        <v>1</v>
      </c>
      <c r="M56501">
        <v>4</v>
      </c>
      <c r="N56501">
        <v>23</v>
      </c>
      <c r="O56501">
        <v>0</v>
      </c>
      <c r="P56501">
        <v>0</v>
      </c>
      <c r="Q56501">
        <v>17</v>
      </c>
      <c r="R56501">
        <v>22</v>
      </c>
      <c r="S56501">
        <v>1</v>
      </c>
      <c r="T56501">
        <v>0</v>
      </c>
      <c r="U56501">
        <v>1</v>
      </c>
      <c r="V56501">
        <v>1</v>
      </c>
      <c r="W56501">
        <v>12</v>
      </c>
    </row>
    <row r="56502" spans="1:23" x14ac:dyDescent="0.3">
      <c r="A56502" s="1" t="s">
        <v>15954</v>
      </c>
      <c r="B56502">
        <v>1979</v>
      </c>
      <c r="C56502">
        <v>2</v>
      </c>
      <c r="D56502" s="1" t="s">
        <v>30</v>
      </c>
      <c r="E56502" s="1" t="s">
        <v>29</v>
      </c>
      <c r="F56502">
        <v>26</v>
      </c>
      <c r="H56502">
        <v>88</v>
      </c>
      <c r="I56502">
        <v>12</v>
      </c>
      <c r="J56502">
        <v>23</v>
      </c>
      <c r="K56502">
        <v>7</v>
      </c>
      <c r="L56502">
        <v>0</v>
      </c>
      <c r="M56502">
        <v>1</v>
      </c>
      <c r="N56502">
        <v>6</v>
      </c>
      <c r="O56502">
        <v>1</v>
      </c>
      <c r="P56502">
        <v>0</v>
      </c>
      <c r="Q56502">
        <v>4</v>
      </c>
      <c r="R56502">
        <v>5</v>
      </c>
      <c r="S56502">
        <v>0</v>
      </c>
      <c r="T56502">
        <v>1</v>
      </c>
      <c r="U56502">
        <v>0</v>
      </c>
      <c r="V56502">
        <v>0</v>
      </c>
      <c r="W56502">
        <v>6</v>
      </c>
    </row>
    <row r="56503" spans="1:23" x14ac:dyDescent="0.3">
      <c r="A56503" s="1" t="s">
        <v>16435</v>
      </c>
      <c r="B56503">
        <v>1979</v>
      </c>
      <c r="C56503">
        <v>1</v>
      </c>
      <c r="D56503" s="1" t="s">
        <v>30</v>
      </c>
      <c r="E56503" s="1" t="s">
        <v>29</v>
      </c>
      <c r="F56503">
        <v>40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>
        <v>0</v>
      </c>
      <c r="O56503">
        <v>0</v>
      </c>
      <c r="P56503">
        <v>0</v>
      </c>
      <c r="Q56503">
        <v>0</v>
      </c>
      <c r="R56503">
        <v>0</v>
      </c>
      <c r="S56503">
        <v>0</v>
      </c>
      <c r="T56503">
        <v>0</v>
      </c>
      <c r="U56503">
        <v>0</v>
      </c>
      <c r="V56503">
        <v>0</v>
      </c>
      <c r="W56503">
        <v>0</v>
      </c>
    </row>
    <row r="56504" spans="1:23" x14ac:dyDescent="0.3">
      <c r="A56504" s="1" t="s">
        <v>17368</v>
      </c>
      <c r="B56504">
        <v>1979</v>
      </c>
      <c r="C56504">
        <v>1</v>
      </c>
      <c r="D56504" s="1" t="s">
        <v>30</v>
      </c>
      <c r="E56504" s="1" t="s">
        <v>29</v>
      </c>
      <c r="F56504">
        <v>36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>
        <v>0</v>
      </c>
      <c r="O56504">
        <v>0</v>
      </c>
      <c r="P56504">
        <v>0</v>
      </c>
      <c r="Q56504">
        <v>0</v>
      </c>
      <c r="R56504">
        <v>0</v>
      </c>
      <c r="S56504">
        <v>0</v>
      </c>
      <c r="T56504">
        <v>0</v>
      </c>
      <c r="U56504">
        <v>0</v>
      </c>
      <c r="V56504">
        <v>0</v>
      </c>
      <c r="W56504">
        <v>0</v>
      </c>
    </row>
    <row r="56505" spans="1:23" x14ac:dyDescent="0.3">
      <c r="A56505" s="1" t="s">
        <v>17482</v>
      </c>
      <c r="B56505">
        <v>1979</v>
      </c>
      <c r="C56505">
        <v>1</v>
      </c>
      <c r="D56505" s="1" t="s">
        <v>30</v>
      </c>
      <c r="E56505" s="1" t="s">
        <v>29</v>
      </c>
      <c r="F56505">
        <v>6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  <c r="P56505">
        <v>0</v>
      </c>
      <c r="Q56505">
        <v>0</v>
      </c>
      <c r="R56505">
        <v>0</v>
      </c>
      <c r="S56505">
        <v>0</v>
      </c>
      <c r="T56505">
        <v>0</v>
      </c>
      <c r="U56505">
        <v>0</v>
      </c>
      <c r="V56505">
        <v>0</v>
      </c>
      <c r="W56505">
        <v>0</v>
      </c>
    </row>
    <row r="56506" spans="1:23" x14ac:dyDescent="0.3">
      <c r="A56506" s="1" t="s">
        <v>18104</v>
      </c>
      <c r="B56506">
        <v>1979</v>
      </c>
      <c r="C56506">
        <v>2</v>
      </c>
      <c r="D56506" s="1" t="s">
        <v>30</v>
      </c>
      <c r="E56506" s="1" t="s">
        <v>29</v>
      </c>
      <c r="F56506">
        <v>84</v>
      </c>
      <c r="H56506">
        <v>312</v>
      </c>
      <c r="I56506">
        <v>48</v>
      </c>
      <c r="J56506">
        <v>105</v>
      </c>
      <c r="K56506">
        <v>19</v>
      </c>
      <c r="L56506">
        <v>4</v>
      </c>
      <c r="M56506">
        <v>13</v>
      </c>
      <c r="N56506">
        <v>53</v>
      </c>
      <c r="O56506">
        <v>3</v>
      </c>
      <c r="P56506">
        <v>2</v>
      </c>
      <c r="Q56506">
        <v>29</v>
      </c>
      <c r="R56506">
        <v>33</v>
      </c>
      <c r="S56506">
        <v>7</v>
      </c>
      <c r="T56506">
        <v>5</v>
      </c>
      <c r="U56506">
        <v>0</v>
      </c>
      <c r="V56506">
        <v>1</v>
      </c>
      <c r="W56506">
        <v>10</v>
      </c>
    </row>
    <row r="56507" spans="1:23" x14ac:dyDescent="0.3">
      <c r="A56507" s="1" t="s">
        <v>18734</v>
      </c>
      <c r="B56507">
        <v>1979</v>
      </c>
      <c r="C56507">
        <v>1</v>
      </c>
      <c r="D56507" s="1" t="s">
        <v>30</v>
      </c>
      <c r="E56507" s="1" t="s">
        <v>29</v>
      </c>
      <c r="F56507">
        <v>47</v>
      </c>
      <c r="H56507">
        <v>78</v>
      </c>
      <c r="I56507">
        <v>12</v>
      </c>
      <c r="J56507">
        <v>19</v>
      </c>
      <c r="K56507">
        <v>4</v>
      </c>
      <c r="L56507">
        <v>0</v>
      </c>
      <c r="M56507">
        <v>3</v>
      </c>
      <c r="N56507">
        <v>15</v>
      </c>
      <c r="O56507">
        <v>0</v>
      </c>
      <c r="P56507">
        <v>0</v>
      </c>
      <c r="Q56507">
        <v>17</v>
      </c>
      <c r="R56507">
        <v>21</v>
      </c>
      <c r="S56507">
        <v>0</v>
      </c>
      <c r="T56507">
        <v>1</v>
      </c>
      <c r="U56507">
        <v>2</v>
      </c>
      <c r="V56507">
        <v>2</v>
      </c>
      <c r="W56507">
        <v>1</v>
      </c>
    </row>
    <row r="56508" spans="1:23" x14ac:dyDescent="0.3">
      <c r="A56508" s="1" t="s">
        <v>18856</v>
      </c>
      <c r="B56508">
        <v>1979</v>
      </c>
      <c r="C56508">
        <v>1</v>
      </c>
      <c r="D56508" s="1" t="s">
        <v>30</v>
      </c>
      <c r="E56508" s="1" t="s">
        <v>29</v>
      </c>
      <c r="F56508">
        <v>11</v>
      </c>
      <c r="H56508">
        <v>0</v>
      </c>
      <c r="I56508">
        <v>0</v>
      </c>
      <c r="J56508">
        <v>0</v>
      </c>
      <c r="K56508">
        <v>0</v>
      </c>
      <c r="L56508">
        <v>0</v>
      </c>
      <c r="M56508">
        <v>0</v>
      </c>
      <c r="N56508">
        <v>0</v>
      </c>
      <c r="O56508">
        <v>0</v>
      </c>
      <c r="P56508">
        <v>0</v>
      </c>
      <c r="Q56508">
        <v>0</v>
      </c>
      <c r="R56508">
        <v>0</v>
      </c>
      <c r="S56508">
        <v>0</v>
      </c>
      <c r="T56508">
        <v>0</v>
      </c>
      <c r="U56508">
        <v>0</v>
      </c>
      <c r="V56508">
        <v>0</v>
      </c>
      <c r="W56508">
        <v>0</v>
      </c>
    </row>
    <row r="56509" spans="1:23" x14ac:dyDescent="0.3">
      <c r="A56509" s="1" t="s">
        <v>18908</v>
      </c>
      <c r="B56509">
        <v>1979</v>
      </c>
      <c r="C56509">
        <v>1</v>
      </c>
      <c r="D56509" s="1" t="s">
        <v>30</v>
      </c>
      <c r="E56509" s="1" t="s">
        <v>29</v>
      </c>
      <c r="F56509">
        <v>147</v>
      </c>
      <c r="H56509">
        <v>518</v>
      </c>
      <c r="I56509">
        <v>69</v>
      </c>
      <c r="J56509">
        <v>140</v>
      </c>
      <c r="K56509">
        <v>28</v>
      </c>
      <c r="L56509">
        <v>1</v>
      </c>
      <c r="M56509">
        <v>21</v>
      </c>
      <c r="N56509">
        <v>87</v>
      </c>
      <c r="O56509">
        <v>3</v>
      </c>
      <c r="P56509">
        <v>3</v>
      </c>
      <c r="Q56509">
        <v>62</v>
      </c>
      <c r="R56509">
        <v>46</v>
      </c>
      <c r="S56509">
        <v>8</v>
      </c>
      <c r="T56509">
        <v>2</v>
      </c>
      <c r="U56509">
        <v>0</v>
      </c>
      <c r="V56509">
        <v>8</v>
      </c>
      <c r="W56509">
        <v>12</v>
      </c>
    </row>
    <row r="56510" spans="1:23" x14ac:dyDescent="0.3">
      <c r="A56510" s="1" t="s">
        <v>39</v>
      </c>
      <c r="B56510">
        <v>1979</v>
      </c>
      <c r="C56510">
        <v>1</v>
      </c>
      <c r="D56510" s="1" t="s">
        <v>40</v>
      </c>
      <c r="E56510" s="1" t="s">
        <v>29</v>
      </c>
      <c r="F56510">
        <v>37</v>
      </c>
      <c r="H56510">
        <v>0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>
        <v>0</v>
      </c>
      <c r="O56510">
        <v>0</v>
      </c>
      <c r="P56510">
        <v>0</v>
      </c>
      <c r="Q56510">
        <v>0</v>
      </c>
      <c r="R56510">
        <v>0</v>
      </c>
      <c r="S56510">
        <v>0</v>
      </c>
      <c r="T56510">
        <v>0</v>
      </c>
      <c r="U56510">
        <v>0</v>
      </c>
      <c r="V56510">
        <v>0</v>
      </c>
      <c r="W56510">
        <v>0</v>
      </c>
    </row>
    <row r="56511" spans="1:23" x14ac:dyDescent="0.3">
      <c r="A56511" s="1" t="s">
        <v>212</v>
      </c>
      <c r="B56511">
        <v>1979</v>
      </c>
      <c r="C56511">
        <v>1</v>
      </c>
      <c r="D56511" s="1" t="s">
        <v>40</v>
      </c>
      <c r="E56511" s="1" t="s">
        <v>29</v>
      </c>
      <c r="F56511">
        <v>116</v>
      </c>
      <c r="H56511">
        <v>379</v>
      </c>
      <c r="I56511">
        <v>59</v>
      </c>
      <c r="J56511">
        <v>106</v>
      </c>
      <c r="K56511">
        <v>18</v>
      </c>
      <c r="L56511">
        <v>0</v>
      </c>
      <c r="M56511">
        <v>21</v>
      </c>
      <c r="N56511">
        <v>81</v>
      </c>
      <c r="O56511">
        <v>1</v>
      </c>
      <c r="P56511">
        <v>3</v>
      </c>
      <c r="Q56511">
        <v>61</v>
      </c>
      <c r="R56511">
        <v>79</v>
      </c>
      <c r="S56511">
        <v>8</v>
      </c>
      <c r="T56511">
        <v>1</v>
      </c>
      <c r="U56511">
        <v>0</v>
      </c>
      <c r="V56511">
        <v>6</v>
      </c>
      <c r="W56511">
        <v>10</v>
      </c>
    </row>
    <row r="56512" spans="1:23" x14ac:dyDescent="0.3">
      <c r="A56512" s="1" t="s">
        <v>446</v>
      </c>
      <c r="B56512">
        <v>1979</v>
      </c>
      <c r="C56512">
        <v>1</v>
      </c>
      <c r="D56512" s="1" t="s">
        <v>40</v>
      </c>
      <c r="E56512" s="1" t="s">
        <v>29</v>
      </c>
      <c r="F56512">
        <v>96</v>
      </c>
      <c r="H56512">
        <v>234</v>
      </c>
      <c r="I56512">
        <v>33</v>
      </c>
      <c r="J56512">
        <v>58</v>
      </c>
      <c r="K56512">
        <v>13</v>
      </c>
      <c r="L56512">
        <v>1</v>
      </c>
      <c r="M56512">
        <v>3</v>
      </c>
      <c r="N56512">
        <v>23</v>
      </c>
      <c r="O56512">
        <v>3</v>
      </c>
      <c r="P56512">
        <v>2</v>
      </c>
      <c r="Q56512">
        <v>17</v>
      </c>
      <c r="R56512">
        <v>31</v>
      </c>
      <c r="S56512">
        <v>0</v>
      </c>
      <c r="T56512">
        <v>1</v>
      </c>
      <c r="U56512">
        <v>9</v>
      </c>
      <c r="V56512">
        <v>3</v>
      </c>
      <c r="W56512">
        <v>6</v>
      </c>
    </row>
    <row r="56513" spans="1:23" x14ac:dyDescent="0.3">
      <c r="A56513" s="1" t="s">
        <v>912</v>
      </c>
      <c r="B56513">
        <v>1979</v>
      </c>
      <c r="C56513">
        <v>1</v>
      </c>
      <c r="D56513" s="1" t="s">
        <v>40</v>
      </c>
      <c r="E56513" s="1" t="s">
        <v>29</v>
      </c>
      <c r="F56513">
        <v>35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>
        <v>0</v>
      </c>
      <c r="O56513">
        <v>0</v>
      </c>
      <c r="P56513">
        <v>0</v>
      </c>
      <c r="Q56513">
        <v>0</v>
      </c>
      <c r="R56513">
        <v>0</v>
      </c>
      <c r="S56513">
        <v>0</v>
      </c>
      <c r="T56513">
        <v>0</v>
      </c>
      <c r="U56513">
        <v>0</v>
      </c>
      <c r="V56513">
        <v>0</v>
      </c>
      <c r="W56513">
        <v>0</v>
      </c>
    </row>
    <row r="56514" spans="1:23" x14ac:dyDescent="0.3">
      <c r="A56514" s="1" t="s">
        <v>989</v>
      </c>
      <c r="B56514">
        <v>1979</v>
      </c>
      <c r="C56514">
        <v>1</v>
      </c>
      <c r="D56514" s="1" t="s">
        <v>40</v>
      </c>
      <c r="E56514" s="1" t="s">
        <v>29</v>
      </c>
      <c r="F56514">
        <v>36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>
        <v>0</v>
      </c>
      <c r="O56514">
        <v>0</v>
      </c>
      <c r="P56514">
        <v>0</v>
      </c>
      <c r="Q56514">
        <v>0</v>
      </c>
      <c r="R56514">
        <v>0</v>
      </c>
      <c r="S56514">
        <v>0</v>
      </c>
      <c r="T56514">
        <v>0</v>
      </c>
      <c r="U56514">
        <v>0</v>
      </c>
      <c r="V56514">
        <v>0</v>
      </c>
      <c r="W56514">
        <v>0</v>
      </c>
    </row>
    <row r="56515" spans="1:23" x14ac:dyDescent="0.3">
      <c r="A56515" s="1" t="s">
        <v>1111</v>
      </c>
      <c r="B56515">
        <v>1979</v>
      </c>
      <c r="C56515">
        <v>1</v>
      </c>
      <c r="D56515" s="1" t="s">
        <v>40</v>
      </c>
      <c r="E56515" s="1" t="s">
        <v>29</v>
      </c>
      <c r="F56515">
        <v>162</v>
      </c>
      <c r="H56515">
        <v>628</v>
      </c>
      <c r="I56515">
        <v>120</v>
      </c>
      <c r="J56515">
        <v>186</v>
      </c>
      <c r="K56515">
        <v>33</v>
      </c>
      <c r="L56515">
        <v>3</v>
      </c>
      <c r="M56515">
        <v>36</v>
      </c>
      <c r="N56515">
        <v>139</v>
      </c>
      <c r="O56515">
        <v>22</v>
      </c>
      <c r="P56515">
        <v>12</v>
      </c>
      <c r="Q56515">
        <v>71</v>
      </c>
      <c r="R56515">
        <v>51</v>
      </c>
      <c r="S56515">
        <v>6</v>
      </c>
      <c r="T56515">
        <v>11</v>
      </c>
      <c r="U56515">
        <v>0</v>
      </c>
      <c r="V56515">
        <v>12</v>
      </c>
      <c r="W56515">
        <v>10</v>
      </c>
    </row>
    <row r="56516" spans="1:23" x14ac:dyDescent="0.3">
      <c r="A56516" s="1" t="s">
        <v>1804</v>
      </c>
      <c r="B56516">
        <v>1979</v>
      </c>
      <c r="C56516">
        <v>1</v>
      </c>
      <c r="D56516" s="1" t="s">
        <v>40</v>
      </c>
      <c r="E56516" s="1" t="s">
        <v>29</v>
      </c>
      <c r="F56516">
        <v>12</v>
      </c>
      <c r="H56516">
        <v>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0</v>
      </c>
      <c r="Q56516">
        <v>0</v>
      </c>
      <c r="R56516">
        <v>0</v>
      </c>
      <c r="S56516">
        <v>0</v>
      </c>
      <c r="T56516">
        <v>0</v>
      </c>
      <c r="U56516">
        <v>0</v>
      </c>
      <c r="V56516">
        <v>0</v>
      </c>
      <c r="W56516">
        <v>0</v>
      </c>
    </row>
    <row r="56517" spans="1:23" x14ac:dyDescent="0.3">
      <c r="A56517" s="1" t="s">
        <v>2640</v>
      </c>
      <c r="B56517">
        <v>1979</v>
      </c>
      <c r="C56517">
        <v>2</v>
      </c>
      <c r="D56517" s="1" t="s">
        <v>40</v>
      </c>
      <c r="E56517" s="1" t="s">
        <v>29</v>
      </c>
      <c r="F56517">
        <v>85</v>
      </c>
      <c r="H56517">
        <v>239</v>
      </c>
      <c r="I56517">
        <v>27</v>
      </c>
      <c r="J56517">
        <v>56</v>
      </c>
      <c r="K56517">
        <v>4</v>
      </c>
      <c r="L56517">
        <v>4</v>
      </c>
      <c r="M56517">
        <v>0</v>
      </c>
      <c r="N56517">
        <v>15</v>
      </c>
      <c r="O56517">
        <v>12</v>
      </c>
      <c r="P56517">
        <v>4</v>
      </c>
      <c r="Q56517">
        <v>19</v>
      </c>
      <c r="R56517">
        <v>32</v>
      </c>
      <c r="S56517">
        <v>0</v>
      </c>
      <c r="T56517">
        <v>2</v>
      </c>
      <c r="U56517">
        <v>11</v>
      </c>
      <c r="V56517">
        <v>2</v>
      </c>
      <c r="W56517">
        <v>8</v>
      </c>
    </row>
    <row r="56518" spans="1:23" x14ac:dyDescent="0.3">
      <c r="A56518" s="1" t="s">
        <v>2737</v>
      </c>
      <c r="B56518">
        <v>1979</v>
      </c>
      <c r="C56518">
        <v>1</v>
      </c>
      <c r="D56518" s="1" t="s">
        <v>40</v>
      </c>
      <c r="E56518" s="1" t="s">
        <v>29</v>
      </c>
      <c r="F56518">
        <v>110</v>
      </c>
      <c r="H56518">
        <v>409</v>
      </c>
      <c r="I56518">
        <v>78</v>
      </c>
      <c r="J56518">
        <v>130</v>
      </c>
      <c r="K56518">
        <v>15</v>
      </c>
      <c r="L56518">
        <v>3</v>
      </c>
      <c r="M56518">
        <v>3</v>
      </c>
      <c r="N56518">
        <v>44</v>
      </c>
      <c r="O56518">
        <v>18</v>
      </c>
      <c r="P56518">
        <v>8</v>
      </c>
      <c r="Q56518">
        <v>73</v>
      </c>
      <c r="R56518">
        <v>46</v>
      </c>
      <c r="S56518">
        <v>7</v>
      </c>
      <c r="T56518">
        <v>0</v>
      </c>
      <c r="U56518">
        <v>8</v>
      </c>
      <c r="V56518">
        <v>3</v>
      </c>
      <c r="W56518">
        <v>9</v>
      </c>
    </row>
    <row r="56519" spans="1:23" x14ac:dyDescent="0.3">
      <c r="A56519" s="1" t="s">
        <v>3198</v>
      </c>
      <c r="B56519">
        <v>1979</v>
      </c>
      <c r="C56519">
        <v>1</v>
      </c>
      <c r="D56519" s="1" t="s">
        <v>40</v>
      </c>
      <c r="E56519" s="1" t="s">
        <v>29</v>
      </c>
      <c r="F56519">
        <v>19</v>
      </c>
      <c r="H56519">
        <v>54</v>
      </c>
      <c r="I56519">
        <v>8</v>
      </c>
      <c r="J56519">
        <v>16</v>
      </c>
      <c r="K56519">
        <v>2</v>
      </c>
      <c r="L56519">
        <v>2</v>
      </c>
      <c r="M56519">
        <v>1</v>
      </c>
      <c r="N56519">
        <v>5</v>
      </c>
      <c r="O56519">
        <v>1</v>
      </c>
      <c r="P56519">
        <v>1</v>
      </c>
      <c r="Q56519">
        <v>5</v>
      </c>
      <c r="R56519">
        <v>11</v>
      </c>
      <c r="S56519">
        <v>0</v>
      </c>
      <c r="T56519">
        <v>0</v>
      </c>
      <c r="U56519">
        <v>1</v>
      </c>
      <c r="V56519">
        <v>0</v>
      </c>
      <c r="W56519">
        <v>3</v>
      </c>
    </row>
    <row r="56520" spans="1:23" x14ac:dyDescent="0.3">
      <c r="A56520" s="1" t="s">
        <v>3271</v>
      </c>
      <c r="B56520">
        <v>1979</v>
      </c>
      <c r="C56520">
        <v>1</v>
      </c>
      <c r="D56520" s="1" t="s">
        <v>40</v>
      </c>
      <c r="E56520" s="1" t="s">
        <v>29</v>
      </c>
      <c r="F56520">
        <v>52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0</v>
      </c>
      <c r="N56520">
        <v>0</v>
      </c>
      <c r="O56520">
        <v>0</v>
      </c>
      <c r="P56520">
        <v>0</v>
      </c>
      <c r="Q56520">
        <v>0</v>
      </c>
      <c r="R56520">
        <v>0</v>
      </c>
      <c r="S56520">
        <v>0</v>
      </c>
      <c r="T56520">
        <v>0</v>
      </c>
      <c r="U56520">
        <v>0</v>
      </c>
      <c r="V56520">
        <v>0</v>
      </c>
      <c r="W56520">
        <v>0</v>
      </c>
    </row>
    <row r="56521" spans="1:23" x14ac:dyDescent="0.3">
      <c r="A56521" s="1" t="s">
        <v>4224</v>
      </c>
      <c r="B56521">
        <v>1979</v>
      </c>
      <c r="C56521">
        <v>1</v>
      </c>
      <c r="D56521" s="1" t="s">
        <v>40</v>
      </c>
      <c r="E56521" s="1" t="s">
        <v>29</v>
      </c>
      <c r="F56521">
        <v>43</v>
      </c>
      <c r="H56521">
        <v>56</v>
      </c>
      <c r="I56521">
        <v>9</v>
      </c>
      <c r="J56521">
        <v>14</v>
      </c>
      <c r="K56521">
        <v>2</v>
      </c>
      <c r="L56521">
        <v>1</v>
      </c>
      <c r="M56521">
        <v>0</v>
      </c>
      <c r="N56521">
        <v>2</v>
      </c>
      <c r="O56521">
        <v>1</v>
      </c>
      <c r="P56521">
        <v>0</v>
      </c>
      <c r="Q56521">
        <v>4</v>
      </c>
      <c r="R56521">
        <v>7</v>
      </c>
      <c r="S56521">
        <v>0</v>
      </c>
      <c r="T56521">
        <v>0</v>
      </c>
      <c r="U56521">
        <v>1</v>
      </c>
      <c r="V56521">
        <v>0</v>
      </c>
      <c r="W56521">
        <v>2</v>
      </c>
    </row>
    <row r="56522" spans="1:23" x14ac:dyDescent="0.3">
      <c r="A56522" s="1" t="s">
        <v>4649</v>
      </c>
      <c r="B56522">
        <v>1979</v>
      </c>
      <c r="C56522">
        <v>1</v>
      </c>
      <c r="D56522" s="1" t="s">
        <v>40</v>
      </c>
      <c r="E56522" s="1" t="s">
        <v>29</v>
      </c>
      <c r="F56522">
        <v>38</v>
      </c>
      <c r="H56522">
        <v>107</v>
      </c>
      <c r="I56522">
        <v>13</v>
      </c>
      <c r="J56522">
        <v>24</v>
      </c>
      <c r="K56522">
        <v>3</v>
      </c>
      <c r="L56522">
        <v>1</v>
      </c>
      <c r="M56522">
        <v>3</v>
      </c>
      <c r="N56522">
        <v>14</v>
      </c>
      <c r="O56522">
        <v>2</v>
      </c>
      <c r="P56522">
        <v>0</v>
      </c>
      <c r="Q56522">
        <v>3</v>
      </c>
      <c r="R56522">
        <v>29</v>
      </c>
      <c r="S56522">
        <v>0</v>
      </c>
      <c r="T56522">
        <v>2</v>
      </c>
      <c r="U56522">
        <v>1</v>
      </c>
      <c r="V56522">
        <v>0</v>
      </c>
      <c r="W56522">
        <v>1</v>
      </c>
    </row>
    <row r="56523" spans="1:23" x14ac:dyDescent="0.3">
      <c r="A56523" s="1" t="s">
        <v>4717</v>
      </c>
      <c r="B56523">
        <v>1979</v>
      </c>
      <c r="C56523">
        <v>1</v>
      </c>
      <c r="D56523" s="1" t="s">
        <v>40</v>
      </c>
      <c r="E56523" s="1" t="s">
        <v>29</v>
      </c>
      <c r="F56523">
        <v>148</v>
      </c>
      <c r="H56523">
        <v>509</v>
      </c>
      <c r="I56523">
        <v>87</v>
      </c>
      <c r="J56523">
        <v>166</v>
      </c>
      <c r="K56523">
        <v>27</v>
      </c>
      <c r="L56523">
        <v>3</v>
      </c>
      <c r="M56523">
        <v>12</v>
      </c>
      <c r="N56523">
        <v>75</v>
      </c>
      <c r="O56523">
        <v>3</v>
      </c>
      <c r="P56523">
        <v>3</v>
      </c>
      <c r="Q56523">
        <v>77</v>
      </c>
      <c r="R56523">
        <v>57</v>
      </c>
      <c r="S56523">
        <v>4</v>
      </c>
      <c r="T56523">
        <v>5</v>
      </c>
      <c r="U56523">
        <v>3</v>
      </c>
      <c r="V56523">
        <v>2</v>
      </c>
      <c r="W56523">
        <v>17</v>
      </c>
    </row>
    <row r="56524" spans="1:23" x14ac:dyDescent="0.3">
      <c r="A56524" s="1" t="s">
        <v>4993</v>
      </c>
      <c r="B56524">
        <v>1979</v>
      </c>
      <c r="C56524">
        <v>1</v>
      </c>
      <c r="D56524" s="1" t="s">
        <v>40</v>
      </c>
      <c r="E56524" s="1" t="s">
        <v>29</v>
      </c>
      <c r="F56524">
        <v>7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0</v>
      </c>
      <c r="N56524">
        <v>0</v>
      </c>
      <c r="O56524">
        <v>0</v>
      </c>
      <c r="P56524">
        <v>0</v>
      </c>
      <c r="Q56524">
        <v>0</v>
      </c>
      <c r="R56524">
        <v>0</v>
      </c>
      <c r="S56524">
        <v>0</v>
      </c>
      <c r="T56524">
        <v>0</v>
      </c>
      <c r="U56524">
        <v>0</v>
      </c>
      <c r="V56524">
        <v>0</v>
      </c>
      <c r="W56524">
        <v>0</v>
      </c>
    </row>
    <row r="56525" spans="1:23" x14ac:dyDescent="0.3">
      <c r="A56525" s="1" t="s">
        <v>5441</v>
      </c>
      <c r="B56525">
        <v>1979</v>
      </c>
      <c r="C56525">
        <v>1</v>
      </c>
      <c r="D56525" s="1" t="s">
        <v>40</v>
      </c>
      <c r="E56525" s="1" t="s">
        <v>29</v>
      </c>
      <c r="F56525">
        <v>2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  <c r="O56525">
        <v>0</v>
      </c>
      <c r="P56525">
        <v>0</v>
      </c>
      <c r="Q56525">
        <v>0</v>
      </c>
      <c r="R56525">
        <v>0</v>
      </c>
      <c r="S56525">
        <v>0</v>
      </c>
      <c r="T56525">
        <v>0</v>
      </c>
      <c r="U56525">
        <v>0</v>
      </c>
      <c r="V56525">
        <v>0</v>
      </c>
      <c r="W56525">
        <v>0</v>
      </c>
    </row>
    <row r="56526" spans="1:23" x14ac:dyDescent="0.3">
      <c r="A56526" s="1" t="s">
        <v>5696</v>
      </c>
      <c r="B56526">
        <v>1979</v>
      </c>
      <c r="C56526">
        <v>1</v>
      </c>
      <c r="D56526" s="1" t="s">
        <v>40</v>
      </c>
      <c r="E56526" s="1" t="s">
        <v>29</v>
      </c>
      <c r="F56526">
        <v>142</v>
      </c>
      <c r="H56526">
        <v>569</v>
      </c>
      <c r="I56526">
        <v>100</v>
      </c>
      <c r="J56526">
        <v>165</v>
      </c>
      <c r="K56526">
        <v>26</v>
      </c>
      <c r="L56526">
        <v>5</v>
      </c>
      <c r="M56526">
        <v>21</v>
      </c>
      <c r="N56526">
        <v>101</v>
      </c>
      <c r="O56526">
        <v>8</v>
      </c>
      <c r="P56526">
        <v>5</v>
      </c>
      <c r="Q56526">
        <v>40</v>
      </c>
      <c r="R56526">
        <v>86</v>
      </c>
      <c r="S56526">
        <v>0</v>
      </c>
      <c r="T56526">
        <v>3</v>
      </c>
      <c r="U56526">
        <v>3</v>
      </c>
      <c r="V56526">
        <v>13</v>
      </c>
      <c r="W56526">
        <v>17</v>
      </c>
    </row>
    <row r="56527" spans="1:23" x14ac:dyDescent="0.3">
      <c r="A56527" s="1" t="s">
        <v>5902</v>
      </c>
      <c r="B56527">
        <v>1979</v>
      </c>
      <c r="C56527">
        <v>1</v>
      </c>
      <c r="D56527" s="1" t="s">
        <v>40</v>
      </c>
      <c r="E56527" s="1" t="s">
        <v>29</v>
      </c>
      <c r="F56527">
        <v>36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0</v>
      </c>
      <c r="O56527">
        <v>0</v>
      </c>
      <c r="P56527">
        <v>0</v>
      </c>
      <c r="Q56527">
        <v>0</v>
      </c>
      <c r="R56527">
        <v>0</v>
      </c>
      <c r="S56527">
        <v>0</v>
      </c>
      <c r="T56527">
        <v>0</v>
      </c>
      <c r="U56527">
        <v>0</v>
      </c>
      <c r="V56527">
        <v>0</v>
      </c>
      <c r="W56527">
        <v>0</v>
      </c>
    </row>
    <row r="56528" spans="1:23" x14ac:dyDescent="0.3">
      <c r="A56528" s="1" t="s">
        <v>6149</v>
      </c>
      <c r="B56528">
        <v>1979</v>
      </c>
      <c r="C56528">
        <v>2</v>
      </c>
      <c r="D56528" s="1" t="s">
        <v>40</v>
      </c>
      <c r="E56528" s="1" t="s">
        <v>29</v>
      </c>
      <c r="F56528">
        <v>6</v>
      </c>
      <c r="H56528">
        <v>24</v>
      </c>
      <c r="I56528">
        <v>0</v>
      </c>
      <c r="J56528">
        <v>3</v>
      </c>
      <c r="K56528">
        <v>0</v>
      </c>
      <c r="L56528">
        <v>0</v>
      </c>
      <c r="M56528">
        <v>0</v>
      </c>
      <c r="N56528">
        <v>0</v>
      </c>
      <c r="O56528">
        <v>0</v>
      </c>
      <c r="P56528">
        <v>0</v>
      </c>
      <c r="Q56528">
        <v>0</v>
      </c>
      <c r="R56528">
        <v>3</v>
      </c>
      <c r="S56528">
        <v>0</v>
      </c>
      <c r="T56528">
        <v>0</v>
      </c>
      <c r="U56528">
        <v>0</v>
      </c>
      <c r="V56528">
        <v>0</v>
      </c>
      <c r="W56528">
        <v>0</v>
      </c>
    </row>
    <row r="56529" spans="1:23" x14ac:dyDescent="0.3">
      <c r="A56529" s="1" t="s">
        <v>6796</v>
      </c>
      <c r="B56529">
        <v>1979</v>
      </c>
      <c r="C56529">
        <v>1</v>
      </c>
      <c r="D56529" s="1" t="s">
        <v>40</v>
      </c>
      <c r="E56529" s="1" t="s">
        <v>29</v>
      </c>
      <c r="F56529">
        <v>153</v>
      </c>
      <c r="H56529">
        <v>534</v>
      </c>
      <c r="I56529">
        <v>78</v>
      </c>
      <c r="J56529">
        <v>157</v>
      </c>
      <c r="K56529">
        <v>30</v>
      </c>
      <c r="L56529">
        <v>5</v>
      </c>
      <c r="M56529">
        <v>30</v>
      </c>
      <c r="N56529">
        <v>101</v>
      </c>
      <c r="O56529">
        <v>1</v>
      </c>
      <c r="P56529">
        <v>0</v>
      </c>
      <c r="Q56529">
        <v>59</v>
      </c>
      <c r="R56529">
        <v>84</v>
      </c>
      <c r="S56529">
        <v>10</v>
      </c>
      <c r="T56529">
        <v>2</v>
      </c>
      <c r="U56529">
        <v>12</v>
      </c>
      <c r="V56529">
        <v>2</v>
      </c>
      <c r="W56529">
        <v>14</v>
      </c>
    </row>
    <row r="56530" spans="1:23" x14ac:dyDescent="0.3">
      <c r="A56530" s="1" t="s">
        <v>7134</v>
      </c>
      <c r="B56530">
        <v>1979</v>
      </c>
      <c r="C56530">
        <v>1</v>
      </c>
      <c r="D56530" s="1" t="s">
        <v>40</v>
      </c>
      <c r="E56530" s="1" t="s">
        <v>29</v>
      </c>
      <c r="F56530">
        <v>4</v>
      </c>
      <c r="H56530">
        <v>5</v>
      </c>
      <c r="I56530">
        <v>0</v>
      </c>
      <c r="J56530">
        <v>2</v>
      </c>
      <c r="K56530">
        <v>0</v>
      </c>
      <c r="L56530">
        <v>0</v>
      </c>
      <c r="M56530">
        <v>0</v>
      </c>
      <c r="N56530">
        <v>0</v>
      </c>
      <c r="O56530">
        <v>0</v>
      </c>
      <c r="P56530">
        <v>0</v>
      </c>
      <c r="Q56530">
        <v>0</v>
      </c>
      <c r="R56530">
        <v>1</v>
      </c>
      <c r="S56530">
        <v>0</v>
      </c>
      <c r="T56530">
        <v>0</v>
      </c>
      <c r="U56530">
        <v>0</v>
      </c>
      <c r="V56530">
        <v>0</v>
      </c>
      <c r="W56530">
        <v>0</v>
      </c>
    </row>
    <row r="56531" spans="1:23" x14ac:dyDescent="0.3">
      <c r="A56531" s="1" t="s">
        <v>7238</v>
      </c>
      <c r="B56531">
        <v>1979</v>
      </c>
      <c r="C56531">
        <v>2</v>
      </c>
      <c r="D56531" s="1" t="s">
        <v>40</v>
      </c>
      <c r="E56531" s="1" t="s">
        <v>29</v>
      </c>
      <c r="F56531">
        <v>62</v>
      </c>
      <c r="H56531">
        <v>159</v>
      </c>
      <c r="I56531">
        <v>22</v>
      </c>
      <c r="J56531">
        <v>37</v>
      </c>
      <c r="K56531">
        <v>8</v>
      </c>
      <c r="L56531">
        <v>2</v>
      </c>
      <c r="M56531">
        <v>0</v>
      </c>
      <c r="N56531">
        <v>14</v>
      </c>
      <c r="O56531">
        <v>1</v>
      </c>
      <c r="P56531">
        <v>3</v>
      </c>
      <c r="Q56531">
        <v>25</v>
      </c>
      <c r="R56531">
        <v>34</v>
      </c>
      <c r="S56531">
        <v>0</v>
      </c>
      <c r="T56531">
        <v>2</v>
      </c>
      <c r="U56531">
        <v>1</v>
      </c>
      <c r="V56531">
        <v>0</v>
      </c>
      <c r="W56531">
        <v>2</v>
      </c>
    </row>
    <row r="56532" spans="1:23" x14ac:dyDescent="0.3">
      <c r="A56532" s="1" t="s">
        <v>7246</v>
      </c>
      <c r="B56532">
        <v>1979</v>
      </c>
      <c r="C56532">
        <v>1</v>
      </c>
      <c r="D56532" s="1" t="s">
        <v>40</v>
      </c>
      <c r="E56532" s="1" t="s">
        <v>29</v>
      </c>
      <c r="F56532">
        <v>1</v>
      </c>
      <c r="H56532">
        <v>2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>
        <v>0</v>
      </c>
      <c r="O56532">
        <v>0</v>
      </c>
      <c r="P56532">
        <v>0</v>
      </c>
      <c r="Q56532">
        <v>0</v>
      </c>
      <c r="R56532">
        <v>1</v>
      </c>
      <c r="S56532">
        <v>0</v>
      </c>
      <c r="T56532">
        <v>0</v>
      </c>
      <c r="U56532">
        <v>0</v>
      </c>
      <c r="V56532">
        <v>0</v>
      </c>
      <c r="W56532">
        <v>0</v>
      </c>
    </row>
    <row r="56533" spans="1:23" x14ac:dyDescent="0.3">
      <c r="A56533" s="1" t="s">
        <v>7298</v>
      </c>
      <c r="B56533">
        <v>1979</v>
      </c>
      <c r="C56533">
        <v>1</v>
      </c>
      <c r="D56533" s="1" t="s">
        <v>40</v>
      </c>
      <c r="E56533" s="1" t="s">
        <v>29</v>
      </c>
      <c r="F56533">
        <v>1</v>
      </c>
      <c r="H56533">
        <v>2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0</v>
      </c>
      <c r="Q56533">
        <v>0</v>
      </c>
      <c r="R56533">
        <v>0</v>
      </c>
      <c r="S56533">
        <v>0</v>
      </c>
      <c r="T56533">
        <v>0</v>
      </c>
      <c r="U56533">
        <v>0</v>
      </c>
      <c r="V56533">
        <v>0</v>
      </c>
      <c r="W56533">
        <v>0</v>
      </c>
    </row>
    <row r="56534" spans="1:23" x14ac:dyDescent="0.3">
      <c r="A56534" s="1" t="s">
        <v>8270</v>
      </c>
      <c r="B56534">
        <v>1979</v>
      </c>
      <c r="C56534">
        <v>1</v>
      </c>
      <c r="D56534" s="1" t="s">
        <v>40</v>
      </c>
      <c r="E56534" s="1" t="s">
        <v>29</v>
      </c>
      <c r="F56534">
        <v>9</v>
      </c>
      <c r="H56534">
        <v>17</v>
      </c>
      <c r="I56534">
        <v>2</v>
      </c>
      <c r="J56534">
        <v>1</v>
      </c>
      <c r="K56534">
        <v>0</v>
      </c>
      <c r="L56534">
        <v>0</v>
      </c>
      <c r="M56534">
        <v>0</v>
      </c>
      <c r="N56534">
        <v>0</v>
      </c>
      <c r="O56534">
        <v>0</v>
      </c>
      <c r="P56534">
        <v>0</v>
      </c>
      <c r="Q56534">
        <v>1</v>
      </c>
      <c r="R56534">
        <v>2</v>
      </c>
      <c r="S56534">
        <v>0</v>
      </c>
      <c r="T56534">
        <v>0</v>
      </c>
      <c r="U56534">
        <v>1</v>
      </c>
      <c r="V56534">
        <v>0</v>
      </c>
      <c r="W56534">
        <v>0</v>
      </c>
    </row>
    <row r="56535" spans="1:23" x14ac:dyDescent="0.3">
      <c r="A56535" s="1" t="s">
        <v>9334</v>
      </c>
      <c r="B56535">
        <v>1979</v>
      </c>
      <c r="C56535">
        <v>1</v>
      </c>
      <c r="D56535" s="1" t="s">
        <v>40</v>
      </c>
      <c r="E56535" s="1" t="s">
        <v>29</v>
      </c>
      <c r="F56535">
        <v>2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0</v>
      </c>
      <c r="Q56535">
        <v>0</v>
      </c>
      <c r="R56535">
        <v>0</v>
      </c>
      <c r="S56535">
        <v>0</v>
      </c>
      <c r="T56535">
        <v>0</v>
      </c>
      <c r="U56535">
        <v>0</v>
      </c>
      <c r="V56535">
        <v>0</v>
      </c>
      <c r="W56535">
        <v>0</v>
      </c>
    </row>
    <row r="56536" spans="1:23" x14ac:dyDescent="0.3">
      <c r="A56536" s="1" t="s">
        <v>9713</v>
      </c>
      <c r="B56536">
        <v>1979</v>
      </c>
      <c r="C56536">
        <v>1</v>
      </c>
      <c r="D56536" s="1" t="s">
        <v>40</v>
      </c>
      <c r="E56536" s="1" t="s">
        <v>29</v>
      </c>
      <c r="F56536">
        <v>157</v>
      </c>
      <c r="H56536">
        <v>654</v>
      </c>
      <c r="I56536">
        <v>114</v>
      </c>
      <c r="J56536">
        <v>188</v>
      </c>
      <c r="K56536">
        <v>30</v>
      </c>
      <c r="L56536">
        <v>5</v>
      </c>
      <c r="M56536">
        <v>19</v>
      </c>
      <c r="N56536">
        <v>79</v>
      </c>
      <c r="O56536">
        <v>20</v>
      </c>
      <c r="P56536">
        <v>8</v>
      </c>
      <c r="Q56536">
        <v>39</v>
      </c>
      <c r="R56536">
        <v>115</v>
      </c>
      <c r="S56536">
        <v>2</v>
      </c>
      <c r="T56536">
        <v>3</v>
      </c>
      <c r="U56536">
        <v>12</v>
      </c>
      <c r="V56536">
        <v>4</v>
      </c>
      <c r="W56536">
        <v>16</v>
      </c>
    </row>
    <row r="56537" spans="1:23" x14ac:dyDescent="0.3">
      <c r="A56537" s="1" t="s">
        <v>9742</v>
      </c>
      <c r="B56537">
        <v>1979</v>
      </c>
      <c r="C56537">
        <v>1</v>
      </c>
      <c r="D56537" s="1" t="s">
        <v>40</v>
      </c>
      <c r="E56537" s="1" t="s">
        <v>29</v>
      </c>
      <c r="F56537">
        <v>53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>
        <v>0</v>
      </c>
      <c r="O56537">
        <v>0</v>
      </c>
      <c r="P56537">
        <v>0</v>
      </c>
      <c r="Q56537">
        <v>0</v>
      </c>
      <c r="R56537">
        <v>0</v>
      </c>
      <c r="S56537">
        <v>0</v>
      </c>
      <c r="T56537">
        <v>0</v>
      </c>
      <c r="U56537">
        <v>0</v>
      </c>
      <c r="V56537">
        <v>0</v>
      </c>
      <c r="W56537">
        <v>0</v>
      </c>
    </row>
    <row r="56538" spans="1:23" x14ac:dyDescent="0.3">
      <c r="A56538" s="1" t="s">
        <v>11730</v>
      </c>
      <c r="B56538">
        <v>1979</v>
      </c>
      <c r="C56538">
        <v>1</v>
      </c>
      <c r="D56538" s="1" t="s">
        <v>40</v>
      </c>
      <c r="E56538" s="1" t="s">
        <v>29</v>
      </c>
      <c r="F56538">
        <v>14</v>
      </c>
      <c r="H56538">
        <v>0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>
        <v>0</v>
      </c>
      <c r="O56538">
        <v>0</v>
      </c>
      <c r="P56538">
        <v>0</v>
      </c>
      <c r="Q56538">
        <v>0</v>
      </c>
      <c r="R56538">
        <v>0</v>
      </c>
      <c r="S56538">
        <v>0</v>
      </c>
      <c r="T56538">
        <v>0</v>
      </c>
      <c r="U56538">
        <v>0</v>
      </c>
      <c r="V56538">
        <v>0</v>
      </c>
      <c r="W56538">
        <v>0</v>
      </c>
    </row>
    <row r="56539" spans="1:23" x14ac:dyDescent="0.3">
      <c r="A56539" s="1" t="s">
        <v>11778</v>
      </c>
      <c r="B56539">
        <v>1979</v>
      </c>
      <c r="C56539">
        <v>1</v>
      </c>
      <c r="D56539" s="1" t="s">
        <v>40</v>
      </c>
      <c r="E56539" s="1" t="s">
        <v>29</v>
      </c>
      <c r="F56539">
        <v>120</v>
      </c>
      <c r="H56539">
        <v>427</v>
      </c>
      <c r="I56539">
        <v>60</v>
      </c>
      <c r="J56539">
        <v>125</v>
      </c>
      <c r="K56539">
        <v>15</v>
      </c>
      <c r="L56539">
        <v>5</v>
      </c>
      <c r="M56539">
        <v>2</v>
      </c>
      <c r="N56539">
        <v>28</v>
      </c>
      <c r="O56539">
        <v>5</v>
      </c>
      <c r="P56539">
        <v>4</v>
      </c>
      <c r="Q56539">
        <v>50</v>
      </c>
      <c r="R56539">
        <v>69</v>
      </c>
      <c r="S56539">
        <v>1</v>
      </c>
      <c r="T56539">
        <v>1</v>
      </c>
      <c r="U56539">
        <v>9</v>
      </c>
      <c r="V56539">
        <v>1</v>
      </c>
      <c r="W56539">
        <v>7</v>
      </c>
    </row>
    <row r="56540" spans="1:23" x14ac:dyDescent="0.3">
      <c r="A56540" s="1" t="s">
        <v>11950</v>
      </c>
      <c r="B56540">
        <v>1979</v>
      </c>
      <c r="C56540">
        <v>2</v>
      </c>
      <c r="D56540" s="1" t="s">
        <v>40</v>
      </c>
      <c r="E56540" s="1" t="s">
        <v>29</v>
      </c>
      <c r="F56540">
        <v>14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>
        <v>0</v>
      </c>
      <c r="O56540">
        <v>0</v>
      </c>
      <c r="P56540">
        <v>0</v>
      </c>
      <c r="Q56540">
        <v>0</v>
      </c>
      <c r="R56540">
        <v>0</v>
      </c>
      <c r="S56540">
        <v>0</v>
      </c>
      <c r="T56540">
        <v>0</v>
      </c>
      <c r="U56540">
        <v>0</v>
      </c>
      <c r="V56540">
        <v>0</v>
      </c>
      <c r="W56540">
        <v>0</v>
      </c>
    </row>
    <row r="56541" spans="1:23" x14ac:dyDescent="0.3">
      <c r="A56541" s="1" t="s">
        <v>12267</v>
      </c>
      <c r="B56541">
        <v>1979</v>
      </c>
      <c r="C56541">
        <v>1</v>
      </c>
      <c r="D56541" s="1" t="s">
        <v>40</v>
      </c>
      <c r="E56541" s="1" t="s">
        <v>29</v>
      </c>
      <c r="F56541">
        <v>22</v>
      </c>
      <c r="H56541">
        <v>68</v>
      </c>
      <c r="I56541">
        <v>7</v>
      </c>
      <c r="J56541">
        <v>10</v>
      </c>
      <c r="K56541">
        <v>0</v>
      </c>
      <c r="L56541">
        <v>0</v>
      </c>
      <c r="M56541">
        <v>1</v>
      </c>
      <c r="N56541">
        <v>8</v>
      </c>
      <c r="O56541">
        <v>0</v>
      </c>
      <c r="P56541">
        <v>0</v>
      </c>
      <c r="Q56541">
        <v>4</v>
      </c>
      <c r="R56541">
        <v>14</v>
      </c>
      <c r="S56541">
        <v>0</v>
      </c>
      <c r="T56541">
        <v>1</v>
      </c>
      <c r="U56541">
        <v>0</v>
      </c>
      <c r="V56541">
        <v>5</v>
      </c>
      <c r="W56541">
        <v>2</v>
      </c>
    </row>
    <row r="56542" spans="1:23" x14ac:dyDescent="0.3">
      <c r="A56542" s="1" t="s">
        <v>14119</v>
      </c>
      <c r="B56542">
        <v>1979</v>
      </c>
      <c r="C56542">
        <v>1</v>
      </c>
      <c r="D56542" s="1" t="s">
        <v>40</v>
      </c>
      <c r="E56542" s="1" t="s">
        <v>29</v>
      </c>
      <c r="F56542">
        <v>13</v>
      </c>
      <c r="H56542">
        <v>12</v>
      </c>
      <c r="I56542">
        <v>1</v>
      </c>
      <c r="J56542">
        <v>0</v>
      </c>
      <c r="K56542">
        <v>0</v>
      </c>
      <c r="L56542">
        <v>0</v>
      </c>
      <c r="M56542">
        <v>0</v>
      </c>
      <c r="N56542">
        <v>0</v>
      </c>
      <c r="O56542">
        <v>1</v>
      </c>
      <c r="P56542">
        <v>0</v>
      </c>
      <c r="Q56542">
        <v>1</v>
      </c>
      <c r="R56542">
        <v>6</v>
      </c>
      <c r="S56542">
        <v>0</v>
      </c>
      <c r="T56542">
        <v>1</v>
      </c>
      <c r="U56542">
        <v>1</v>
      </c>
      <c r="V56542">
        <v>0</v>
      </c>
      <c r="W56542">
        <v>0</v>
      </c>
    </row>
    <row r="56543" spans="1:23" x14ac:dyDescent="0.3">
      <c r="A56543" s="1" t="s">
        <v>14363</v>
      </c>
      <c r="B56543">
        <v>1979</v>
      </c>
      <c r="C56543">
        <v>1</v>
      </c>
      <c r="D56543" s="1" t="s">
        <v>40</v>
      </c>
      <c r="E56543" s="1" t="s">
        <v>29</v>
      </c>
      <c r="F56543">
        <v>35</v>
      </c>
      <c r="H56543">
        <v>76</v>
      </c>
      <c r="I56543">
        <v>7</v>
      </c>
      <c r="J56543">
        <v>20</v>
      </c>
      <c r="K56543">
        <v>2</v>
      </c>
      <c r="L56543">
        <v>0</v>
      </c>
      <c r="M56543">
        <v>1</v>
      </c>
      <c r="N56543">
        <v>10</v>
      </c>
      <c r="O56543">
        <v>1</v>
      </c>
      <c r="P56543">
        <v>0</v>
      </c>
      <c r="Q56543">
        <v>11</v>
      </c>
      <c r="R56543">
        <v>14</v>
      </c>
      <c r="S56543">
        <v>1</v>
      </c>
      <c r="T56543">
        <v>1</v>
      </c>
      <c r="U56543">
        <v>1</v>
      </c>
      <c r="V56543">
        <v>1</v>
      </c>
      <c r="W56543">
        <v>3</v>
      </c>
    </row>
    <row r="56544" spans="1:23" x14ac:dyDescent="0.3">
      <c r="A56544" s="1" t="s">
        <v>14981</v>
      </c>
      <c r="B56544">
        <v>1979</v>
      </c>
      <c r="C56544">
        <v>1</v>
      </c>
      <c r="D56544" s="1" t="s">
        <v>40</v>
      </c>
      <c r="E56544" s="1" t="s">
        <v>29</v>
      </c>
      <c r="F56544">
        <v>90</v>
      </c>
      <c r="H56544">
        <v>330</v>
      </c>
      <c r="I56544">
        <v>35</v>
      </c>
      <c r="J56544">
        <v>80</v>
      </c>
      <c r="K56544">
        <v>11</v>
      </c>
      <c r="L56544">
        <v>3</v>
      </c>
      <c r="M56544">
        <v>11</v>
      </c>
      <c r="N56544">
        <v>61</v>
      </c>
      <c r="O56544">
        <v>0</v>
      </c>
      <c r="P56544">
        <v>0</v>
      </c>
      <c r="Q56544">
        <v>24</v>
      </c>
      <c r="R56544">
        <v>61</v>
      </c>
      <c r="S56544">
        <v>3</v>
      </c>
      <c r="T56544">
        <v>1</v>
      </c>
      <c r="U56544">
        <v>4</v>
      </c>
      <c r="V56544">
        <v>2</v>
      </c>
      <c r="W56544">
        <v>7</v>
      </c>
    </row>
    <row r="56545" spans="1:23" x14ac:dyDescent="0.3">
      <c r="A56545" s="1" t="s">
        <v>15073</v>
      </c>
      <c r="B56545">
        <v>1979</v>
      </c>
      <c r="C56545">
        <v>1</v>
      </c>
      <c r="D56545" s="1" t="s">
        <v>40</v>
      </c>
      <c r="E56545" s="1" t="s">
        <v>29</v>
      </c>
      <c r="F56545">
        <v>34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>
        <v>0</v>
      </c>
      <c r="O56545">
        <v>0</v>
      </c>
      <c r="P56545">
        <v>0</v>
      </c>
      <c r="Q56545">
        <v>0</v>
      </c>
      <c r="R56545">
        <v>0</v>
      </c>
      <c r="S56545">
        <v>0</v>
      </c>
      <c r="T56545">
        <v>0</v>
      </c>
      <c r="U56545">
        <v>0</v>
      </c>
      <c r="V56545">
        <v>0</v>
      </c>
      <c r="W56545">
        <v>0</v>
      </c>
    </row>
    <row r="56546" spans="1:23" x14ac:dyDescent="0.3">
      <c r="A56546" s="1" t="s">
        <v>15468</v>
      </c>
      <c r="B56546">
        <v>1979</v>
      </c>
      <c r="C56546">
        <v>1</v>
      </c>
      <c r="D56546" s="1" t="s">
        <v>40</v>
      </c>
      <c r="E56546" s="1" t="s">
        <v>29</v>
      </c>
      <c r="F56546">
        <v>1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0</v>
      </c>
      <c r="O56546">
        <v>0</v>
      </c>
      <c r="P56546">
        <v>0</v>
      </c>
      <c r="Q56546">
        <v>0</v>
      </c>
      <c r="R56546">
        <v>0</v>
      </c>
      <c r="S56546">
        <v>0</v>
      </c>
      <c r="T56546">
        <v>0</v>
      </c>
      <c r="U56546">
        <v>0</v>
      </c>
      <c r="V56546">
        <v>0</v>
      </c>
      <c r="W56546">
        <v>0</v>
      </c>
    </row>
    <row r="56547" spans="1:23" x14ac:dyDescent="0.3">
      <c r="A56547" s="1" t="s">
        <v>16948</v>
      </c>
      <c r="B56547">
        <v>1979</v>
      </c>
      <c r="C56547">
        <v>1</v>
      </c>
      <c r="D56547" s="1" t="s">
        <v>40</v>
      </c>
      <c r="E56547" s="1" t="s">
        <v>29</v>
      </c>
      <c r="F56547">
        <v>18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0</v>
      </c>
      <c r="Q56547">
        <v>0</v>
      </c>
      <c r="R56547">
        <v>0</v>
      </c>
      <c r="S56547">
        <v>0</v>
      </c>
      <c r="T56547">
        <v>0</v>
      </c>
      <c r="U56547">
        <v>0</v>
      </c>
      <c r="V56547">
        <v>0</v>
      </c>
      <c r="W56547">
        <v>0</v>
      </c>
    </row>
    <row r="56548" spans="1:23" x14ac:dyDescent="0.3">
      <c r="A56548" s="1" t="s">
        <v>17233</v>
      </c>
      <c r="B56548">
        <v>1979</v>
      </c>
      <c r="C56548">
        <v>1</v>
      </c>
      <c r="D56548" s="1" t="s">
        <v>40</v>
      </c>
      <c r="E56548" s="1" t="s">
        <v>29</v>
      </c>
      <c r="F56548">
        <v>35</v>
      </c>
      <c r="H56548">
        <v>56</v>
      </c>
      <c r="I56548">
        <v>6</v>
      </c>
      <c r="J56548">
        <v>19</v>
      </c>
      <c r="K56548">
        <v>3</v>
      </c>
      <c r="L56548">
        <v>0</v>
      </c>
      <c r="M56548">
        <v>0</v>
      </c>
      <c r="N56548">
        <v>8</v>
      </c>
      <c r="O56548">
        <v>0</v>
      </c>
      <c r="P56548">
        <v>0</v>
      </c>
      <c r="Q56548">
        <v>5</v>
      </c>
      <c r="R56548">
        <v>10</v>
      </c>
      <c r="S56548">
        <v>0</v>
      </c>
      <c r="T56548">
        <v>0</v>
      </c>
      <c r="U56548">
        <v>1</v>
      </c>
      <c r="V56548">
        <v>0</v>
      </c>
      <c r="W56548">
        <v>2</v>
      </c>
    </row>
    <row r="56549" spans="1:23" x14ac:dyDescent="0.3">
      <c r="A56549" s="1" t="s">
        <v>861</v>
      </c>
      <c r="B56549">
        <v>1979</v>
      </c>
      <c r="C56549">
        <v>1</v>
      </c>
      <c r="D56549" s="1" t="s">
        <v>28</v>
      </c>
      <c r="E56549" s="1" t="s">
        <v>29</v>
      </c>
      <c r="F56549">
        <v>136</v>
      </c>
      <c r="H56549">
        <v>506</v>
      </c>
      <c r="I56549">
        <v>71</v>
      </c>
      <c r="J56549">
        <v>144</v>
      </c>
      <c r="K56549">
        <v>28</v>
      </c>
      <c r="L56549">
        <v>8</v>
      </c>
      <c r="M56549">
        <v>2</v>
      </c>
      <c r="N56549">
        <v>55</v>
      </c>
      <c r="O56549">
        <v>22</v>
      </c>
      <c r="P56549">
        <v>6</v>
      </c>
      <c r="Q56549">
        <v>43</v>
      </c>
      <c r="R56549">
        <v>40</v>
      </c>
      <c r="S56549">
        <v>1</v>
      </c>
      <c r="T56549">
        <v>3</v>
      </c>
      <c r="U56549">
        <v>4</v>
      </c>
      <c r="V56549">
        <v>4</v>
      </c>
      <c r="W56549">
        <v>9</v>
      </c>
    </row>
    <row r="56550" spans="1:23" x14ac:dyDescent="0.3">
      <c r="A56550" s="1" t="s">
        <v>985</v>
      </c>
      <c r="B56550">
        <v>1979</v>
      </c>
      <c r="C56550">
        <v>1</v>
      </c>
      <c r="D56550" s="1" t="s">
        <v>28</v>
      </c>
      <c r="E56550" s="1" t="s">
        <v>29</v>
      </c>
      <c r="F56550">
        <v>15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>
        <v>0</v>
      </c>
      <c r="O56550">
        <v>0</v>
      </c>
      <c r="P56550">
        <v>0</v>
      </c>
      <c r="Q56550">
        <v>0</v>
      </c>
      <c r="R56550">
        <v>0</v>
      </c>
      <c r="S56550">
        <v>0</v>
      </c>
      <c r="T56550">
        <v>0</v>
      </c>
      <c r="U56550">
        <v>0</v>
      </c>
      <c r="V56550">
        <v>0</v>
      </c>
      <c r="W56550">
        <v>0</v>
      </c>
    </row>
    <row r="56551" spans="1:23" x14ac:dyDescent="0.3">
      <c r="A56551" s="1" t="s">
        <v>1094</v>
      </c>
      <c r="B56551">
        <v>1979</v>
      </c>
      <c r="C56551">
        <v>1</v>
      </c>
      <c r="D56551" s="1" t="s">
        <v>28</v>
      </c>
      <c r="E56551" s="1" t="s">
        <v>29</v>
      </c>
      <c r="F56551">
        <v>28</v>
      </c>
      <c r="H56551">
        <v>0</v>
      </c>
      <c r="I56551">
        <v>0</v>
      </c>
      <c r="J56551">
        <v>0</v>
      </c>
      <c r="K56551">
        <v>0</v>
      </c>
      <c r="L56551">
        <v>0</v>
      </c>
      <c r="M56551">
        <v>0</v>
      </c>
      <c r="N56551">
        <v>0</v>
      </c>
      <c r="O56551">
        <v>0</v>
      </c>
      <c r="P56551">
        <v>0</v>
      </c>
      <c r="Q56551">
        <v>0</v>
      </c>
      <c r="R56551">
        <v>0</v>
      </c>
      <c r="S56551">
        <v>0</v>
      </c>
      <c r="T56551">
        <v>0</v>
      </c>
      <c r="U56551">
        <v>0</v>
      </c>
      <c r="V56551">
        <v>0</v>
      </c>
      <c r="W56551">
        <v>0</v>
      </c>
    </row>
    <row r="56552" spans="1:23" x14ac:dyDescent="0.3">
      <c r="A56552" s="1" t="s">
        <v>1260</v>
      </c>
      <c r="B56552">
        <v>1979</v>
      </c>
      <c r="C56552">
        <v>1</v>
      </c>
      <c r="D56552" s="1" t="s">
        <v>28</v>
      </c>
      <c r="E56552" s="1" t="s">
        <v>29</v>
      </c>
      <c r="F56552">
        <v>70</v>
      </c>
      <c r="H56552">
        <v>200</v>
      </c>
      <c r="I56552">
        <v>20</v>
      </c>
      <c r="J56552">
        <v>49</v>
      </c>
      <c r="K56552">
        <v>8</v>
      </c>
      <c r="L56552">
        <v>1</v>
      </c>
      <c r="M56552">
        <v>4</v>
      </c>
      <c r="N56552">
        <v>22</v>
      </c>
      <c r="O56552">
        <v>2</v>
      </c>
      <c r="P56552">
        <v>4</v>
      </c>
      <c r="Q56552">
        <v>15</v>
      </c>
      <c r="R56552">
        <v>43</v>
      </c>
      <c r="S56552">
        <v>0</v>
      </c>
      <c r="T56552">
        <v>0</v>
      </c>
      <c r="U56552">
        <v>3</v>
      </c>
      <c r="V56552">
        <v>1</v>
      </c>
      <c r="W56552">
        <v>3</v>
      </c>
    </row>
    <row r="56553" spans="1:23" x14ac:dyDescent="0.3">
      <c r="A56553" s="1" t="s">
        <v>1790</v>
      </c>
      <c r="B56553">
        <v>1979</v>
      </c>
      <c r="C56553">
        <v>1</v>
      </c>
      <c r="D56553" s="1" t="s">
        <v>28</v>
      </c>
      <c r="E56553" s="1" t="s">
        <v>29</v>
      </c>
      <c r="F56553">
        <v>36</v>
      </c>
      <c r="H56553">
        <v>77</v>
      </c>
      <c r="I56553">
        <v>13</v>
      </c>
      <c r="J56553">
        <v>24</v>
      </c>
      <c r="K56553">
        <v>1</v>
      </c>
      <c r="L56553">
        <v>1</v>
      </c>
      <c r="M56553">
        <v>1</v>
      </c>
      <c r="N56553">
        <v>8</v>
      </c>
      <c r="O56553">
        <v>4</v>
      </c>
      <c r="P56553">
        <v>1</v>
      </c>
      <c r="Q56553">
        <v>9</v>
      </c>
      <c r="R56553">
        <v>14</v>
      </c>
      <c r="S56553">
        <v>0</v>
      </c>
      <c r="T56553">
        <v>0</v>
      </c>
      <c r="U56553">
        <v>0</v>
      </c>
      <c r="V56553">
        <v>0</v>
      </c>
      <c r="W56553">
        <v>1</v>
      </c>
    </row>
    <row r="56554" spans="1:23" x14ac:dyDescent="0.3">
      <c r="A56554" s="1" t="s">
        <v>2417</v>
      </c>
      <c r="B56554">
        <v>1979</v>
      </c>
      <c r="C56554">
        <v>1</v>
      </c>
      <c r="D56554" s="1" t="s">
        <v>28</v>
      </c>
      <c r="E56554" s="1" t="s">
        <v>29</v>
      </c>
      <c r="F56554">
        <v>6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>
        <v>0</v>
      </c>
      <c r="P56554">
        <v>0</v>
      </c>
      <c r="Q56554">
        <v>0</v>
      </c>
      <c r="R56554">
        <v>0</v>
      </c>
      <c r="S56554">
        <v>0</v>
      </c>
      <c r="T56554">
        <v>0</v>
      </c>
      <c r="U56554">
        <v>0</v>
      </c>
      <c r="V56554">
        <v>0</v>
      </c>
      <c r="W56554">
        <v>0</v>
      </c>
    </row>
    <row r="56555" spans="1:23" x14ac:dyDescent="0.3">
      <c r="A56555" s="1" t="s">
        <v>3044</v>
      </c>
      <c r="B56555">
        <v>1979</v>
      </c>
      <c r="C56555">
        <v>1</v>
      </c>
      <c r="D56555" s="1" t="s">
        <v>28</v>
      </c>
      <c r="E56555" s="1" t="s">
        <v>29</v>
      </c>
      <c r="F56555">
        <v>26</v>
      </c>
      <c r="H56555">
        <v>59</v>
      </c>
      <c r="I56555">
        <v>9</v>
      </c>
      <c r="J56555">
        <v>17</v>
      </c>
      <c r="K56555">
        <v>1</v>
      </c>
      <c r="L56555">
        <v>0</v>
      </c>
      <c r="M56555">
        <v>1</v>
      </c>
      <c r="N56555">
        <v>4</v>
      </c>
      <c r="O56555">
        <v>1</v>
      </c>
      <c r="P56555">
        <v>1</v>
      </c>
      <c r="Q56555">
        <v>5</v>
      </c>
      <c r="R56555">
        <v>5</v>
      </c>
      <c r="S56555">
        <v>0</v>
      </c>
      <c r="T56555">
        <v>1</v>
      </c>
      <c r="U56555">
        <v>0</v>
      </c>
      <c r="V56555">
        <v>0</v>
      </c>
      <c r="W56555">
        <v>2</v>
      </c>
    </row>
    <row r="56556" spans="1:23" x14ac:dyDescent="0.3">
      <c r="A56556" s="1" t="s">
        <v>3369</v>
      </c>
      <c r="B56556">
        <v>1979</v>
      </c>
      <c r="C56556">
        <v>1</v>
      </c>
      <c r="D56556" s="1" t="s">
        <v>28</v>
      </c>
      <c r="E56556" s="1" t="s">
        <v>29</v>
      </c>
      <c r="F56556">
        <v>32</v>
      </c>
      <c r="H56556">
        <v>83</v>
      </c>
      <c r="I56556">
        <v>5</v>
      </c>
      <c r="J56556">
        <v>20</v>
      </c>
      <c r="K56556">
        <v>5</v>
      </c>
      <c r="L56556">
        <v>1</v>
      </c>
      <c r="M56556">
        <v>0</v>
      </c>
      <c r="N56556">
        <v>8</v>
      </c>
      <c r="O56556">
        <v>0</v>
      </c>
      <c r="P56556">
        <v>0</v>
      </c>
      <c r="Q56556">
        <v>4</v>
      </c>
      <c r="R56556">
        <v>25</v>
      </c>
      <c r="S56556">
        <v>0</v>
      </c>
      <c r="T56556">
        <v>0</v>
      </c>
      <c r="U56556">
        <v>4</v>
      </c>
      <c r="V56556">
        <v>0</v>
      </c>
      <c r="W56556">
        <v>1</v>
      </c>
    </row>
    <row r="56557" spans="1:23" x14ac:dyDescent="0.3">
      <c r="A56557" s="1" t="s">
        <v>4686</v>
      </c>
      <c r="B56557">
        <v>1979</v>
      </c>
      <c r="C56557">
        <v>1</v>
      </c>
      <c r="D56557" s="1" t="s">
        <v>28</v>
      </c>
      <c r="E56557" s="1" t="s">
        <v>29</v>
      </c>
      <c r="F56557">
        <v>5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0</v>
      </c>
      <c r="Q56557">
        <v>0</v>
      </c>
      <c r="R56557">
        <v>0</v>
      </c>
      <c r="S56557">
        <v>0</v>
      </c>
      <c r="T56557">
        <v>0</v>
      </c>
      <c r="U56557">
        <v>0</v>
      </c>
      <c r="V56557">
        <v>0</v>
      </c>
      <c r="W56557">
        <v>0</v>
      </c>
    </row>
    <row r="56558" spans="1:23" x14ac:dyDescent="0.3">
      <c r="A56558" s="1" t="s">
        <v>5220</v>
      </c>
      <c r="B56558">
        <v>1979</v>
      </c>
      <c r="C56558">
        <v>1</v>
      </c>
      <c r="D56558" s="1" t="s">
        <v>28</v>
      </c>
      <c r="E56558" s="1" t="s">
        <v>29</v>
      </c>
      <c r="F56558">
        <v>2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  <c r="Q56558">
        <v>0</v>
      </c>
      <c r="R56558">
        <v>0</v>
      </c>
      <c r="S56558">
        <v>0</v>
      </c>
      <c r="T56558">
        <v>0</v>
      </c>
      <c r="U56558">
        <v>0</v>
      </c>
      <c r="V56558">
        <v>0</v>
      </c>
      <c r="W56558">
        <v>0</v>
      </c>
    </row>
    <row r="56559" spans="1:23" x14ac:dyDescent="0.3">
      <c r="A56559" s="1" t="s">
        <v>5344</v>
      </c>
      <c r="B56559">
        <v>1979</v>
      </c>
      <c r="C56559">
        <v>2</v>
      </c>
      <c r="D56559" s="1" t="s">
        <v>28</v>
      </c>
      <c r="E56559" s="1" t="s">
        <v>29</v>
      </c>
      <c r="F56559">
        <v>42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  <c r="Q56559">
        <v>0</v>
      </c>
      <c r="R56559">
        <v>0</v>
      </c>
      <c r="S56559">
        <v>0</v>
      </c>
      <c r="T56559">
        <v>0</v>
      </c>
      <c r="U56559">
        <v>0</v>
      </c>
      <c r="V56559">
        <v>0</v>
      </c>
      <c r="W56559">
        <v>0</v>
      </c>
    </row>
    <row r="56560" spans="1:23" x14ac:dyDescent="0.3">
      <c r="A56560" s="1" t="s">
        <v>5672</v>
      </c>
      <c r="B56560">
        <v>1979</v>
      </c>
      <c r="C56560">
        <v>1</v>
      </c>
      <c r="D56560" s="1" t="s">
        <v>28</v>
      </c>
      <c r="E56560" s="1" t="s">
        <v>29</v>
      </c>
      <c r="F56560">
        <v>34</v>
      </c>
      <c r="H56560">
        <v>97</v>
      </c>
      <c r="I56560">
        <v>6</v>
      </c>
      <c r="J56560">
        <v>24</v>
      </c>
      <c r="K56560">
        <v>3</v>
      </c>
      <c r="L56560">
        <v>0</v>
      </c>
      <c r="M56560">
        <v>2</v>
      </c>
      <c r="N56560">
        <v>10</v>
      </c>
      <c r="O56560">
        <v>0</v>
      </c>
      <c r="P56560">
        <v>0</v>
      </c>
      <c r="Q56560">
        <v>7</v>
      </c>
      <c r="R56560">
        <v>5</v>
      </c>
      <c r="S56560">
        <v>1</v>
      </c>
      <c r="T56560">
        <v>0</v>
      </c>
      <c r="U56560">
        <v>4</v>
      </c>
      <c r="V56560">
        <v>2</v>
      </c>
      <c r="W56560">
        <v>4</v>
      </c>
    </row>
    <row r="56561" spans="1:23" x14ac:dyDescent="0.3">
      <c r="A56561" s="1" t="s">
        <v>6149</v>
      </c>
      <c r="B56561">
        <v>1979</v>
      </c>
      <c r="C56561">
        <v>1</v>
      </c>
      <c r="D56561" s="1" t="s">
        <v>28</v>
      </c>
      <c r="E56561" s="1" t="s">
        <v>29</v>
      </c>
      <c r="F56561">
        <v>102</v>
      </c>
      <c r="H56561">
        <v>307</v>
      </c>
      <c r="I56561">
        <v>34</v>
      </c>
      <c r="J56561">
        <v>86</v>
      </c>
      <c r="K56561">
        <v>10</v>
      </c>
      <c r="L56561">
        <v>2</v>
      </c>
      <c r="M56561">
        <v>9</v>
      </c>
      <c r="N56561">
        <v>39</v>
      </c>
      <c r="O56561">
        <v>2</v>
      </c>
      <c r="P56561">
        <v>4</v>
      </c>
      <c r="Q56561">
        <v>17</v>
      </c>
      <c r="R56561">
        <v>19</v>
      </c>
      <c r="S56561">
        <v>0</v>
      </c>
      <c r="T56561">
        <v>1</v>
      </c>
      <c r="U56561">
        <v>2</v>
      </c>
      <c r="V56561">
        <v>2</v>
      </c>
      <c r="W56561">
        <v>5</v>
      </c>
    </row>
    <row r="56562" spans="1:23" x14ac:dyDescent="0.3">
      <c r="A56562" s="1" t="s">
        <v>6170</v>
      </c>
      <c r="B56562">
        <v>1979</v>
      </c>
      <c r="C56562">
        <v>1</v>
      </c>
      <c r="D56562" s="1" t="s">
        <v>28</v>
      </c>
      <c r="E56562" s="1" t="s">
        <v>29</v>
      </c>
      <c r="F56562">
        <v>16</v>
      </c>
      <c r="H56562">
        <v>16</v>
      </c>
      <c r="I56562">
        <v>5</v>
      </c>
      <c r="J56562">
        <v>1</v>
      </c>
      <c r="K56562">
        <v>0</v>
      </c>
      <c r="L56562">
        <v>1</v>
      </c>
      <c r="M56562">
        <v>0</v>
      </c>
      <c r="N56562">
        <v>1</v>
      </c>
      <c r="O56562">
        <v>1</v>
      </c>
      <c r="P56562">
        <v>1</v>
      </c>
      <c r="Q56562">
        <v>2</v>
      </c>
      <c r="R56562">
        <v>3</v>
      </c>
      <c r="S56562">
        <v>0</v>
      </c>
      <c r="T56562">
        <v>0</v>
      </c>
      <c r="U56562">
        <v>0</v>
      </c>
      <c r="V56562">
        <v>0</v>
      </c>
      <c r="W56562">
        <v>0</v>
      </c>
    </row>
    <row r="56563" spans="1:23" x14ac:dyDescent="0.3">
      <c r="A56563" s="1" t="s">
        <v>7860</v>
      </c>
      <c r="B56563">
        <v>1979</v>
      </c>
      <c r="C56563">
        <v>1</v>
      </c>
      <c r="D56563" s="1" t="s">
        <v>28</v>
      </c>
      <c r="E56563" s="1" t="s">
        <v>29</v>
      </c>
      <c r="F56563">
        <v>16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0</v>
      </c>
      <c r="Q56563">
        <v>0</v>
      </c>
      <c r="R56563">
        <v>0</v>
      </c>
      <c r="S56563">
        <v>0</v>
      </c>
      <c r="T56563">
        <v>0</v>
      </c>
      <c r="U56563">
        <v>0</v>
      </c>
      <c r="V56563">
        <v>0</v>
      </c>
      <c r="W56563">
        <v>0</v>
      </c>
    </row>
    <row r="56564" spans="1:23" x14ac:dyDescent="0.3">
      <c r="A56564" s="1" t="s">
        <v>7919</v>
      </c>
      <c r="B56564">
        <v>1979</v>
      </c>
      <c r="C56564">
        <v>1</v>
      </c>
      <c r="D56564" s="1" t="s">
        <v>28</v>
      </c>
      <c r="E56564" s="1" t="s">
        <v>29</v>
      </c>
      <c r="F56564">
        <v>24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  <c r="Q56564">
        <v>0</v>
      </c>
      <c r="R56564">
        <v>0</v>
      </c>
      <c r="S56564">
        <v>0</v>
      </c>
      <c r="T56564">
        <v>0</v>
      </c>
      <c r="U56564">
        <v>0</v>
      </c>
      <c r="V56564">
        <v>0</v>
      </c>
      <c r="W56564">
        <v>0</v>
      </c>
    </row>
    <row r="56565" spans="1:23" x14ac:dyDescent="0.3">
      <c r="A56565" s="1" t="s">
        <v>8134</v>
      </c>
      <c r="B56565">
        <v>1979</v>
      </c>
      <c r="C56565">
        <v>1</v>
      </c>
      <c r="D56565" s="1" t="s">
        <v>28</v>
      </c>
      <c r="E56565" s="1" t="s">
        <v>29</v>
      </c>
      <c r="F56565">
        <v>28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0</v>
      </c>
      <c r="Q56565">
        <v>0</v>
      </c>
      <c r="R56565">
        <v>0</v>
      </c>
      <c r="S56565">
        <v>0</v>
      </c>
      <c r="T56565">
        <v>0</v>
      </c>
      <c r="U56565">
        <v>0</v>
      </c>
      <c r="V56565">
        <v>0</v>
      </c>
      <c r="W56565">
        <v>0</v>
      </c>
    </row>
    <row r="56566" spans="1:23" x14ac:dyDescent="0.3">
      <c r="A56566" s="1" t="s">
        <v>8172</v>
      </c>
      <c r="B56566">
        <v>1979</v>
      </c>
      <c r="C56566">
        <v>1</v>
      </c>
      <c r="D56566" s="1" t="s">
        <v>28</v>
      </c>
      <c r="E56566" s="1" t="s">
        <v>29</v>
      </c>
      <c r="F56566">
        <v>2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  <c r="Q56566">
        <v>0</v>
      </c>
      <c r="R56566">
        <v>0</v>
      </c>
      <c r="S56566">
        <v>0</v>
      </c>
      <c r="T56566">
        <v>0</v>
      </c>
      <c r="U56566">
        <v>0</v>
      </c>
      <c r="V56566">
        <v>0</v>
      </c>
      <c r="W56566">
        <v>0</v>
      </c>
    </row>
    <row r="56567" spans="1:23" x14ac:dyDescent="0.3">
      <c r="A56567" s="1" t="s">
        <v>8666</v>
      </c>
      <c r="B56567">
        <v>1979</v>
      </c>
      <c r="C56567">
        <v>1</v>
      </c>
      <c r="D56567" s="1" t="s">
        <v>28</v>
      </c>
      <c r="E56567" s="1" t="s">
        <v>29</v>
      </c>
      <c r="F56567">
        <v>133</v>
      </c>
      <c r="H56567">
        <v>479</v>
      </c>
      <c r="I56567">
        <v>60</v>
      </c>
      <c r="J56567">
        <v>148</v>
      </c>
      <c r="K56567">
        <v>29</v>
      </c>
      <c r="L56567">
        <v>1</v>
      </c>
      <c r="M56567">
        <v>12</v>
      </c>
      <c r="N56567">
        <v>74</v>
      </c>
      <c r="O56567">
        <v>8</v>
      </c>
      <c r="P56567">
        <v>2</v>
      </c>
      <c r="Q56567">
        <v>41</v>
      </c>
      <c r="R56567">
        <v>56</v>
      </c>
      <c r="S56567">
        <v>1</v>
      </c>
      <c r="T56567">
        <v>2</v>
      </c>
      <c r="U56567">
        <v>0</v>
      </c>
      <c r="V56567">
        <v>4</v>
      </c>
      <c r="W56567">
        <v>23</v>
      </c>
    </row>
    <row r="56568" spans="1:23" x14ac:dyDescent="0.3">
      <c r="A56568" s="1" t="s">
        <v>9154</v>
      </c>
      <c r="B56568">
        <v>1979</v>
      </c>
      <c r="C56568">
        <v>1</v>
      </c>
      <c r="D56568" s="1" t="s">
        <v>28</v>
      </c>
      <c r="E56568" s="1" t="s">
        <v>29</v>
      </c>
      <c r="F56568">
        <v>56</v>
      </c>
      <c r="H56568">
        <v>110</v>
      </c>
      <c r="I56568">
        <v>14</v>
      </c>
      <c r="J56568">
        <v>22</v>
      </c>
      <c r="K56568">
        <v>6</v>
      </c>
      <c r="L56568">
        <v>0</v>
      </c>
      <c r="M56568">
        <v>1</v>
      </c>
      <c r="N56568">
        <v>7</v>
      </c>
      <c r="O56568">
        <v>1</v>
      </c>
      <c r="P56568">
        <v>0</v>
      </c>
      <c r="Q56568">
        <v>10</v>
      </c>
      <c r="R56568">
        <v>12</v>
      </c>
      <c r="S56568">
        <v>1</v>
      </c>
      <c r="T56568">
        <v>0</v>
      </c>
      <c r="U56568">
        <v>3</v>
      </c>
      <c r="V56568">
        <v>1</v>
      </c>
      <c r="W56568">
        <v>5</v>
      </c>
    </row>
    <row r="56569" spans="1:23" x14ac:dyDescent="0.3">
      <c r="A56569" s="1" t="s">
        <v>9490</v>
      </c>
      <c r="B56569">
        <v>1979</v>
      </c>
      <c r="C56569">
        <v>1</v>
      </c>
      <c r="D56569" s="1" t="s">
        <v>28</v>
      </c>
      <c r="E56569" s="1" t="s">
        <v>29</v>
      </c>
      <c r="F56569">
        <v>36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0</v>
      </c>
      <c r="Q56569">
        <v>0</v>
      </c>
      <c r="R56569">
        <v>0</v>
      </c>
      <c r="S56569">
        <v>0</v>
      </c>
      <c r="T56569">
        <v>0</v>
      </c>
      <c r="U56569">
        <v>0</v>
      </c>
      <c r="V56569">
        <v>0</v>
      </c>
      <c r="W56569">
        <v>0</v>
      </c>
    </row>
    <row r="56570" spans="1:23" x14ac:dyDescent="0.3">
      <c r="A56570" s="1" t="s">
        <v>9546</v>
      </c>
      <c r="B56570">
        <v>1979</v>
      </c>
      <c r="C56570">
        <v>1</v>
      </c>
      <c r="D56570" s="1" t="s">
        <v>28</v>
      </c>
      <c r="E56570" s="1" t="s">
        <v>29</v>
      </c>
      <c r="F56570">
        <v>1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>
        <v>0</v>
      </c>
      <c r="O56570">
        <v>0</v>
      </c>
      <c r="P56570">
        <v>0</v>
      </c>
      <c r="Q56570">
        <v>0</v>
      </c>
      <c r="R56570">
        <v>0</v>
      </c>
      <c r="S56570">
        <v>0</v>
      </c>
      <c r="T56570">
        <v>0</v>
      </c>
      <c r="U56570">
        <v>0</v>
      </c>
      <c r="V56570">
        <v>0</v>
      </c>
      <c r="W56570">
        <v>0</v>
      </c>
    </row>
    <row r="56571" spans="1:23" x14ac:dyDescent="0.3">
      <c r="A56571" s="1" t="s">
        <v>9564</v>
      </c>
      <c r="B56571">
        <v>1979</v>
      </c>
      <c r="C56571">
        <v>1</v>
      </c>
      <c r="D56571" s="1" t="s">
        <v>28</v>
      </c>
      <c r="E56571" s="1" t="s">
        <v>29</v>
      </c>
      <c r="F56571">
        <v>5</v>
      </c>
      <c r="H56571">
        <v>11</v>
      </c>
      <c r="I56571">
        <v>0</v>
      </c>
      <c r="J56571">
        <v>1</v>
      </c>
      <c r="K56571">
        <v>0</v>
      </c>
      <c r="L56571">
        <v>0</v>
      </c>
      <c r="M56571">
        <v>0</v>
      </c>
      <c r="N56571">
        <v>0</v>
      </c>
      <c r="O56571">
        <v>0</v>
      </c>
      <c r="P56571">
        <v>0</v>
      </c>
      <c r="Q56571">
        <v>2</v>
      </c>
      <c r="R56571">
        <v>6</v>
      </c>
      <c r="S56571">
        <v>0</v>
      </c>
      <c r="T56571">
        <v>0</v>
      </c>
      <c r="U56571">
        <v>0</v>
      </c>
      <c r="V56571">
        <v>0</v>
      </c>
      <c r="W56571">
        <v>1</v>
      </c>
    </row>
    <row r="56572" spans="1:23" x14ac:dyDescent="0.3">
      <c r="A56572" s="1" t="s">
        <v>9618</v>
      </c>
      <c r="B56572">
        <v>1979</v>
      </c>
      <c r="C56572">
        <v>1</v>
      </c>
      <c r="D56572" s="1" t="s">
        <v>28</v>
      </c>
      <c r="E56572" s="1" t="s">
        <v>29</v>
      </c>
      <c r="F56572">
        <v>11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>
        <v>0</v>
      </c>
      <c r="O56572">
        <v>0</v>
      </c>
      <c r="P56572">
        <v>0</v>
      </c>
      <c r="Q56572">
        <v>0</v>
      </c>
      <c r="R56572">
        <v>0</v>
      </c>
      <c r="S56572">
        <v>0</v>
      </c>
      <c r="T56572">
        <v>0</v>
      </c>
      <c r="U56572">
        <v>0</v>
      </c>
      <c r="V56572">
        <v>0</v>
      </c>
      <c r="W56572">
        <v>0</v>
      </c>
    </row>
    <row r="56573" spans="1:23" x14ac:dyDescent="0.3">
      <c r="A56573" s="1" t="s">
        <v>9943</v>
      </c>
      <c r="B56573">
        <v>1979</v>
      </c>
      <c r="C56573">
        <v>1</v>
      </c>
      <c r="D56573" s="1" t="s">
        <v>28</v>
      </c>
      <c r="E56573" s="1" t="s">
        <v>29</v>
      </c>
      <c r="F56573">
        <v>148</v>
      </c>
      <c r="H56573">
        <v>556</v>
      </c>
      <c r="I56573">
        <v>79</v>
      </c>
      <c r="J56573">
        <v>177</v>
      </c>
      <c r="K56573">
        <v>44</v>
      </c>
      <c r="L56573">
        <v>2</v>
      </c>
      <c r="M56573">
        <v>17</v>
      </c>
      <c r="N56573">
        <v>86</v>
      </c>
      <c r="O56573">
        <v>7</v>
      </c>
      <c r="P56573">
        <v>11</v>
      </c>
      <c r="Q56573">
        <v>56</v>
      </c>
      <c r="R56573">
        <v>68</v>
      </c>
      <c r="S56573">
        <v>6</v>
      </c>
      <c r="T56573">
        <v>13</v>
      </c>
      <c r="U56573">
        <v>3</v>
      </c>
      <c r="V56573">
        <v>4</v>
      </c>
      <c r="W56573">
        <v>15</v>
      </c>
    </row>
    <row r="56574" spans="1:23" x14ac:dyDescent="0.3">
      <c r="A56574" s="1" t="s">
        <v>11023</v>
      </c>
      <c r="B56574">
        <v>1979</v>
      </c>
      <c r="C56574">
        <v>2</v>
      </c>
      <c r="D56574" s="1" t="s">
        <v>28</v>
      </c>
      <c r="E56574" s="1" t="s">
        <v>29</v>
      </c>
      <c r="F56574">
        <v>65</v>
      </c>
      <c r="H56574">
        <v>202</v>
      </c>
      <c r="I56574">
        <v>23</v>
      </c>
      <c r="J56574">
        <v>51</v>
      </c>
      <c r="K56574">
        <v>13</v>
      </c>
      <c r="L56574">
        <v>0</v>
      </c>
      <c r="M56574">
        <v>7</v>
      </c>
      <c r="N56574">
        <v>28</v>
      </c>
      <c r="O56574">
        <v>0</v>
      </c>
      <c r="P56574">
        <v>0</v>
      </c>
      <c r="Q56574">
        <v>14</v>
      </c>
      <c r="R56574">
        <v>27</v>
      </c>
      <c r="S56574">
        <v>1</v>
      </c>
      <c r="T56574">
        <v>2</v>
      </c>
      <c r="U56574">
        <v>2</v>
      </c>
      <c r="V56574">
        <v>1</v>
      </c>
      <c r="W56574">
        <v>3</v>
      </c>
    </row>
    <row r="56575" spans="1:23" x14ac:dyDescent="0.3">
      <c r="A56575" s="1" t="s">
        <v>12017</v>
      </c>
      <c r="B56575">
        <v>1979</v>
      </c>
      <c r="C56575">
        <v>1</v>
      </c>
      <c r="D56575" s="1" t="s">
        <v>28</v>
      </c>
      <c r="E56575" s="1" t="s">
        <v>29</v>
      </c>
      <c r="F56575">
        <v>88</v>
      </c>
      <c r="H56575">
        <v>201</v>
      </c>
      <c r="I56575">
        <v>24</v>
      </c>
      <c r="J56575">
        <v>53</v>
      </c>
      <c r="K56575">
        <v>6</v>
      </c>
      <c r="L56575">
        <v>2</v>
      </c>
      <c r="M56575">
        <v>1</v>
      </c>
      <c r="N56575">
        <v>23</v>
      </c>
      <c r="O56575">
        <v>0</v>
      </c>
      <c r="P56575">
        <v>2</v>
      </c>
      <c r="Q56575">
        <v>12</v>
      </c>
      <c r="R56575">
        <v>20</v>
      </c>
      <c r="S56575">
        <v>0</v>
      </c>
      <c r="T56575">
        <v>0</v>
      </c>
      <c r="U56575">
        <v>0</v>
      </c>
      <c r="V56575">
        <v>4</v>
      </c>
      <c r="W56575">
        <v>8</v>
      </c>
    </row>
    <row r="56576" spans="1:23" x14ac:dyDescent="0.3">
      <c r="A56576" s="1" t="s">
        <v>12139</v>
      </c>
      <c r="B56576">
        <v>1979</v>
      </c>
      <c r="C56576">
        <v>1</v>
      </c>
      <c r="D56576" s="1" t="s">
        <v>28</v>
      </c>
      <c r="E56576" s="1" t="s">
        <v>29</v>
      </c>
      <c r="F56576">
        <v>67</v>
      </c>
      <c r="H56576">
        <v>240</v>
      </c>
      <c r="I56576">
        <v>38</v>
      </c>
      <c r="J56576">
        <v>66</v>
      </c>
      <c r="K56576">
        <v>14</v>
      </c>
      <c r="L56576">
        <v>0</v>
      </c>
      <c r="M56576">
        <v>14</v>
      </c>
      <c r="N56576">
        <v>35</v>
      </c>
      <c r="O56576">
        <v>11</v>
      </c>
      <c r="P56576">
        <v>3</v>
      </c>
      <c r="Q56576">
        <v>15</v>
      </c>
      <c r="R56576">
        <v>48</v>
      </c>
      <c r="S56576">
        <v>0</v>
      </c>
      <c r="T56576">
        <v>4</v>
      </c>
      <c r="U56576">
        <v>7</v>
      </c>
      <c r="V56576">
        <v>3</v>
      </c>
      <c r="W56576">
        <v>2</v>
      </c>
    </row>
    <row r="56577" spans="1:23" x14ac:dyDescent="0.3">
      <c r="A56577" s="1" t="s">
        <v>12434</v>
      </c>
      <c r="B56577">
        <v>1979</v>
      </c>
      <c r="C56577">
        <v>1</v>
      </c>
      <c r="D56577" s="1" t="s">
        <v>28</v>
      </c>
      <c r="E56577" s="1" t="s">
        <v>29</v>
      </c>
      <c r="F56577">
        <v>65</v>
      </c>
      <c r="H56577">
        <v>179</v>
      </c>
      <c r="I56577">
        <v>20</v>
      </c>
      <c r="J56577">
        <v>46</v>
      </c>
      <c r="K56577">
        <v>10</v>
      </c>
      <c r="L56577">
        <v>0</v>
      </c>
      <c r="M56577">
        <v>6</v>
      </c>
      <c r="N56577">
        <v>29</v>
      </c>
      <c r="O56577">
        <v>0</v>
      </c>
      <c r="P56577">
        <v>1</v>
      </c>
      <c r="Q56577">
        <v>18</v>
      </c>
      <c r="R56577">
        <v>23</v>
      </c>
      <c r="S56577">
        <v>1</v>
      </c>
      <c r="T56577">
        <v>0</v>
      </c>
      <c r="U56577">
        <v>0</v>
      </c>
      <c r="V56577">
        <v>2</v>
      </c>
      <c r="W56577">
        <v>5</v>
      </c>
    </row>
    <row r="56578" spans="1:23" x14ac:dyDescent="0.3">
      <c r="A56578" s="1" t="s">
        <v>12686</v>
      </c>
      <c r="B56578">
        <v>1979</v>
      </c>
      <c r="C56578">
        <v>1</v>
      </c>
      <c r="D56578" s="1" t="s">
        <v>28</v>
      </c>
      <c r="E56578" s="1" t="s">
        <v>29</v>
      </c>
      <c r="F56578">
        <v>78</v>
      </c>
      <c r="H56578">
        <v>193</v>
      </c>
      <c r="I56578">
        <v>20</v>
      </c>
      <c r="J56578">
        <v>54</v>
      </c>
      <c r="K56578">
        <v>15</v>
      </c>
      <c r="L56578">
        <v>0</v>
      </c>
      <c r="M56578">
        <v>7</v>
      </c>
      <c r="N56578">
        <v>25</v>
      </c>
      <c r="O56578">
        <v>0</v>
      </c>
      <c r="P56578">
        <v>0</v>
      </c>
      <c r="Q56578">
        <v>13</v>
      </c>
      <c r="R56578">
        <v>22</v>
      </c>
      <c r="S56578">
        <v>2</v>
      </c>
      <c r="T56578">
        <v>0</v>
      </c>
      <c r="U56578">
        <v>0</v>
      </c>
      <c r="V56578">
        <v>1</v>
      </c>
      <c r="W56578">
        <v>9</v>
      </c>
    </row>
    <row r="56579" spans="1:23" x14ac:dyDescent="0.3">
      <c r="A56579" s="1" t="s">
        <v>12982</v>
      </c>
      <c r="B56579">
        <v>1979</v>
      </c>
      <c r="C56579">
        <v>1</v>
      </c>
      <c r="D56579" s="1" t="s">
        <v>28</v>
      </c>
      <c r="E56579" s="1" t="s">
        <v>29</v>
      </c>
      <c r="F56579">
        <v>113</v>
      </c>
      <c r="H56579">
        <v>325</v>
      </c>
      <c r="I56579">
        <v>49</v>
      </c>
      <c r="J56579">
        <v>85</v>
      </c>
      <c r="K56579">
        <v>18</v>
      </c>
      <c r="L56579">
        <v>3</v>
      </c>
      <c r="M56579">
        <v>11</v>
      </c>
      <c r="N56579">
        <v>46</v>
      </c>
      <c r="O56579">
        <v>1</v>
      </c>
      <c r="P56579">
        <v>5</v>
      </c>
      <c r="Q56579">
        <v>44</v>
      </c>
      <c r="R56579">
        <v>33</v>
      </c>
      <c r="S56579">
        <v>2</v>
      </c>
      <c r="T56579">
        <v>1</v>
      </c>
      <c r="U56579">
        <v>3</v>
      </c>
      <c r="V56579">
        <v>4</v>
      </c>
      <c r="W56579">
        <v>6</v>
      </c>
    </row>
    <row r="56580" spans="1:23" x14ac:dyDescent="0.3">
      <c r="A56580" s="1" t="s">
        <v>13940</v>
      </c>
      <c r="B56580">
        <v>1979</v>
      </c>
      <c r="C56580">
        <v>1</v>
      </c>
      <c r="D56580" s="1" t="s">
        <v>28</v>
      </c>
      <c r="E56580" s="1" t="s">
        <v>29</v>
      </c>
      <c r="F56580">
        <v>38</v>
      </c>
      <c r="H56580">
        <v>0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0</v>
      </c>
      <c r="T56580">
        <v>0</v>
      </c>
      <c r="U56580">
        <v>0</v>
      </c>
      <c r="V56580">
        <v>0</v>
      </c>
      <c r="W56580">
        <v>0</v>
      </c>
    </row>
    <row r="56581" spans="1:23" x14ac:dyDescent="0.3">
      <c r="A56581" s="1" t="s">
        <v>13950</v>
      </c>
      <c r="B56581">
        <v>1979</v>
      </c>
      <c r="C56581">
        <v>1</v>
      </c>
      <c r="D56581" s="1" t="s">
        <v>28</v>
      </c>
      <c r="E56581" s="1" t="s">
        <v>29</v>
      </c>
      <c r="F56581">
        <v>143</v>
      </c>
      <c r="H56581">
        <v>476</v>
      </c>
      <c r="I56581">
        <v>60</v>
      </c>
      <c r="J56581">
        <v>131</v>
      </c>
      <c r="K56581">
        <v>23</v>
      </c>
      <c r="L56581">
        <v>3</v>
      </c>
      <c r="M56581">
        <v>3</v>
      </c>
      <c r="N56581">
        <v>34</v>
      </c>
      <c r="O56581">
        <v>3</v>
      </c>
      <c r="P56581">
        <v>4</v>
      </c>
      <c r="Q56581">
        <v>35</v>
      </c>
      <c r="R56581">
        <v>41</v>
      </c>
      <c r="S56581">
        <v>1</v>
      </c>
      <c r="T56581">
        <v>2</v>
      </c>
      <c r="U56581">
        <v>7</v>
      </c>
      <c r="V56581">
        <v>5</v>
      </c>
      <c r="W56581">
        <v>16</v>
      </c>
    </row>
    <row r="56582" spans="1:23" x14ac:dyDescent="0.3">
      <c r="A56582" s="1" t="s">
        <v>14657</v>
      </c>
      <c r="B56582">
        <v>1979</v>
      </c>
      <c r="C56582">
        <v>1</v>
      </c>
      <c r="D56582" s="1" t="s">
        <v>28</v>
      </c>
      <c r="E56582" s="1" t="s">
        <v>29</v>
      </c>
      <c r="F56582">
        <v>11</v>
      </c>
      <c r="H56582">
        <v>0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0</v>
      </c>
      <c r="Q56582">
        <v>0</v>
      </c>
      <c r="R56582">
        <v>0</v>
      </c>
      <c r="S56582">
        <v>0</v>
      </c>
      <c r="T56582">
        <v>0</v>
      </c>
      <c r="U56582">
        <v>0</v>
      </c>
      <c r="V56582">
        <v>0</v>
      </c>
      <c r="W56582">
        <v>0</v>
      </c>
    </row>
    <row r="56583" spans="1:23" x14ac:dyDescent="0.3">
      <c r="A56583" s="1" t="s">
        <v>14846</v>
      </c>
      <c r="B56583">
        <v>1979</v>
      </c>
      <c r="C56583">
        <v>1</v>
      </c>
      <c r="D56583" s="1" t="s">
        <v>28</v>
      </c>
      <c r="E56583" s="1" t="s">
        <v>29</v>
      </c>
      <c r="F56583">
        <v>4</v>
      </c>
      <c r="H56583">
        <v>0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0</v>
      </c>
      <c r="Q56583">
        <v>0</v>
      </c>
      <c r="R56583">
        <v>0</v>
      </c>
      <c r="S56583">
        <v>0</v>
      </c>
      <c r="T56583">
        <v>0</v>
      </c>
      <c r="U56583">
        <v>0</v>
      </c>
      <c r="V56583">
        <v>0</v>
      </c>
      <c r="W56583">
        <v>0</v>
      </c>
    </row>
    <row r="56584" spans="1:23" x14ac:dyDescent="0.3">
      <c r="A56584" s="1" t="s">
        <v>15315</v>
      </c>
      <c r="B56584">
        <v>1979</v>
      </c>
      <c r="C56584">
        <v>1</v>
      </c>
      <c r="D56584" s="1" t="s">
        <v>28</v>
      </c>
      <c r="E56584" s="1" t="s">
        <v>29</v>
      </c>
      <c r="F56584">
        <v>45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0</v>
      </c>
      <c r="Q56584">
        <v>0</v>
      </c>
      <c r="R56584">
        <v>0</v>
      </c>
      <c r="S56584">
        <v>0</v>
      </c>
      <c r="T56584">
        <v>0</v>
      </c>
      <c r="U56584">
        <v>0</v>
      </c>
      <c r="V56584">
        <v>0</v>
      </c>
      <c r="W56584">
        <v>0</v>
      </c>
    </row>
    <row r="56585" spans="1:23" x14ac:dyDescent="0.3">
      <c r="A56585" s="1" t="s">
        <v>15460</v>
      </c>
      <c r="B56585">
        <v>1979</v>
      </c>
      <c r="C56585">
        <v>1</v>
      </c>
      <c r="D56585" s="1" t="s">
        <v>28</v>
      </c>
      <c r="E56585" s="1" t="s">
        <v>29</v>
      </c>
      <c r="F56585">
        <v>8</v>
      </c>
      <c r="H56585">
        <v>0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>
        <v>0</v>
      </c>
      <c r="O56585">
        <v>0</v>
      </c>
      <c r="P56585">
        <v>0</v>
      </c>
      <c r="Q56585">
        <v>0</v>
      </c>
      <c r="R56585">
        <v>0</v>
      </c>
      <c r="S56585">
        <v>0</v>
      </c>
      <c r="T56585">
        <v>0</v>
      </c>
      <c r="U56585">
        <v>0</v>
      </c>
      <c r="V56585">
        <v>0</v>
      </c>
      <c r="W56585">
        <v>0</v>
      </c>
    </row>
    <row r="56586" spans="1:23" x14ac:dyDescent="0.3">
      <c r="A56586" s="1" t="s">
        <v>16239</v>
      </c>
      <c r="B56586">
        <v>1979</v>
      </c>
      <c r="C56586">
        <v>1</v>
      </c>
      <c r="D56586" s="1" t="s">
        <v>28</v>
      </c>
      <c r="E56586" s="1" t="s">
        <v>29</v>
      </c>
      <c r="F56586">
        <v>56</v>
      </c>
      <c r="H56586">
        <v>210</v>
      </c>
      <c r="I56586">
        <v>31</v>
      </c>
      <c r="J56586">
        <v>53</v>
      </c>
      <c r="K56586">
        <v>8</v>
      </c>
      <c r="L56586">
        <v>2</v>
      </c>
      <c r="M56586">
        <v>6</v>
      </c>
      <c r="N56586">
        <v>34</v>
      </c>
      <c r="O56586">
        <v>0</v>
      </c>
      <c r="P56586">
        <v>1</v>
      </c>
      <c r="Q56586">
        <v>19</v>
      </c>
      <c r="R56586">
        <v>19</v>
      </c>
      <c r="S56586">
        <v>1</v>
      </c>
      <c r="T56586">
        <v>0</v>
      </c>
      <c r="U56586">
        <v>1</v>
      </c>
      <c r="V56586">
        <v>1</v>
      </c>
      <c r="W56586">
        <v>9</v>
      </c>
    </row>
    <row r="56587" spans="1:23" x14ac:dyDescent="0.3">
      <c r="A56587" s="1" t="s">
        <v>16391</v>
      </c>
      <c r="B56587">
        <v>1979</v>
      </c>
      <c r="C56587">
        <v>1</v>
      </c>
      <c r="D56587" s="1" t="s">
        <v>28</v>
      </c>
      <c r="E56587" s="1" t="s">
        <v>29</v>
      </c>
      <c r="F56587">
        <v>122</v>
      </c>
      <c r="H56587">
        <v>295</v>
      </c>
      <c r="I56587">
        <v>44</v>
      </c>
      <c r="J56587">
        <v>78</v>
      </c>
      <c r="K56587">
        <v>10</v>
      </c>
      <c r="L56587">
        <v>1</v>
      </c>
      <c r="M56587">
        <v>2</v>
      </c>
      <c r="N56587">
        <v>22</v>
      </c>
      <c r="O56587">
        <v>15</v>
      </c>
      <c r="P56587">
        <v>5</v>
      </c>
      <c r="Q56587">
        <v>22</v>
      </c>
      <c r="R56587">
        <v>9</v>
      </c>
      <c r="S56587">
        <v>3</v>
      </c>
      <c r="T56587">
        <v>2</v>
      </c>
      <c r="U56587">
        <v>5</v>
      </c>
      <c r="V56587">
        <v>2</v>
      </c>
      <c r="W56587">
        <v>10</v>
      </c>
    </row>
    <row r="56588" spans="1:23" x14ac:dyDescent="0.3">
      <c r="A56588" s="1" t="s">
        <v>17369</v>
      </c>
      <c r="B56588">
        <v>1979</v>
      </c>
      <c r="C56588">
        <v>1</v>
      </c>
      <c r="D56588" s="1" t="s">
        <v>28</v>
      </c>
      <c r="E56588" s="1" t="s">
        <v>29</v>
      </c>
      <c r="F56588">
        <v>3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>
        <v>0</v>
      </c>
      <c r="O56588">
        <v>0</v>
      </c>
      <c r="P56588">
        <v>0</v>
      </c>
      <c r="Q56588">
        <v>0</v>
      </c>
      <c r="R56588">
        <v>0</v>
      </c>
      <c r="S56588">
        <v>0</v>
      </c>
      <c r="T56588">
        <v>0</v>
      </c>
      <c r="U56588">
        <v>0</v>
      </c>
      <c r="V56588">
        <v>0</v>
      </c>
      <c r="W56588">
        <v>0</v>
      </c>
    </row>
    <row r="56589" spans="1:23" x14ac:dyDescent="0.3">
      <c r="A56589" s="1" t="s">
        <v>17372</v>
      </c>
      <c r="B56589">
        <v>1979</v>
      </c>
      <c r="C56589">
        <v>1</v>
      </c>
      <c r="D56589" s="1" t="s">
        <v>28</v>
      </c>
      <c r="E56589" s="1" t="s">
        <v>29</v>
      </c>
      <c r="F56589">
        <v>90</v>
      </c>
      <c r="H56589">
        <v>170</v>
      </c>
      <c r="I56589">
        <v>26</v>
      </c>
      <c r="J56589">
        <v>43</v>
      </c>
      <c r="K56589">
        <v>5</v>
      </c>
      <c r="L56589">
        <v>0</v>
      </c>
      <c r="M56589">
        <v>8</v>
      </c>
      <c r="N56589">
        <v>24</v>
      </c>
      <c r="O56589">
        <v>0</v>
      </c>
      <c r="P56589">
        <v>0</v>
      </c>
      <c r="Q56589">
        <v>23</v>
      </c>
      <c r="R56589">
        <v>37</v>
      </c>
      <c r="S56589">
        <v>1</v>
      </c>
      <c r="T56589">
        <v>2</v>
      </c>
      <c r="U56589">
        <v>8</v>
      </c>
      <c r="V56589">
        <v>0</v>
      </c>
      <c r="W56589">
        <v>4</v>
      </c>
    </row>
    <row r="56590" spans="1:23" x14ac:dyDescent="0.3">
      <c r="A56590" s="1" t="s">
        <v>17456</v>
      </c>
      <c r="B56590">
        <v>1979</v>
      </c>
      <c r="C56590">
        <v>1</v>
      </c>
      <c r="D56590" s="1" t="s">
        <v>28</v>
      </c>
      <c r="E56590" s="1" t="s">
        <v>29</v>
      </c>
      <c r="F56590">
        <v>34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0</v>
      </c>
      <c r="Q56590">
        <v>0</v>
      </c>
      <c r="R56590">
        <v>0</v>
      </c>
      <c r="S56590">
        <v>0</v>
      </c>
      <c r="T56590">
        <v>0</v>
      </c>
      <c r="U56590">
        <v>0</v>
      </c>
      <c r="V56590">
        <v>0</v>
      </c>
      <c r="W56590">
        <v>0</v>
      </c>
    </row>
    <row r="56591" spans="1:23" x14ac:dyDescent="0.3">
      <c r="A56591" s="1" t="s">
        <v>18074</v>
      </c>
      <c r="B56591">
        <v>1979</v>
      </c>
      <c r="C56591">
        <v>1</v>
      </c>
      <c r="D56591" s="1" t="s">
        <v>28</v>
      </c>
      <c r="E56591" s="1" t="s">
        <v>29</v>
      </c>
      <c r="F56591">
        <v>131</v>
      </c>
      <c r="H56591">
        <v>471</v>
      </c>
      <c r="I56591">
        <v>79</v>
      </c>
      <c r="J56591">
        <v>132</v>
      </c>
      <c r="K56591">
        <v>33</v>
      </c>
      <c r="L56591">
        <v>5</v>
      </c>
      <c r="M56591">
        <v>13</v>
      </c>
      <c r="N56591">
        <v>66</v>
      </c>
      <c r="O56591">
        <v>19</v>
      </c>
      <c r="P56591">
        <v>11</v>
      </c>
      <c r="Q56591">
        <v>28</v>
      </c>
      <c r="R56591">
        <v>93</v>
      </c>
      <c r="S56591">
        <v>7</v>
      </c>
      <c r="T56591">
        <v>3</v>
      </c>
      <c r="U56591">
        <v>2</v>
      </c>
      <c r="V56591">
        <v>4</v>
      </c>
      <c r="W56591">
        <v>10</v>
      </c>
    </row>
    <row r="56592" spans="1:23" x14ac:dyDescent="0.3">
      <c r="A56592" s="1" t="s">
        <v>18831</v>
      </c>
      <c r="B56592">
        <v>1979</v>
      </c>
      <c r="C56592">
        <v>1</v>
      </c>
      <c r="D56592" s="1" t="s">
        <v>28</v>
      </c>
      <c r="E56592" s="1" t="s">
        <v>29</v>
      </c>
      <c r="F56592">
        <v>34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0</v>
      </c>
      <c r="N56592">
        <v>0</v>
      </c>
      <c r="O56592">
        <v>0</v>
      </c>
      <c r="P56592">
        <v>0</v>
      </c>
      <c r="Q56592">
        <v>0</v>
      </c>
      <c r="R56592">
        <v>0</v>
      </c>
      <c r="S56592">
        <v>0</v>
      </c>
      <c r="T56592">
        <v>0</v>
      </c>
      <c r="U56592">
        <v>0</v>
      </c>
      <c r="V56592">
        <v>0</v>
      </c>
      <c r="W56592">
        <v>0</v>
      </c>
    </row>
    <row r="56593" spans="1:23" x14ac:dyDescent="0.3">
      <c r="A56593" s="1" t="s">
        <v>1472</v>
      </c>
      <c r="B56593">
        <v>1979</v>
      </c>
      <c r="C56593">
        <v>1</v>
      </c>
      <c r="D56593" s="1" t="s">
        <v>27</v>
      </c>
      <c r="E56593" s="1" t="s">
        <v>26</v>
      </c>
      <c r="F56593">
        <v>111</v>
      </c>
      <c r="H56593">
        <v>272</v>
      </c>
      <c r="I56593">
        <v>35</v>
      </c>
      <c r="J56593">
        <v>79</v>
      </c>
      <c r="K56593">
        <v>13</v>
      </c>
      <c r="L56593">
        <v>3</v>
      </c>
      <c r="M56593">
        <v>3</v>
      </c>
      <c r="N56593">
        <v>50</v>
      </c>
      <c r="O56593">
        <v>1</v>
      </c>
      <c r="P56593">
        <v>1</v>
      </c>
      <c r="Q56593">
        <v>21</v>
      </c>
      <c r="R56593">
        <v>23</v>
      </c>
      <c r="S56593">
        <v>1</v>
      </c>
      <c r="T56593">
        <v>0</v>
      </c>
      <c r="U56593">
        <v>0</v>
      </c>
      <c r="V56593">
        <v>2</v>
      </c>
      <c r="W56593">
        <v>10</v>
      </c>
    </row>
    <row r="56594" spans="1:23" x14ac:dyDescent="0.3">
      <c r="A56594" s="1" t="s">
        <v>1543</v>
      </c>
      <c r="B56594">
        <v>1979</v>
      </c>
      <c r="C56594">
        <v>1</v>
      </c>
      <c r="D56594" s="1" t="s">
        <v>27</v>
      </c>
      <c r="E56594" s="1" t="s">
        <v>26</v>
      </c>
      <c r="F56594">
        <v>63</v>
      </c>
      <c r="H56594">
        <v>122</v>
      </c>
      <c r="I56594">
        <v>8</v>
      </c>
      <c r="J56594">
        <v>20</v>
      </c>
      <c r="K56594">
        <v>3</v>
      </c>
      <c r="L56594">
        <v>1</v>
      </c>
      <c r="M56594">
        <v>0</v>
      </c>
      <c r="N56594">
        <v>12</v>
      </c>
      <c r="O56594">
        <v>0</v>
      </c>
      <c r="P56594">
        <v>0</v>
      </c>
      <c r="Q56594">
        <v>32</v>
      </c>
      <c r="R56594">
        <v>25</v>
      </c>
      <c r="S56594">
        <v>1</v>
      </c>
      <c r="T56594">
        <v>1</v>
      </c>
      <c r="U56594">
        <v>2</v>
      </c>
      <c r="V56594">
        <v>2</v>
      </c>
      <c r="W56594">
        <v>3</v>
      </c>
    </row>
    <row r="56595" spans="1:23" x14ac:dyDescent="0.3">
      <c r="A56595" s="1" t="s">
        <v>2307</v>
      </c>
      <c r="B56595">
        <v>1979</v>
      </c>
      <c r="C56595">
        <v>1</v>
      </c>
      <c r="D56595" s="1" t="s">
        <v>27</v>
      </c>
      <c r="E56595" s="1" t="s">
        <v>26</v>
      </c>
      <c r="F56595">
        <v>149</v>
      </c>
      <c r="H56595">
        <v>591</v>
      </c>
      <c r="I56595">
        <v>72</v>
      </c>
      <c r="J56595">
        <v>168</v>
      </c>
      <c r="K56595">
        <v>34</v>
      </c>
      <c r="L56595">
        <v>7</v>
      </c>
      <c r="M56595">
        <v>14</v>
      </c>
      <c r="N56595">
        <v>66</v>
      </c>
      <c r="O56595">
        <v>9</v>
      </c>
      <c r="P56595">
        <v>4</v>
      </c>
      <c r="Q56595">
        <v>30</v>
      </c>
      <c r="R56595">
        <v>28</v>
      </c>
      <c r="S56595">
        <v>6</v>
      </c>
      <c r="T56595">
        <v>2</v>
      </c>
      <c r="U56595">
        <v>1</v>
      </c>
      <c r="V56595">
        <v>4</v>
      </c>
      <c r="W56595">
        <v>16</v>
      </c>
    </row>
    <row r="56596" spans="1:23" x14ac:dyDescent="0.3">
      <c r="A56596" s="1" t="s">
        <v>2449</v>
      </c>
      <c r="B56596">
        <v>1979</v>
      </c>
      <c r="C56596">
        <v>1</v>
      </c>
      <c r="D56596" s="1" t="s">
        <v>27</v>
      </c>
      <c r="E56596" s="1" t="s">
        <v>26</v>
      </c>
      <c r="F56596">
        <v>14</v>
      </c>
      <c r="H56596">
        <v>1</v>
      </c>
      <c r="I56596">
        <v>1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  <c r="Q56596">
        <v>1</v>
      </c>
      <c r="R56596">
        <v>0</v>
      </c>
      <c r="S56596">
        <v>0</v>
      </c>
      <c r="T56596">
        <v>0</v>
      </c>
      <c r="U56596">
        <v>0</v>
      </c>
      <c r="V56596">
        <v>0</v>
      </c>
      <c r="W56596">
        <v>0</v>
      </c>
    </row>
    <row r="56597" spans="1:23" x14ac:dyDescent="0.3">
      <c r="A56597" s="1" t="s">
        <v>2714</v>
      </c>
      <c r="B56597">
        <v>1979</v>
      </c>
      <c r="C56597">
        <v>2</v>
      </c>
      <c r="D56597" s="1" t="s">
        <v>27</v>
      </c>
      <c r="E56597" s="1" t="s">
        <v>26</v>
      </c>
      <c r="F56597">
        <v>13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>
        <v>0</v>
      </c>
      <c r="O56597">
        <v>0</v>
      </c>
      <c r="P56597">
        <v>0</v>
      </c>
      <c r="Q56597">
        <v>0</v>
      </c>
      <c r="R56597">
        <v>0</v>
      </c>
      <c r="S56597">
        <v>0</v>
      </c>
      <c r="T56597">
        <v>0</v>
      </c>
      <c r="U56597">
        <v>0</v>
      </c>
      <c r="V56597">
        <v>0</v>
      </c>
      <c r="W56597">
        <v>0</v>
      </c>
    </row>
    <row r="56598" spans="1:23" x14ac:dyDescent="0.3">
      <c r="A56598" s="1" t="s">
        <v>2949</v>
      </c>
      <c r="B56598">
        <v>1979</v>
      </c>
      <c r="C56598">
        <v>1</v>
      </c>
      <c r="D56598" s="1" t="s">
        <v>27</v>
      </c>
      <c r="E56598" s="1" t="s">
        <v>26</v>
      </c>
      <c r="F56598">
        <v>29</v>
      </c>
      <c r="H56598">
        <v>17</v>
      </c>
      <c r="I56598">
        <v>0</v>
      </c>
      <c r="J56598">
        <v>1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>
        <v>0</v>
      </c>
      <c r="R56598">
        <v>10</v>
      </c>
      <c r="S56598">
        <v>0</v>
      </c>
      <c r="T56598">
        <v>0</v>
      </c>
      <c r="U56598">
        <v>4</v>
      </c>
      <c r="V56598">
        <v>0</v>
      </c>
      <c r="W56598">
        <v>0</v>
      </c>
    </row>
    <row r="56599" spans="1:23" x14ac:dyDescent="0.3">
      <c r="A56599" s="1" t="s">
        <v>3302</v>
      </c>
      <c r="B56599">
        <v>1979</v>
      </c>
      <c r="C56599">
        <v>1</v>
      </c>
      <c r="D56599" s="1" t="s">
        <v>27</v>
      </c>
      <c r="E56599" s="1" t="s">
        <v>26</v>
      </c>
      <c r="F56599">
        <v>10</v>
      </c>
      <c r="H56599">
        <v>10</v>
      </c>
      <c r="I56599">
        <v>0</v>
      </c>
      <c r="J56599">
        <v>2</v>
      </c>
      <c r="K56599">
        <v>0</v>
      </c>
      <c r="L56599">
        <v>0</v>
      </c>
      <c r="M56599">
        <v>0</v>
      </c>
      <c r="N56599">
        <v>0</v>
      </c>
      <c r="O56599">
        <v>0</v>
      </c>
      <c r="P56599">
        <v>0</v>
      </c>
      <c r="Q56599">
        <v>0</v>
      </c>
      <c r="R56599">
        <v>1</v>
      </c>
      <c r="S56599">
        <v>0</v>
      </c>
      <c r="T56599">
        <v>0</v>
      </c>
      <c r="U56599">
        <v>0</v>
      </c>
      <c r="V56599">
        <v>0</v>
      </c>
      <c r="W56599">
        <v>0</v>
      </c>
    </row>
    <row r="56600" spans="1:23" x14ac:dyDescent="0.3">
      <c r="A56600" s="1" t="s">
        <v>4214</v>
      </c>
      <c r="B56600">
        <v>1979</v>
      </c>
      <c r="C56600">
        <v>1</v>
      </c>
      <c r="D56600" s="1" t="s">
        <v>27</v>
      </c>
      <c r="E56600" s="1" t="s">
        <v>26</v>
      </c>
      <c r="F56600">
        <v>3</v>
      </c>
      <c r="H56600">
        <v>4</v>
      </c>
      <c r="I56600">
        <v>0</v>
      </c>
      <c r="J56600">
        <v>0</v>
      </c>
      <c r="K56600">
        <v>0</v>
      </c>
      <c r="L56600">
        <v>0</v>
      </c>
      <c r="M56600">
        <v>0</v>
      </c>
      <c r="N56600">
        <v>1</v>
      </c>
      <c r="O56600">
        <v>0</v>
      </c>
      <c r="P56600">
        <v>0</v>
      </c>
      <c r="Q56600">
        <v>0</v>
      </c>
      <c r="R56600">
        <v>0</v>
      </c>
      <c r="S56600">
        <v>0</v>
      </c>
      <c r="T56600">
        <v>0</v>
      </c>
      <c r="U56600">
        <v>0</v>
      </c>
      <c r="V56600">
        <v>0</v>
      </c>
      <c r="W56600">
        <v>0</v>
      </c>
    </row>
    <row r="56601" spans="1:23" x14ac:dyDescent="0.3">
      <c r="A56601" s="1" t="s">
        <v>4304</v>
      </c>
      <c r="B56601">
        <v>1979</v>
      </c>
      <c r="C56601">
        <v>1</v>
      </c>
      <c r="D56601" s="1" t="s">
        <v>27</v>
      </c>
      <c r="E56601" s="1" t="s">
        <v>26</v>
      </c>
      <c r="F56601">
        <v>160</v>
      </c>
      <c r="H56601">
        <v>636</v>
      </c>
      <c r="I56601">
        <v>92</v>
      </c>
      <c r="J56601">
        <v>180</v>
      </c>
      <c r="K56601">
        <v>26</v>
      </c>
      <c r="L56601">
        <v>10</v>
      </c>
      <c r="M56601">
        <v>5</v>
      </c>
      <c r="N56601">
        <v>52</v>
      </c>
      <c r="O56601">
        <v>24</v>
      </c>
      <c r="P56601">
        <v>20</v>
      </c>
      <c r="Q56601">
        <v>59</v>
      </c>
      <c r="R56601">
        <v>82</v>
      </c>
      <c r="S56601">
        <v>1</v>
      </c>
      <c r="T56601">
        <v>2</v>
      </c>
      <c r="U56601">
        <v>17</v>
      </c>
      <c r="V56601">
        <v>2</v>
      </c>
      <c r="W56601">
        <v>9</v>
      </c>
    </row>
    <row r="56602" spans="1:23" x14ac:dyDescent="0.3">
      <c r="A56602" s="1" t="s">
        <v>4537</v>
      </c>
      <c r="B56602">
        <v>1979</v>
      </c>
      <c r="C56602">
        <v>1</v>
      </c>
      <c r="D56602" s="1" t="s">
        <v>27</v>
      </c>
      <c r="E56602" s="1" t="s">
        <v>26</v>
      </c>
      <c r="F56602">
        <v>89</v>
      </c>
      <c r="H56602">
        <v>166</v>
      </c>
      <c r="I56602">
        <v>31</v>
      </c>
      <c r="J56602">
        <v>47</v>
      </c>
      <c r="K56602">
        <v>6</v>
      </c>
      <c r="L56602">
        <v>1</v>
      </c>
      <c r="M56602">
        <v>5</v>
      </c>
      <c r="N56602">
        <v>24</v>
      </c>
      <c r="O56602">
        <v>1</v>
      </c>
      <c r="P56602">
        <v>0</v>
      </c>
      <c r="Q56602">
        <v>17</v>
      </c>
      <c r="R56602">
        <v>24</v>
      </c>
      <c r="S56602">
        <v>4</v>
      </c>
      <c r="T56602">
        <v>1</v>
      </c>
      <c r="U56602">
        <v>5</v>
      </c>
      <c r="V56602">
        <v>1</v>
      </c>
      <c r="W56602">
        <v>4</v>
      </c>
    </row>
    <row r="56603" spans="1:23" x14ac:dyDescent="0.3">
      <c r="A56603" s="1" t="s">
        <v>4548</v>
      </c>
      <c r="B56603">
        <v>1979</v>
      </c>
      <c r="C56603">
        <v>2</v>
      </c>
      <c r="D56603" s="1" t="s">
        <v>27</v>
      </c>
      <c r="E56603" s="1" t="s">
        <v>26</v>
      </c>
      <c r="F56603">
        <v>43</v>
      </c>
      <c r="H56603">
        <v>36</v>
      </c>
      <c r="I56603">
        <v>14</v>
      </c>
      <c r="J56603">
        <v>11</v>
      </c>
      <c r="K56603">
        <v>0</v>
      </c>
      <c r="L56603">
        <v>0</v>
      </c>
      <c r="M56603">
        <v>0</v>
      </c>
      <c r="N56603">
        <v>1</v>
      </c>
      <c r="O56603">
        <v>15</v>
      </c>
      <c r="P56603">
        <v>5</v>
      </c>
      <c r="Q56603">
        <v>2</v>
      </c>
      <c r="R56603">
        <v>5</v>
      </c>
      <c r="S56603">
        <v>0</v>
      </c>
      <c r="T56603">
        <v>0</v>
      </c>
      <c r="U56603">
        <v>0</v>
      </c>
      <c r="V56603">
        <v>0</v>
      </c>
      <c r="W56603">
        <v>0</v>
      </c>
    </row>
    <row r="56604" spans="1:23" x14ac:dyDescent="0.3">
      <c r="A56604" s="1" t="s">
        <v>5688</v>
      </c>
      <c r="B56604">
        <v>1979</v>
      </c>
      <c r="C56604">
        <v>1</v>
      </c>
      <c r="D56604" s="1" t="s">
        <v>27</v>
      </c>
      <c r="E56604" s="1" t="s">
        <v>26</v>
      </c>
      <c r="F56604">
        <v>132</v>
      </c>
      <c r="H56604">
        <v>429</v>
      </c>
      <c r="I56604">
        <v>47</v>
      </c>
      <c r="J56604">
        <v>109</v>
      </c>
      <c r="K56604">
        <v>26</v>
      </c>
      <c r="L56604">
        <v>0</v>
      </c>
      <c r="M56604">
        <v>16</v>
      </c>
      <c r="N56604">
        <v>56</v>
      </c>
      <c r="O56604">
        <v>5</v>
      </c>
      <c r="P56604">
        <v>2</v>
      </c>
      <c r="Q56604">
        <v>34</v>
      </c>
      <c r="R56604">
        <v>49</v>
      </c>
      <c r="S56604">
        <v>7</v>
      </c>
      <c r="T56604">
        <v>5</v>
      </c>
      <c r="U56604">
        <v>0</v>
      </c>
      <c r="V56604">
        <v>1</v>
      </c>
      <c r="W56604">
        <v>12</v>
      </c>
    </row>
    <row r="56605" spans="1:23" x14ac:dyDescent="0.3">
      <c r="A56605" s="1" t="s">
        <v>6211</v>
      </c>
      <c r="B56605">
        <v>1979</v>
      </c>
      <c r="C56605">
        <v>1</v>
      </c>
      <c r="D56605" s="1" t="s">
        <v>27</v>
      </c>
      <c r="E56605" s="1" t="s">
        <v>26</v>
      </c>
      <c r="F56605">
        <v>7</v>
      </c>
      <c r="H56605">
        <v>1</v>
      </c>
      <c r="I56605">
        <v>0</v>
      </c>
      <c r="J56605">
        <v>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0</v>
      </c>
      <c r="Q56605">
        <v>0</v>
      </c>
      <c r="R56605">
        <v>1</v>
      </c>
      <c r="S56605">
        <v>0</v>
      </c>
      <c r="T56605">
        <v>0</v>
      </c>
      <c r="U56605">
        <v>0</v>
      </c>
      <c r="V56605">
        <v>0</v>
      </c>
      <c r="W56605">
        <v>0</v>
      </c>
    </row>
    <row r="56606" spans="1:23" x14ac:dyDescent="0.3">
      <c r="A56606" s="1" t="s">
        <v>7562</v>
      </c>
      <c r="B56606">
        <v>1979</v>
      </c>
      <c r="C56606">
        <v>2</v>
      </c>
      <c r="D56606" s="1" t="s">
        <v>27</v>
      </c>
      <c r="E56606" s="1" t="s">
        <v>26</v>
      </c>
      <c r="F56606">
        <v>62</v>
      </c>
      <c r="H56606">
        <v>81</v>
      </c>
      <c r="I56606">
        <v>11</v>
      </c>
      <c r="J56606">
        <v>19</v>
      </c>
      <c r="K56606">
        <v>2</v>
      </c>
      <c r="L56606">
        <v>0</v>
      </c>
      <c r="M56606">
        <v>2</v>
      </c>
      <c r="N56606">
        <v>8</v>
      </c>
      <c r="O56606">
        <v>0</v>
      </c>
      <c r="P56606">
        <v>0</v>
      </c>
      <c r="Q56606">
        <v>15</v>
      </c>
      <c r="R56606">
        <v>16</v>
      </c>
      <c r="S56606">
        <v>1</v>
      </c>
      <c r="T56606">
        <v>1</v>
      </c>
      <c r="U56606">
        <v>0</v>
      </c>
      <c r="V56606">
        <v>0</v>
      </c>
      <c r="W56606">
        <v>1</v>
      </c>
    </row>
    <row r="56607" spans="1:23" x14ac:dyDescent="0.3">
      <c r="A56607" s="1" t="s">
        <v>7682</v>
      </c>
      <c r="B56607">
        <v>1979</v>
      </c>
      <c r="C56607">
        <v>1</v>
      </c>
      <c r="D56607" s="1" t="s">
        <v>27</v>
      </c>
      <c r="E56607" s="1" t="s">
        <v>26</v>
      </c>
      <c r="F56607">
        <v>52</v>
      </c>
      <c r="H56607">
        <v>8</v>
      </c>
      <c r="I56607">
        <v>0</v>
      </c>
      <c r="J56607">
        <v>2</v>
      </c>
      <c r="K56607">
        <v>1</v>
      </c>
      <c r="L56607">
        <v>0</v>
      </c>
      <c r="M56607">
        <v>0</v>
      </c>
      <c r="N56607">
        <v>1</v>
      </c>
      <c r="O56607">
        <v>0</v>
      </c>
      <c r="P56607">
        <v>0</v>
      </c>
      <c r="Q56607">
        <v>0</v>
      </c>
      <c r="R56607">
        <v>5</v>
      </c>
      <c r="S56607">
        <v>0</v>
      </c>
      <c r="T56607">
        <v>0</v>
      </c>
      <c r="U56607">
        <v>1</v>
      </c>
      <c r="V56607">
        <v>0</v>
      </c>
      <c r="W56607">
        <v>0</v>
      </c>
    </row>
    <row r="56608" spans="1:23" x14ac:dyDescent="0.3">
      <c r="A56608" s="1" t="s">
        <v>8024</v>
      </c>
      <c r="B56608">
        <v>1979</v>
      </c>
      <c r="C56608">
        <v>1</v>
      </c>
      <c r="D56608" s="1" t="s">
        <v>27</v>
      </c>
      <c r="E56608" s="1" t="s">
        <v>26</v>
      </c>
      <c r="F56608">
        <v>24</v>
      </c>
      <c r="H56608">
        <v>43</v>
      </c>
      <c r="I56608">
        <v>2</v>
      </c>
      <c r="J56608">
        <v>10</v>
      </c>
      <c r="K56608">
        <v>3</v>
      </c>
      <c r="L56608">
        <v>0</v>
      </c>
      <c r="M56608">
        <v>0</v>
      </c>
      <c r="N56608">
        <v>1</v>
      </c>
      <c r="O56608">
        <v>0</v>
      </c>
      <c r="P56608">
        <v>0</v>
      </c>
      <c r="Q56608">
        <v>2</v>
      </c>
      <c r="R56608">
        <v>9</v>
      </c>
      <c r="S56608">
        <v>0</v>
      </c>
      <c r="T56608">
        <v>0</v>
      </c>
      <c r="U56608">
        <v>0</v>
      </c>
      <c r="V56608">
        <v>0</v>
      </c>
      <c r="W56608">
        <v>0</v>
      </c>
    </row>
    <row r="56609" spans="1:23" x14ac:dyDescent="0.3">
      <c r="A56609" s="1" t="s">
        <v>9031</v>
      </c>
      <c r="B56609">
        <v>1979</v>
      </c>
      <c r="C56609">
        <v>1</v>
      </c>
      <c r="D56609" s="1" t="s">
        <v>27</v>
      </c>
      <c r="E56609" s="1" t="s">
        <v>26</v>
      </c>
      <c r="F56609">
        <v>73</v>
      </c>
      <c r="H56609">
        <v>142</v>
      </c>
      <c r="I56609">
        <v>14</v>
      </c>
      <c r="J56609">
        <v>36</v>
      </c>
      <c r="K56609">
        <v>4</v>
      </c>
      <c r="L56609">
        <v>1</v>
      </c>
      <c r="M56609">
        <v>0</v>
      </c>
      <c r="N56609">
        <v>10</v>
      </c>
      <c r="O56609">
        <v>2</v>
      </c>
      <c r="P56609">
        <v>0</v>
      </c>
      <c r="Q56609">
        <v>7</v>
      </c>
      <c r="R56609">
        <v>9</v>
      </c>
      <c r="S56609">
        <v>0</v>
      </c>
      <c r="T56609">
        <v>2</v>
      </c>
      <c r="U56609">
        <v>8</v>
      </c>
      <c r="V56609">
        <v>1</v>
      </c>
      <c r="W56609">
        <v>4</v>
      </c>
    </row>
    <row r="56610" spans="1:23" x14ac:dyDescent="0.3">
      <c r="A56610" s="1" t="s">
        <v>9210</v>
      </c>
      <c r="B56610">
        <v>1979</v>
      </c>
      <c r="C56610">
        <v>1</v>
      </c>
      <c r="D56610" s="1" t="s">
        <v>27</v>
      </c>
      <c r="E56610" s="1" t="s">
        <v>26</v>
      </c>
      <c r="F56610">
        <v>9</v>
      </c>
      <c r="H56610">
        <v>11</v>
      </c>
      <c r="I56610">
        <v>0</v>
      </c>
      <c r="J56610">
        <v>1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1</v>
      </c>
      <c r="Q56610">
        <v>0</v>
      </c>
      <c r="R56610">
        <v>0</v>
      </c>
      <c r="S56610">
        <v>0</v>
      </c>
      <c r="T56610">
        <v>0</v>
      </c>
      <c r="U56610">
        <v>0</v>
      </c>
      <c r="V56610">
        <v>0</v>
      </c>
      <c r="W56610">
        <v>0</v>
      </c>
    </row>
    <row r="56611" spans="1:23" x14ac:dyDescent="0.3">
      <c r="A56611" s="1" t="s">
        <v>9232</v>
      </c>
      <c r="B56611">
        <v>1979</v>
      </c>
      <c r="C56611">
        <v>1</v>
      </c>
      <c r="D56611" s="1" t="s">
        <v>27</v>
      </c>
      <c r="E56611" s="1" t="s">
        <v>26</v>
      </c>
      <c r="F56611">
        <v>145</v>
      </c>
      <c r="H56611">
        <v>532</v>
      </c>
      <c r="I56611">
        <v>97</v>
      </c>
      <c r="J56611">
        <v>153</v>
      </c>
      <c r="K56611">
        <v>19</v>
      </c>
      <c r="L56611">
        <v>5</v>
      </c>
      <c r="M56611">
        <v>48</v>
      </c>
      <c r="N56611">
        <v>115</v>
      </c>
      <c r="O56611">
        <v>4</v>
      </c>
      <c r="P56611">
        <v>2</v>
      </c>
      <c r="Q56611">
        <v>45</v>
      </c>
      <c r="R56611">
        <v>131</v>
      </c>
      <c r="S56611">
        <v>7</v>
      </c>
      <c r="T56611">
        <v>4</v>
      </c>
      <c r="U56611">
        <v>0</v>
      </c>
      <c r="V56611">
        <v>8</v>
      </c>
      <c r="W56611">
        <v>7</v>
      </c>
    </row>
    <row r="56612" spans="1:23" x14ac:dyDescent="0.3">
      <c r="A56612" s="1" t="s">
        <v>9533</v>
      </c>
      <c r="B56612">
        <v>1979</v>
      </c>
      <c r="C56612">
        <v>1</v>
      </c>
      <c r="D56612" s="1" t="s">
        <v>27</v>
      </c>
      <c r="E56612" s="1" t="s">
        <v>26</v>
      </c>
      <c r="F56612">
        <v>28</v>
      </c>
      <c r="H56612">
        <v>51</v>
      </c>
      <c r="I56612">
        <v>4</v>
      </c>
      <c r="J56612">
        <v>16</v>
      </c>
      <c r="K56612">
        <v>2</v>
      </c>
      <c r="L56612">
        <v>0</v>
      </c>
      <c r="M56612">
        <v>1</v>
      </c>
      <c r="N56612">
        <v>8</v>
      </c>
      <c r="O56612">
        <v>0</v>
      </c>
      <c r="P56612">
        <v>0</v>
      </c>
      <c r="Q56612">
        <v>0</v>
      </c>
      <c r="R56612">
        <v>8</v>
      </c>
      <c r="S56612">
        <v>0</v>
      </c>
      <c r="T56612">
        <v>2</v>
      </c>
      <c r="U56612">
        <v>7</v>
      </c>
      <c r="V56612">
        <v>2</v>
      </c>
      <c r="W56612">
        <v>0</v>
      </c>
    </row>
    <row r="56613" spans="1:23" x14ac:dyDescent="0.3">
      <c r="A56613" s="1" t="s">
        <v>9660</v>
      </c>
      <c r="B56613">
        <v>1979</v>
      </c>
      <c r="C56613">
        <v>1</v>
      </c>
      <c r="D56613" s="1" t="s">
        <v>27</v>
      </c>
      <c r="E56613" s="1" t="s">
        <v>26</v>
      </c>
      <c r="F56613">
        <v>38</v>
      </c>
      <c r="H56613">
        <v>58</v>
      </c>
      <c r="I56613">
        <v>2</v>
      </c>
      <c r="J56613">
        <v>9</v>
      </c>
      <c r="K56613">
        <v>1</v>
      </c>
      <c r="L56613">
        <v>0</v>
      </c>
      <c r="M56613">
        <v>0</v>
      </c>
      <c r="N56613">
        <v>1</v>
      </c>
      <c r="O56613">
        <v>0</v>
      </c>
      <c r="P56613">
        <v>0</v>
      </c>
      <c r="Q56613">
        <v>2</v>
      </c>
      <c r="R56613">
        <v>9</v>
      </c>
      <c r="S56613">
        <v>0</v>
      </c>
      <c r="T56613">
        <v>0</v>
      </c>
      <c r="U56613">
        <v>7</v>
      </c>
      <c r="V56613">
        <v>0</v>
      </c>
      <c r="W56613">
        <v>0</v>
      </c>
    </row>
    <row r="56614" spans="1:23" x14ac:dyDescent="0.3">
      <c r="A56614" s="1" t="s">
        <v>10490</v>
      </c>
      <c r="B56614">
        <v>1979</v>
      </c>
      <c r="C56614">
        <v>1</v>
      </c>
      <c r="D56614" s="1" t="s">
        <v>27</v>
      </c>
      <c r="E56614" s="1" t="s">
        <v>26</v>
      </c>
      <c r="F56614">
        <v>19</v>
      </c>
      <c r="H56614">
        <v>40</v>
      </c>
      <c r="I56614">
        <v>2</v>
      </c>
      <c r="J56614">
        <v>9</v>
      </c>
      <c r="K56614">
        <v>1</v>
      </c>
      <c r="L56614">
        <v>0</v>
      </c>
      <c r="M56614">
        <v>0</v>
      </c>
      <c r="N56614">
        <v>3</v>
      </c>
      <c r="O56614">
        <v>0</v>
      </c>
      <c r="P56614">
        <v>0</v>
      </c>
      <c r="Q56614">
        <v>4</v>
      </c>
      <c r="R56614">
        <v>8</v>
      </c>
      <c r="S56614">
        <v>0</v>
      </c>
      <c r="T56614">
        <v>0</v>
      </c>
      <c r="U56614">
        <v>0</v>
      </c>
      <c r="V56614">
        <v>0</v>
      </c>
      <c r="W56614">
        <v>0</v>
      </c>
    </row>
    <row r="56615" spans="1:23" x14ac:dyDescent="0.3">
      <c r="A56615" s="1" t="s">
        <v>10835</v>
      </c>
      <c r="B56615">
        <v>1979</v>
      </c>
      <c r="C56615">
        <v>1</v>
      </c>
      <c r="D56615" s="1" t="s">
        <v>27</v>
      </c>
      <c r="E56615" s="1" t="s">
        <v>26</v>
      </c>
      <c r="F56615">
        <v>150</v>
      </c>
      <c r="H56615">
        <v>534</v>
      </c>
      <c r="I56615">
        <v>74</v>
      </c>
      <c r="J56615">
        <v>145</v>
      </c>
      <c r="K56615">
        <v>34</v>
      </c>
      <c r="L56615">
        <v>3</v>
      </c>
      <c r="M56615">
        <v>19</v>
      </c>
      <c r="N56615">
        <v>73</v>
      </c>
      <c r="O56615">
        <v>2</v>
      </c>
      <c r="P56615">
        <v>4</v>
      </c>
      <c r="Q56615">
        <v>38</v>
      </c>
      <c r="R56615">
        <v>85</v>
      </c>
      <c r="S56615">
        <v>3</v>
      </c>
      <c r="T56615">
        <v>3</v>
      </c>
      <c r="U56615">
        <v>0</v>
      </c>
      <c r="V56615">
        <v>4</v>
      </c>
      <c r="W56615">
        <v>13</v>
      </c>
    </row>
    <row r="56616" spans="1:23" x14ac:dyDescent="0.3">
      <c r="A56616" s="1" t="s">
        <v>11293</v>
      </c>
      <c r="B56616">
        <v>1979</v>
      </c>
      <c r="C56616">
        <v>1</v>
      </c>
      <c r="D56616" s="1" t="s">
        <v>27</v>
      </c>
      <c r="E56616" s="1" t="s">
        <v>26</v>
      </c>
      <c r="F56616">
        <v>42</v>
      </c>
      <c r="H56616">
        <v>71</v>
      </c>
      <c r="I56616">
        <v>6</v>
      </c>
      <c r="J56616">
        <v>16</v>
      </c>
      <c r="K56616">
        <v>3</v>
      </c>
      <c r="L56616">
        <v>0</v>
      </c>
      <c r="M56616">
        <v>0</v>
      </c>
      <c r="N56616">
        <v>3</v>
      </c>
      <c r="O56616">
        <v>0</v>
      </c>
      <c r="P56616">
        <v>0</v>
      </c>
      <c r="Q56616">
        <v>1</v>
      </c>
      <c r="R56616">
        <v>10</v>
      </c>
      <c r="S56616">
        <v>0</v>
      </c>
      <c r="T56616">
        <v>0</v>
      </c>
      <c r="U56616">
        <v>4</v>
      </c>
      <c r="V56616">
        <v>0</v>
      </c>
      <c r="W56616">
        <v>5</v>
      </c>
    </row>
    <row r="56617" spans="1:23" x14ac:dyDescent="0.3">
      <c r="A56617" s="1" t="s">
        <v>11531</v>
      </c>
      <c r="B56617">
        <v>1979</v>
      </c>
      <c r="C56617">
        <v>1</v>
      </c>
      <c r="D56617" s="1" t="s">
        <v>27</v>
      </c>
      <c r="E56617" s="1" t="s">
        <v>26</v>
      </c>
      <c r="F56617">
        <v>31</v>
      </c>
      <c r="H56617">
        <v>11</v>
      </c>
      <c r="I56617">
        <v>4</v>
      </c>
      <c r="J56617">
        <v>2</v>
      </c>
      <c r="K56617">
        <v>0</v>
      </c>
      <c r="L56617">
        <v>0</v>
      </c>
      <c r="M56617">
        <v>0</v>
      </c>
      <c r="N56617">
        <v>0</v>
      </c>
      <c r="O56617">
        <v>0</v>
      </c>
      <c r="P56617">
        <v>0</v>
      </c>
      <c r="Q56617">
        <v>2</v>
      </c>
      <c r="R56617">
        <v>5</v>
      </c>
      <c r="S56617">
        <v>0</v>
      </c>
      <c r="T56617">
        <v>0</v>
      </c>
      <c r="U56617">
        <v>1</v>
      </c>
      <c r="V56617">
        <v>0</v>
      </c>
      <c r="W56617">
        <v>0</v>
      </c>
    </row>
    <row r="56618" spans="1:23" x14ac:dyDescent="0.3">
      <c r="A56618" s="1" t="s">
        <v>12000</v>
      </c>
      <c r="B56618">
        <v>1979</v>
      </c>
      <c r="C56618">
        <v>1</v>
      </c>
      <c r="D56618" s="1" t="s">
        <v>27</v>
      </c>
      <c r="E56618" s="1" t="s">
        <v>26</v>
      </c>
      <c r="F56618">
        <v>39</v>
      </c>
      <c r="H56618">
        <v>13</v>
      </c>
      <c r="I56618">
        <v>0</v>
      </c>
      <c r="J56618">
        <v>2</v>
      </c>
      <c r="K56618">
        <v>0</v>
      </c>
      <c r="L56618">
        <v>1</v>
      </c>
      <c r="M56618">
        <v>0</v>
      </c>
      <c r="N56618">
        <v>1</v>
      </c>
      <c r="O56618">
        <v>0</v>
      </c>
      <c r="P56618">
        <v>0</v>
      </c>
      <c r="Q56618">
        <v>0</v>
      </c>
      <c r="R56618">
        <v>5</v>
      </c>
      <c r="S56618">
        <v>0</v>
      </c>
      <c r="T56618">
        <v>0</v>
      </c>
      <c r="U56618">
        <v>0</v>
      </c>
      <c r="V56618">
        <v>0</v>
      </c>
      <c r="W56618">
        <v>0</v>
      </c>
    </row>
    <row r="56619" spans="1:23" x14ac:dyDescent="0.3">
      <c r="A56619" s="1" t="s">
        <v>12305</v>
      </c>
      <c r="B56619">
        <v>1979</v>
      </c>
      <c r="C56619">
        <v>1</v>
      </c>
      <c r="D56619" s="1" t="s">
        <v>27</v>
      </c>
      <c r="E56619" s="1" t="s">
        <v>26</v>
      </c>
      <c r="F56619">
        <v>58</v>
      </c>
      <c r="H56619">
        <v>190</v>
      </c>
      <c r="I56619">
        <v>22</v>
      </c>
      <c r="J56619">
        <v>49</v>
      </c>
      <c r="K56619">
        <v>4</v>
      </c>
      <c r="L56619">
        <v>1</v>
      </c>
      <c r="M56619">
        <v>7</v>
      </c>
      <c r="N56619">
        <v>22</v>
      </c>
      <c r="O56619">
        <v>2</v>
      </c>
      <c r="P56619">
        <v>3</v>
      </c>
      <c r="Q56619">
        <v>36</v>
      </c>
      <c r="R56619">
        <v>20</v>
      </c>
      <c r="S56619">
        <v>2</v>
      </c>
      <c r="T56619">
        <v>1</v>
      </c>
      <c r="U56619">
        <v>1</v>
      </c>
      <c r="V56619">
        <v>3</v>
      </c>
      <c r="W56619">
        <v>3</v>
      </c>
    </row>
    <row r="56620" spans="1:23" x14ac:dyDescent="0.3">
      <c r="A56620" s="1" t="s">
        <v>12945</v>
      </c>
      <c r="B56620">
        <v>1979</v>
      </c>
      <c r="C56620">
        <v>1</v>
      </c>
      <c r="D56620" s="1" t="s">
        <v>27</v>
      </c>
      <c r="E56620" s="1" t="s">
        <v>26</v>
      </c>
      <c r="F56620">
        <v>152</v>
      </c>
      <c r="H56620">
        <v>519</v>
      </c>
      <c r="I56620">
        <v>58</v>
      </c>
      <c r="J56620">
        <v>148</v>
      </c>
      <c r="K56620">
        <v>28</v>
      </c>
      <c r="L56620">
        <v>2</v>
      </c>
      <c r="M56620">
        <v>4</v>
      </c>
      <c r="N56620">
        <v>57</v>
      </c>
      <c r="O56620">
        <v>0</v>
      </c>
      <c r="P56620">
        <v>1</v>
      </c>
      <c r="Q56620">
        <v>58</v>
      </c>
      <c r="R56620">
        <v>68</v>
      </c>
      <c r="S56620">
        <v>7</v>
      </c>
      <c r="T56620">
        <v>7</v>
      </c>
      <c r="U56620">
        <v>1</v>
      </c>
      <c r="V56620">
        <v>5</v>
      </c>
      <c r="W56620">
        <v>19</v>
      </c>
    </row>
    <row r="56621" spans="1:23" x14ac:dyDescent="0.3">
      <c r="A56621" s="1" t="s">
        <v>13122</v>
      </c>
      <c r="B56621">
        <v>1979</v>
      </c>
      <c r="C56621">
        <v>1</v>
      </c>
      <c r="D56621" s="1" t="s">
        <v>27</v>
      </c>
      <c r="E56621" s="1" t="s">
        <v>26</v>
      </c>
      <c r="F56621">
        <v>1</v>
      </c>
      <c r="H56621">
        <v>1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>
        <v>0</v>
      </c>
      <c r="O56621">
        <v>0</v>
      </c>
      <c r="P56621">
        <v>0</v>
      </c>
      <c r="Q56621">
        <v>0</v>
      </c>
      <c r="R56621">
        <v>1</v>
      </c>
      <c r="S56621">
        <v>0</v>
      </c>
      <c r="T56621">
        <v>0</v>
      </c>
      <c r="U56621">
        <v>0</v>
      </c>
      <c r="V56621">
        <v>0</v>
      </c>
      <c r="W56621">
        <v>0</v>
      </c>
    </row>
    <row r="56622" spans="1:23" x14ac:dyDescent="0.3">
      <c r="A56622" s="1" t="s">
        <v>14369</v>
      </c>
      <c r="B56622">
        <v>1979</v>
      </c>
      <c r="C56622">
        <v>1</v>
      </c>
      <c r="D56622" s="1" t="s">
        <v>27</v>
      </c>
      <c r="E56622" s="1" t="s">
        <v>26</v>
      </c>
      <c r="F56622">
        <v>38</v>
      </c>
      <c r="H56622">
        <v>79</v>
      </c>
      <c r="I56622">
        <v>8</v>
      </c>
      <c r="J56622">
        <v>13</v>
      </c>
      <c r="K56622">
        <v>2</v>
      </c>
      <c r="L56622">
        <v>1</v>
      </c>
      <c r="M56622">
        <v>0</v>
      </c>
      <c r="N56622">
        <v>6</v>
      </c>
      <c r="O56622">
        <v>0</v>
      </c>
      <c r="P56622">
        <v>1</v>
      </c>
      <c r="Q56622">
        <v>7</v>
      </c>
      <c r="R56622">
        <v>26</v>
      </c>
      <c r="S56622">
        <v>0</v>
      </c>
      <c r="T56622">
        <v>0</v>
      </c>
      <c r="U56622">
        <v>5</v>
      </c>
      <c r="V56622">
        <v>0</v>
      </c>
      <c r="W56622">
        <v>0</v>
      </c>
    </row>
    <row r="56623" spans="1:23" x14ac:dyDescent="0.3">
      <c r="A56623" s="1" t="s">
        <v>14521</v>
      </c>
      <c r="B56623">
        <v>1979</v>
      </c>
      <c r="C56623">
        <v>1</v>
      </c>
      <c r="D56623" s="1" t="s">
        <v>27</v>
      </c>
      <c r="E56623" s="1" t="s">
        <v>26</v>
      </c>
      <c r="F56623">
        <v>4</v>
      </c>
      <c r="H56623">
        <v>2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>
        <v>0</v>
      </c>
      <c r="O56623">
        <v>0</v>
      </c>
      <c r="P56623">
        <v>0</v>
      </c>
      <c r="Q56623">
        <v>0</v>
      </c>
      <c r="R56623">
        <v>2</v>
      </c>
      <c r="S56623">
        <v>0</v>
      </c>
      <c r="T56623">
        <v>0</v>
      </c>
      <c r="U56623">
        <v>1</v>
      </c>
      <c r="V56623">
        <v>0</v>
      </c>
      <c r="W56623">
        <v>0</v>
      </c>
    </row>
    <row r="56624" spans="1:23" x14ac:dyDescent="0.3">
      <c r="A56624" s="1" t="s">
        <v>15591</v>
      </c>
      <c r="B56624">
        <v>1979</v>
      </c>
      <c r="C56624">
        <v>1</v>
      </c>
      <c r="D56624" s="1" t="s">
        <v>27</v>
      </c>
      <c r="E56624" s="1" t="s">
        <v>26</v>
      </c>
      <c r="F56624">
        <v>7</v>
      </c>
      <c r="H56624">
        <v>2</v>
      </c>
      <c r="I56624">
        <v>2</v>
      </c>
      <c r="J56624">
        <v>0</v>
      </c>
      <c r="K56624">
        <v>0</v>
      </c>
      <c r="L56624">
        <v>0</v>
      </c>
      <c r="M56624">
        <v>0</v>
      </c>
      <c r="N56624">
        <v>0</v>
      </c>
      <c r="O56624">
        <v>0</v>
      </c>
      <c r="P56624">
        <v>0</v>
      </c>
      <c r="Q56624">
        <v>0</v>
      </c>
      <c r="R56624">
        <v>1</v>
      </c>
      <c r="S56624">
        <v>0</v>
      </c>
      <c r="T56624">
        <v>0</v>
      </c>
      <c r="U56624">
        <v>0</v>
      </c>
      <c r="V56624">
        <v>0</v>
      </c>
      <c r="W56624">
        <v>0</v>
      </c>
    </row>
    <row r="56625" spans="1:23" x14ac:dyDescent="0.3">
      <c r="A56625" s="1" t="s">
        <v>15954</v>
      </c>
      <c r="B56625">
        <v>1979</v>
      </c>
      <c r="C56625">
        <v>1</v>
      </c>
      <c r="D56625" s="1" t="s">
        <v>27</v>
      </c>
      <c r="E56625" s="1" t="s">
        <v>26</v>
      </c>
      <c r="F56625">
        <v>98</v>
      </c>
      <c r="H56625">
        <v>330</v>
      </c>
      <c r="I56625">
        <v>36</v>
      </c>
      <c r="J56625">
        <v>82</v>
      </c>
      <c r="K56625">
        <v>17</v>
      </c>
      <c r="L56625">
        <v>0</v>
      </c>
      <c r="M56625">
        <v>2</v>
      </c>
      <c r="N56625">
        <v>24</v>
      </c>
      <c r="O56625">
        <v>3</v>
      </c>
      <c r="P56625">
        <v>3</v>
      </c>
      <c r="Q56625">
        <v>32</v>
      </c>
      <c r="R56625">
        <v>25</v>
      </c>
      <c r="S56625">
        <v>7</v>
      </c>
      <c r="T56625">
        <v>3</v>
      </c>
      <c r="U56625">
        <v>7</v>
      </c>
      <c r="V56625">
        <v>2</v>
      </c>
      <c r="W56625">
        <v>8</v>
      </c>
    </row>
    <row r="56626" spans="1:23" x14ac:dyDescent="0.3">
      <c r="A56626" s="1" t="s">
        <v>16840</v>
      </c>
      <c r="B56626">
        <v>1979</v>
      </c>
      <c r="C56626">
        <v>1</v>
      </c>
      <c r="D56626" s="1" t="s">
        <v>27</v>
      </c>
      <c r="E56626" s="1" t="s">
        <v>26</v>
      </c>
      <c r="F56626">
        <v>62</v>
      </c>
      <c r="H56626">
        <v>12</v>
      </c>
      <c r="I56626">
        <v>0</v>
      </c>
      <c r="J56626">
        <v>3</v>
      </c>
      <c r="K56626">
        <v>0</v>
      </c>
      <c r="L56626">
        <v>0</v>
      </c>
      <c r="M56626">
        <v>0</v>
      </c>
      <c r="N56626">
        <v>3</v>
      </c>
      <c r="O56626">
        <v>1</v>
      </c>
      <c r="P56626">
        <v>0</v>
      </c>
      <c r="Q56626">
        <v>1</v>
      </c>
      <c r="R56626">
        <v>5</v>
      </c>
      <c r="S56626">
        <v>0</v>
      </c>
      <c r="T56626">
        <v>0</v>
      </c>
      <c r="U56626">
        <v>2</v>
      </c>
      <c r="V56626">
        <v>0</v>
      </c>
      <c r="W56626">
        <v>0</v>
      </c>
    </row>
    <row r="56627" spans="1:23" x14ac:dyDescent="0.3">
      <c r="A56627" s="1" t="s">
        <v>17222</v>
      </c>
      <c r="B56627">
        <v>1979</v>
      </c>
      <c r="C56627">
        <v>1</v>
      </c>
      <c r="D56627" s="1" t="s">
        <v>27</v>
      </c>
      <c r="E56627" s="1" t="s">
        <v>26</v>
      </c>
      <c r="F56627">
        <v>128</v>
      </c>
      <c r="H56627">
        <v>346</v>
      </c>
      <c r="I56627">
        <v>36</v>
      </c>
      <c r="J56627">
        <v>100</v>
      </c>
      <c r="K56627">
        <v>13</v>
      </c>
      <c r="L56627">
        <v>5</v>
      </c>
      <c r="M56627">
        <v>2</v>
      </c>
      <c r="N56627">
        <v>29</v>
      </c>
      <c r="O56627">
        <v>4</v>
      </c>
      <c r="P56627">
        <v>3</v>
      </c>
      <c r="Q56627">
        <v>17</v>
      </c>
      <c r="R56627">
        <v>37</v>
      </c>
      <c r="S56627">
        <v>1</v>
      </c>
      <c r="T56627">
        <v>1</v>
      </c>
      <c r="U56627">
        <v>1</v>
      </c>
      <c r="V56627">
        <v>3</v>
      </c>
      <c r="W56627">
        <v>8</v>
      </c>
    </row>
    <row r="56628" spans="1:23" x14ac:dyDescent="0.3">
      <c r="A56628" s="1" t="s">
        <v>17263</v>
      </c>
      <c r="B56628">
        <v>1979</v>
      </c>
      <c r="C56628">
        <v>2</v>
      </c>
      <c r="D56628" s="1" t="s">
        <v>27</v>
      </c>
      <c r="E56628" s="1" t="s">
        <v>26</v>
      </c>
      <c r="F56628">
        <v>63</v>
      </c>
      <c r="H56628">
        <v>10</v>
      </c>
      <c r="I56628">
        <v>0</v>
      </c>
      <c r="J56628">
        <v>2</v>
      </c>
      <c r="K56628">
        <v>0</v>
      </c>
      <c r="L56628">
        <v>0</v>
      </c>
      <c r="M56628">
        <v>0</v>
      </c>
      <c r="N56628">
        <v>1</v>
      </c>
      <c r="O56628">
        <v>0</v>
      </c>
      <c r="P56628">
        <v>0</v>
      </c>
      <c r="Q56628">
        <v>1</v>
      </c>
      <c r="R56628">
        <v>2</v>
      </c>
      <c r="S56628">
        <v>0</v>
      </c>
      <c r="T56628">
        <v>0</v>
      </c>
      <c r="U56628">
        <v>2</v>
      </c>
      <c r="V56628">
        <v>0</v>
      </c>
      <c r="W56628">
        <v>0</v>
      </c>
    </row>
    <row r="56629" spans="1:23" x14ac:dyDescent="0.3">
      <c r="A56629" s="1" t="s">
        <v>17598</v>
      </c>
      <c r="B56629">
        <v>1979</v>
      </c>
      <c r="C56629">
        <v>1</v>
      </c>
      <c r="D56629" s="1" t="s">
        <v>27</v>
      </c>
      <c r="E56629" s="1" t="s">
        <v>26</v>
      </c>
      <c r="F56629">
        <v>87</v>
      </c>
      <c r="H56629">
        <v>179</v>
      </c>
      <c r="I56629">
        <v>28</v>
      </c>
      <c r="J56629">
        <v>60</v>
      </c>
      <c r="K56629">
        <v>8</v>
      </c>
      <c r="L56629">
        <v>2</v>
      </c>
      <c r="M56629">
        <v>7</v>
      </c>
      <c r="N56629">
        <v>35</v>
      </c>
      <c r="O56629">
        <v>0</v>
      </c>
      <c r="P56629">
        <v>2</v>
      </c>
      <c r="Q56629">
        <v>14</v>
      </c>
      <c r="R56629">
        <v>27</v>
      </c>
      <c r="S56629">
        <v>1</v>
      </c>
      <c r="T56629">
        <v>0</v>
      </c>
      <c r="U56629">
        <v>0</v>
      </c>
      <c r="V56629">
        <v>2</v>
      </c>
      <c r="W56629">
        <v>4</v>
      </c>
    </row>
    <row r="56630" spans="1:23" x14ac:dyDescent="0.3">
      <c r="A56630" s="1" t="s">
        <v>645</v>
      </c>
      <c r="B56630">
        <v>1979</v>
      </c>
      <c r="C56630">
        <v>1</v>
      </c>
      <c r="D56630" s="1" t="s">
        <v>45</v>
      </c>
      <c r="E56630" s="1" t="s">
        <v>26</v>
      </c>
      <c r="F56630">
        <v>62</v>
      </c>
      <c r="H56630">
        <v>100</v>
      </c>
      <c r="I56630">
        <v>17</v>
      </c>
      <c r="J56630">
        <v>21</v>
      </c>
      <c r="K56630">
        <v>8</v>
      </c>
      <c r="L56630">
        <v>1</v>
      </c>
      <c r="M56630">
        <v>1</v>
      </c>
      <c r="N56630">
        <v>12</v>
      </c>
      <c r="O56630">
        <v>0</v>
      </c>
      <c r="P56630">
        <v>1</v>
      </c>
      <c r="Q56630">
        <v>14</v>
      </c>
      <c r="R56630">
        <v>19</v>
      </c>
      <c r="S56630">
        <v>1</v>
      </c>
      <c r="T56630">
        <v>0</v>
      </c>
      <c r="U56630">
        <v>1</v>
      </c>
      <c r="V56630">
        <v>1</v>
      </c>
      <c r="W56630">
        <v>1</v>
      </c>
    </row>
    <row r="56631" spans="1:23" x14ac:dyDescent="0.3">
      <c r="A56631" s="1" t="s">
        <v>755</v>
      </c>
      <c r="B56631">
        <v>1979</v>
      </c>
      <c r="C56631">
        <v>1</v>
      </c>
      <c r="D56631" s="1" t="s">
        <v>45</v>
      </c>
      <c r="E56631" s="1" t="s">
        <v>26</v>
      </c>
      <c r="F56631">
        <v>65</v>
      </c>
      <c r="H56631">
        <v>8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>
        <v>0</v>
      </c>
      <c r="O56631">
        <v>0</v>
      </c>
      <c r="P56631">
        <v>0</v>
      </c>
      <c r="Q56631">
        <v>0</v>
      </c>
      <c r="R56631">
        <v>5</v>
      </c>
      <c r="S56631">
        <v>0</v>
      </c>
      <c r="T56631">
        <v>0</v>
      </c>
      <c r="U56631">
        <v>0</v>
      </c>
      <c r="V56631">
        <v>0</v>
      </c>
      <c r="W56631">
        <v>0</v>
      </c>
    </row>
    <row r="56632" spans="1:23" x14ac:dyDescent="0.3">
      <c r="A56632" s="1" t="s">
        <v>1285</v>
      </c>
      <c r="B56632">
        <v>1979</v>
      </c>
      <c r="C56632">
        <v>1</v>
      </c>
      <c r="D56632" s="1" t="s">
        <v>45</v>
      </c>
      <c r="E56632" s="1" t="s">
        <v>26</v>
      </c>
      <c r="F56632">
        <v>130</v>
      </c>
      <c r="H56632">
        <v>464</v>
      </c>
      <c r="I56632">
        <v>73</v>
      </c>
      <c r="J56632">
        <v>128</v>
      </c>
      <c r="K56632">
        <v>19</v>
      </c>
      <c r="L56632">
        <v>0</v>
      </c>
      <c r="M56632">
        <v>22</v>
      </c>
      <c r="N56632">
        <v>80</v>
      </c>
      <c r="O56632">
        <v>4</v>
      </c>
      <c r="P56632">
        <v>2</v>
      </c>
      <c r="Q56632">
        <v>67</v>
      </c>
      <c r="R56632">
        <v>73</v>
      </c>
      <c r="S56632">
        <v>8</v>
      </c>
      <c r="T56632">
        <v>0</v>
      </c>
      <c r="U56632">
        <v>3</v>
      </c>
      <c r="V56632">
        <v>4</v>
      </c>
      <c r="W56632">
        <v>11</v>
      </c>
    </row>
    <row r="56633" spans="1:23" x14ac:dyDescent="0.3">
      <c r="A56633" s="1" t="s">
        <v>1556</v>
      </c>
      <c r="B56633">
        <v>1979</v>
      </c>
      <c r="C56633">
        <v>2</v>
      </c>
      <c r="D56633" s="1" t="s">
        <v>45</v>
      </c>
      <c r="E56633" s="1" t="s">
        <v>26</v>
      </c>
      <c r="F56633">
        <v>75</v>
      </c>
      <c r="H56633">
        <v>140</v>
      </c>
      <c r="I56633">
        <v>7</v>
      </c>
      <c r="J56633">
        <v>21</v>
      </c>
      <c r="K56633">
        <v>4</v>
      </c>
      <c r="L56633">
        <v>1</v>
      </c>
      <c r="M56633">
        <v>2</v>
      </c>
      <c r="N56633">
        <v>15</v>
      </c>
      <c r="O56633">
        <v>0</v>
      </c>
      <c r="P56633">
        <v>0</v>
      </c>
      <c r="Q56633">
        <v>11</v>
      </c>
      <c r="R56633">
        <v>27</v>
      </c>
      <c r="S56633">
        <v>3</v>
      </c>
      <c r="T56633">
        <v>0</v>
      </c>
      <c r="U56633">
        <v>2</v>
      </c>
      <c r="V56633">
        <v>2</v>
      </c>
      <c r="W56633">
        <v>4</v>
      </c>
    </row>
    <row r="56634" spans="1:23" x14ac:dyDescent="0.3">
      <c r="A56634" s="1" t="s">
        <v>1721</v>
      </c>
      <c r="B56634">
        <v>1979</v>
      </c>
      <c r="C56634">
        <v>1</v>
      </c>
      <c r="D56634" s="1" t="s">
        <v>45</v>
      </c>
      <c r="E56634" s="1" t="s">
        <v>26</v>
      </c>
      <c r="F56634">
        <v>29</v>
      </c>
      <c r="H56634">
        <v>57</v>
      </c>
      <c r="I56634">
        <v>3</v>
      </c>
      <c r="J56634">
        <v>8</v>
      </c>
      <c r="K56634">
        <v>2</v>
      </c>
      <c r="L56634">
        <v>0</v>
      </c>
      <c r="M56634">
        <v>0</v>
      </c>
      <c r="N56634">
        <v>2</v>
      </c>
      <c r="O56634">
        <v>0</v>
      </c>
      <c r="P56634">
        <v>0</v>
      </c>
      <c r="Q56634">
        <v>0</v>
      </c>
      <c r="R56634">
        <v>18</v>
      </c>
      <c r="S56634">
        <v>0</v>
      </c>
      <c r="T56634">
        <v>0</v>
      </c>
      <c r="U56634">
        <v>6</v>
      </c>
      <c r="V56634">
        <v>0</v>
      </c>
      <c r="W56634">
        <v>1</v>
      </c>
    </row>
    <row r="56635" spans="1:23" x14ac:dyDescent="0.3">
      <c r="A56635" s="1" t="s">
        <v>1760</v>
      </c>
      <c r="B56635">
        <v>1979</v>
      </c>
      <c r="C56635">
        <v>1</v>
      </c>
      <c r="D56635" s="1" t="s">
        <v>45</v>
      </c>
      <c r="E56635" s="1" t="s">
        <v>26</v>
      </c>
      <c r="F56635">
        <v>30</v>
      </c>
      <c r="H56635">
        <v>6</v>
      </c>
      <c r="I56635">
        <v>2</v>
      </c>
      <c r="J56635">
        <v>2</v>
      </c>
      <c r="K56635">
        <v>0</v>
      </c>
      <c r="L56635">
        <v>0</v>
      </c>
      <c r="M56635">
        <v>0</v>
      </c>
      <c r="N56635">
        <v>0</v>
      </c>
      <c r="O56635">
        <v>0</v>
      </c>
      <c r="P56635">
        <v>0</v>
      </c>
      <c r="Q56635">
        <v>0</v>
      </c>
      <c r="R56635">
        <v>1</v>
      </c>
      <c r="S56635">
        <v>0</v>
      </c>
      <c r="T56635">
        <v>0</v>
      </c>
      <c r="U56635">
        <v>0</v>
      </c>
      <c r="V56635">
        <v>0</v>
      </c>
      <c r="W56635">
        <v>0</v>
      </c>
    </row>
    <row r="56636" spans="1:23" x14ac:dyDescent="0.3">
      <c r="A56636" s="1" t="s">
        <v>2714</v>
      </c>
      <c r="B56636">
        <v>1979</v>
      </c>
      <c r="C56636">
        <v>1</v>
      </c>
      <c r="D56636" s="1" t="s">
        <v>45</v>
      </c>
      <c r="E56636" s="1" t="s">
        <v>26</v>
      </c>
      <c r="F56636">
        <v>5</v>
      </c>
      <c r="H56636">
        <v>1</v>
      </c>
      <c r="I56636">
        <v>0</v>
      </c>
      <c r="J56636">
        <v>1</v>
      </c>
      <c r="K56636">
        <v>0</v>
      </c>
      <c r="L56636">
        <v>0</v>
      </c>
      <c r="M56636">
        <v>0</v>
      </c>
      <c r="N56636">
        <v>0</v>
      </c>
      <c r="O56636">
        <v>0</v>
      </c>
      <c r="P56636">
        <v>0</v>
      </c>
      <c r="Q56636">
        <v>0</v>
      </c>
      <c r="R56636">
        <v>0</v>
      </c>
      <c r="S56636">
        <v>0</v>
      </c>
      <c r="T56636">
        <v>0</v>
      </c>
      <c r="U56636">
        <v>0</v>
      </c>
      <c r="V56636">
        <v>0</v>
      </c>
      <c r="W56636">
        <v>0</v>
      </c>
    </row>
    <row r="56637" spans="1:23" x14ac:dyDescent="0.3">
      <c r="A56637" s="1" t="s">
        <v>3419</v>
      </c>
      <c r="B56637">
        <v>1979</v>
      </c>
      <c r="C56637">
        <v>1</v>
      </c>
      <c r="D56637" s="1" t="s">
        <v>45</v>
      </c>
      <c r="E56637" s="1" t="s">
        <v>26</v>
      </c>
      <c r="F56637">
        <v>122</v>
      </c>
      <c r="H56637">
        <v>396</v>
      </c>
      <c r="I56637">
        <v>59</v>
      </c>
      <c r="J56637">
        <v>126</v>
      </c>
      <c r="K56637">
        <v>16</v>
      </c>
      <c r="L56637">
        <v>4</v>
      </c>
      <c r="M56637">
        <v>3</v>
      </c>
      <c r="N56637">
        <v>35</v>
      </c>
      <c r="O56637">
        <v>16</v>
      </c>
      <c r="P56637">
        <v>9</v>
      </c>
      <c r="Q56637">
        <v>27</v>
      </c>
      <c r="R56637">
        <v>48</v>
      </c>
      <c r="S56637">
        <v>2</v>
      </c>
      <c r="T56637">
        <v>2</v>
      </c>
      <c r="U56637">
        <v>3</v>
      </c>
      <c r="V56637">
        <v>1</v>
      </c>
      <c r="W56637">
        <v>6</v>
      </c>
    </row>
    <row r="56638" spans="1:23" x14ac:dyDescent="0.3">
      <c r="A56638" s="1" t="s">
        <v>3476</v>
      </c>
      <c r="B56638">
        <v>1979</v>
      </c>
      <c r="C56638">
        <v>1</v>
      </c>
      <c r="D56638" s="1" t="s">
        <v>45</v>
      </c>
      <c r="E56638" s="1" t="s">
        <v>26</v>
      </c>
      <c r="F56638">
        <v>149</v>
      </c>
      <c r="H56638">
        <v>590</v>
      </c>
      <c r="I56638">
        <v>91</v>
      </c>
      <c r="J56638">
        <v>166</v>
      </c>
      <c r="K56638">
        <v>25</v>
      </c>
      <c r="L56638">
        <v>3</v>
      </c>
      <c r="M56638">
        <v>16</v>
      </c>
      <c r="N56638">
        <v>84</v>
      </c>
      <c r="O56638">
        <v>19</v>
      </c>
      <c r="P56638">
        <v>7</v>
      </c>
      <c r="Q56638">
        <v>64</v>
      </c>
      <c r="R56638">
        <v>73</v>
      </c>
      <c r="S56638">
        <v>5</v>
      </c>
      <c r="T56638">
        <v>0</v>
      </c>
      <c r="U56638">
        <v>6</v>
      </c>
      <c r="V56638">
        <v>6</v>
      </c>
      <c r="W56638">
        <v>18</v>
      </c>
    </row>
    <row r="56639" spans="1:23" x14ac:dyDescent="0.3">
      <c r="A56639" s="1" t="s">
        <v>3663</v>
      </c>
      <c r="B56639">
        <v>1979</v>
      </c>
      <c r="C56639">
        <v>1</v>
      </c>
      <c r="D56639" s="1" t="s">
        <v>45</v>
      </c>
      <c r="E56639" s="1" t="s">
        <v>26</v>
      </c>
      <c r="F56639">
        <v>48</v>
      </c>
      <c r="H56639">
        <v>133</v>
      </c>
      <c r="I56639">
        <v>14</v>
      </c>
      <c r="J56639">
        <v>31</v>
      </c>
      <c r="K56639">
        <v>12</v>
      </c>
      <c r="L56639">
        <v>0</v>
      </c>
      <c r="M56639">
        <v>1</v>
      </c>
      <c r="N56639">
        <v>15</v>
      </c>
      <c r="O56639">
        <v>0</v>
      </c>
      <c r="P56639">
        <v>0</v>
      </c>
      <c r="Q56639">
        <v>14</v>
      </c>
      <c r="R56639">
        <v>26</v>
      </c>
      <c r="S56639">
        <v>2</v>
      </c>
      <c r="T56639">
        <v>1</v>
      </c>
      <c r="U56639">
        <v>1</v>
      </c>
      <c r="V56639">
        <v>1</v>
      </c>
      <c r="W56639">
        <v>3</v>
      </c>
    </row>
    <row r="56640" spans="1:23" x14ac:dyDescent="0.3">
      <c r="A56640" s="1" t="s">
        <v>3910</v>
      </c>
      <c r="B56640">
        <v>1979</v>
      </c>
      <c r="C56640">
        <v>2</v>
      </c>
      <c r="D56640" s="1" t="s">
        <v>45</v>
      </c>
      <c r="E56640" s="1" t="s">
        <v>26</v>
      </c>
      <c r="F56640">
        <v>74</v>
      </c>
      <c r="H56640">
        <v>182</v>
      </c>
      <c r="I56640">
        <v>24</v>
      </c>
      <c r="J56640">
        <v>44</v>
      </c>
      <c r="K56640">
        <v>10</v>
      </c>
      <c r="L56640">
        <v>2</v>
      </c>
      <c r="M56640">
        <v>4</v>
      </c>
      <c r="N56640">
        <v>27</v>
      </c>
      <c r="O56640">
        <v>0</v>
      </c>
      <c r="P56640">
        <v>1</v>
      </c>
      <c r="Q56640">
        <v>31</v>
      </c>
      <c r="R56640">
        <v>39</v>
      </c>
      <c r="S56640">
        <v>3</v>
      </c>
      <c r="T56640">
        <v>0</v>
      </c>
      <c r="U56640">
        <v>1</v>
      </c>
      <c r="V56640">
        <v>1</v>
      </c>
      <c r="W56640">
        <v>8</v>
      </c>
    </row>
    <row r="56641" spans="1:23" x14ac:dyDescent="0.3">
      <c r="A56641" s="1" t="s">
        <v>4290</v>
      </c>
      <c r="B56641">
        <v>1979</v>
      </c>
      <c r="C56641">
        <v>1</v>
      </c>
      <c r="D56641" s="1" t="s">
        <v>45</v>
      </c>
      <c r="E56641" s="1" t="s">
        <v>26</v>
      </c>
      <c r="F56641">
        <v>23</v>
      </c>
      <c r="H56641">
        <v>34</v>
      </c>
      <c r="I56641">
        <v>2</v>
      </c>
      <c r="J56641">
        <v>7</v>
      </c>
      <c r="K56641">
        <v>2</v>
      </c>
      <c r="L56641">
        <v>0</v>
      </c>
      <c r="M56641">
        <v>0</v>
      </c>
      <c r="N56641">
        <v>4</v>
      </c>
      <c r="O56641">
        <v>0</v>
      </c>
      <c r="P56641">
        <v>0</v>
      </c>
      <c r="Q56641">
        <v>0</v>
      </c>
      <c r="R56641">
        <v>16</v>
      </c>
      <c r="S56641">
        <v>0</v>
      </c>
      <c r="T56641">
        <v>0</v>
      </c>
      <c r="U56641">
        <v>0</v>
      </c>
      <c r="V56641">
        <v>1</v>
      </c>
      <c r="W56641">
        <v>1</v>
      </c>
    </row>
    <row r="56642" spans="1:23" x14ac:dyDescent="0.3">
      <c r="A56642" s="1" t="s">
        <v>4781</v>
      </c>
      <c r="B56642">
        <v>1979</v>
      </c>
      <c r="C56642">
        <v>1</v>
      </c>
      <c r="D56642" s="1" t="s">
        <v>45</v>
      </c>
      <c r="E56642" s="1" t="s">
        <v>26</v>
      </c>
      <c r="F56642">
        <v>150</v>
      </c>
      <c r="H56642">
        <v>515</v>
      </c>
      <c r="I56642">
        <v>72</v>
      </c>
      <c r="J56642">
        <v>129</v>
      </c>
      <c r="K56642">
        <v>24</v>
      </c>
      <c r="L56642">
        <v>3</v>
      </c>
      <c r="M56642">
        <v>18</v>
      </c>
      <c r="N56642">
        <v>75</v>
      </c>
      <c r="O56642">
        <v>11</v>
      </c>
      <c r="P56642">
        <v>5</v>
      </c>
      <c r="Q56642">
        <v>62</v>
      </c>
      <c r="R56642">
        <v>77</v>
      </c>
      <c r="S56642">
        <v>11</v>
      </c>
      <c r="T56642">
        <v>3</v>
      </c>
      <c r="U56642">
        <v>2</v>
      </c>
      <c r="V56642">
        <v>7</v>
      </c>
      <c r="W56642">
        <v>6</v>
      </c>
    </row>
    <row r="56643" spans="1:23" x14ac:dyDescent="0.3">
      <c r="A56643" s="1" t="s">
        <v>5738</v>
      </c>
      <c r="B56643">
        <v>1979</v>
      </c>
      <c r="C56643">
        <v>1</v>
      </c>
      <c r="D56643" s="1" t="s">
        <v>45</v>
      </c>
      <c r="E56643" s="1" t="s">
        <v>26</v>
      </c>
      <c r="F56643">
        <v>121</v>
      </c>
      <c r="H56643">
        <v>440</v>
      </c>
      <c r="I56643">
        <v>68</v>
      </c>
      <c r="J56643">
        <v>133</v>
      </c>
      <c r="K56643">
        <v>18</v>
      </c>
      <c r="L56643">
        <v>3</v>
      </c>
      <c r="M56643">
        <v>30</v>
      </c>
      <c r="N56643">
        <v>98</v>
      </c>
      <c r="O56643">
        <v>0</v>
      </c>
      <c r="P56643">
        <v>2</v>
      </c>
      <c r="Q56643">
        <v>59</v>
      </c>
      <c r="R56643">
        <v>105</v>
      </c>
      <c r="S56643">
        <v>7</v>
      </c>
      <c r="T56643">
        <v>3</v>
      </c>
      <c r="U56643">
        <v>0</v>
      </c>
      <c r="V56643">
        <v>3</v>
      </c>
      <c r="W56643">
        <v>11</v>
      </c>
    </row>
    <row r="56644" spans="1:23" x14ac:dyDescent="0.3">
      <c r="A56644" s="1" t="s">
        <v>6254</v>
      </c>
      <c r="B56644">
        <v>1979</v>
      </c>
      <c r="C56644">
        <v>1</v>
      </c>
      <c r="D56644" s="1" t="s">
        <v>45</v>
      </c>
      <c r="E56644" s="1" t="s">
        <v>26</v>
      </c>
      <c r="F56644">
        <v>123</v>
      </c>
      <c r="H56644">
        <v>356</v>
      </c>
      <c r="I56644">
        <v>38</v>
      </c>
      <c r="J56644">
        <v>85</v>
      </c>
      <c r="K56644">
        <v>17</v>
      </c>
      <c r="L56644">
        <v>4</v>
      </c>
      <c r="M56644">
        <v>4</v>
      </c>
      <c r="N56644">
        <v>38</v>
      </c>
      <c r="O56644">
        <v>1</v>
      </c>
      <c r="P56644">
        <v>1</v>
      </c>
      <c r="Q56644">
        <v>37</v>
      </c>
      <c r="R56644">
        <v>56</v>
      </c>
      <c r="S56644">
        <v>11</v>
      </c>
      <c r="T56644">
        <v>2</v>
      </c>
      <c r="U56644">
        <v>3</v>
      </c>
      <c r="V56644">
        <v>2</v>
      </c>
      <c r="W56644">
        <v>8</v>
      </c>
    </row>
    <row r="56645" spans="1:23" x14ac:dyDescent="0.3">
      <c r="A56645" s="1" t="s">
        <v>6812</v>
      </c>
      <c r="B56645">
        <v>1979</v>
      </c>
      <c r="C56645">
        <v>1</v>
      </c>
      <c r="D56645" s="1" t="s">
        <v>45</v>
      </c>
      <c r="E56645" s="1" t="s">
        <v>26</v>
      </c>
      <c r="F56645">
        <v>95</v>
      </c>
      <c r="H56645">
        <v>380</v>
      </c>
      <c r="I56645">
        <v>62</v>
      </c>
      <c r="J56645">
        <v>120</v>
      </c>
      <c r="K56645">
        <v>27</v>
      </c>
      <c r="L56645">
        <v>4</v>
      </c>
      <c r="M56645">
        <v>8</v>
      </c>
      <c r="N56645">
        <v>32</v>
      </c>
      <c r="O56645">
        <v>12</v>
      </c>
      <c r="P56645">
        <v>5</v>
      </c>
      <c r="Q56645">
        <v>36</v>
      </c>
      <c r="R56645">
        <v>39</v>
      </c>
      <c r="S56645">
        <v>3</v>
      </c>
      <c r="T56645">
        <v>1</v>
      </c>
      <c r="U56645">
        <v>0</v>
      </c>
      <c r="V56645">
        <v>3</v>
      </c>
      <c r="W56645">
        <v>7</v>
      </c>
    </row>
    <row r="56646" spans="1:23" x14ac:dyDescent="0.3">
      <c r="A56646" s="1" t="s">
        <v>7562</v>
      </c>
      <c r="B56646">
        <v>1979</v>
      </c>
      <c r="C56646">
        <v>1</v>
      </c>
      <c r="D56646" s="1" t="s">
        <v>45</v>
      </c>
      <c r="E56646" s="1" t="s">
        <v>26</v>
      </c>
      <c r="F56646">
        <v>10</v>
      </c>
      <c r="H56646">
        <v>13</v>
      </c>
      <c r="I56646">
        <v>1</v>
      </c>
      <c r="J56646">
        <v>3</v>
      </c>
      <c r="K56646">
        <v>1</v>
      </c>
      <c r="L56646">
        <v>0</v>
      </c>
      <c r="M56646">
        <v>0</v>
      </c>
      <c r="N56646">
        <v>2</v>
      </c>
      <c r="O56646">
        <v>0</v>
      </c>
      <c r="P56646">
        <v>0</v>
      </c>
      <c r="Q56646">
        <v>0</v>
      </c>
      <c r="R56646">
        <v>2</v>
      </c>
      <c r="S56646">
        <v>0</v>
      </c>
      <c r="T56646">
        <v>0</v>
      </c>
      <c r="U56646">
        <v>0</v>
      </c>
      <c r="V56646">
        <v>0</v>
      </c>
      <c r="W56646">
        <v>0</v>
      </c>
    </row>
    <row r="56647" spans="1:23" x14ac:dyDescent="0.3">
      <c r="A56647" s="1" t="s">
        <v>8260</v>
      </c>
      <c r="B56647">
        <v>1979</v>
      </c>
      <c r="C56647">
        <v>1</v>
      </c>
      <c r="D56647" s="1" t="s">
        <v>45</v>
      </c>
      <c r="E56647" s="1" t="s">
        <v>26</v>
      </c>
      <c r="F56647">
        <v>57</v>
      </c>
      <c r="H56647">
        <v>46</v>
      </c>
      <c r="I56647">
        <v>1</v>
      </c>
      <c r="J56647">
        <v>8</v>
      </c>
      <c r="K56647">
        <v>1</v>
      </c>
      <c r="L56647">
        <v>0</v>
      </c>
      <c r="M56647">
        <v>0</v>
      </c>
      <c r="N56647">
        <v>4</v>
      </c>
      <c r="O56647">
        <v>0</v>
      </c>
      <c r="P56647">
        <v>0</v>
      </c>
      <c r="Q56647">
        <v>1</v>
      </c>
      <c r="R56647">
        <v>17</v>
      </c>
      <c r="S56647">
        <v>0</v>
      </c>
      <c r="T56647">
        <v>0</v>
      </c>
      <c r="U56647">
        <v>1</v>
      </c>
      <c r="V56647">
        <v>0</v>
      </c>
      <c r="W56647">
        <v>0</v>
      </c>
    </row>
    <row r="56648" spans="1:23" x14ac:dyDescent="0.3">
      <c r="A56648" s="1" t="s">
        <v>9114</v>
      </c>
      <c r="B56648">
        <v>1979</v>
      </c>
      <c r="C56648">
        <v>1</v>
      </c>
      <c r="D56648" s="1" t="s">
        <v>45</v>
      </c>
      <c r="E56648" s="1" t="s">
        <v>26</v>
      </c>
      <c r="F56648">
        <v>83</v>
      </c>
      <c r="H56648">
        <v>220</v>
      </c>
      <c r="I56648">
        <v>29</v>
      </c>
      <c r="J56648">
        <v>60</v>
      </c>
      <c r="K56648">
        <v>7</v>
      </c>
      <c r="L56648">
        <v>0</v>
      </c>
      <c r="M56648">
        <v>1</v>
      </c>
      <c r="N56648">
        <v>17</v>
      </c>
      <c r="O56648">
        <v>4</v>
      </c>
      <c r="P56648">
        <v>3</v>
      </c>
      <c r="Q56648">
        <v>28</v>
      </c>
      <c r="R56648">
        <v>31</v>
      </c>
      <c r="S56648">
        <v>0</v>
      </c>
      <c r="T56648">
        <v>0</v>
      </c>
      <c r="U56648">
        <v>2</v>
      </c>
      <c r="V56648">
        <v>0</v>
      </c>
      <c r="W56648">
        <v>4</v>
      </c>
    </row>
    <row r="56649" spans="1:23" x14ac:dyDescent="0.3">
      <c r="A56649" s="1" t="s">
        <v>9353</v>
      </c>
      <c r="B56649">
        <v>1979</v>
      </c>
      <c r="C56649">
        <v>1</v>
      </c>
      <c r="D56649" s="1" t="s">
        <v>45</v>
      </c>
      <c r="E56649" s="1" t="s">
        <v>26</v>
      </c>
      <c r="F56649">
        <v>150</v>
      </c>
      <c r="H56649">
        <v>551</v>
      </c>
      <c r="I56649">
        <v>64</v>
      </c>
      <c r="J56649">
        <v>175</v>
      </c>
      <c r="K56649">
        <v>37</v>
      </c>
      <c r="L56649">
        <v>4</v>
      </c>
      <c r="M56649">
        <v>10</v>
      </c>
      <c r="N56649">
        <v>79</v>
      </c>
      <c r="O56649">
        <v>4</v>
      </c>
      <c r="P56649">
        <v>4</v>
      </c>
      <c r="Q56649">
        <v>38</v>
      </c>
      <c r="R56649">
        <v>57</v>
      </c>
      <c r="S56649">
        <v>4</v>
      </c>
      <c r="T56649">
        <v>3</v>
      </c>
      <c r="U56649">
        <v>4</v>
      </c>
      <c r="V56649">
        <v>8</v>
      </c>
      <c r="W56649">
        <v>20</v>
      </c>
    </row>
    <row r="56650" spans="1:23" x14ac:dyDescent="0.3">
      <c r="A56650" s="1" t="s">
        <v>9598</v>
      </c>
      <c r="B56650">
        <v>1979</v>
      </c>
      <c r="C56650">
        <v>1</v>
      </c>
      <c r="D56650" s="1" t="s">
        <v>45</v>
      </c>
      <c r="E56650" s="1" t="s">
        <v>26</v>
      </c>
      <c r="F56650">
        <v>35</v>
      </c>
      <c r="H56650">
        <v>70</v>
      </c>
      <c r="I56650">
        <v>3</v>
      </c>
      <c r="J56650">
        <v>9</v>
      </c>
      <c r="K56650">
        <v>1</v>
      </c>
      <c r="L56650">
        <v>0</v>
      </c>
      <c r="M56650">
        <v>0</v>
      </c>
      <c r="N56650">
        <v>0</v>
      </c>
      <c r="O56650">
        <v>0</v>
      </c>
      <c r="P56650">
        <v>0</v>
      </c>
      <c r="Q56650">
        <v>3</v>
      </c>
      <c r="R56650">
        <v>25</v>
      </c>
      <c r="S56650">
        <v>0</v>
      </c>
      <c r="T56650">
        <v>0</v>
      </c>
      <c r="U56650">
        <v>5</v>
      </c>
      <c r="V56650">
        <v>0</v>
      </c>
      <c r="W56650">
        <v>2</v>
      </c>
    </row>
    <row r="56651" spans="1:23" x14ac:dyDescent="0.3">
      <c r="A56651" s="1" t="s">
        <v>9914</v>
      </c>
      <c r="B56651">
        <v>1979</v>
      </c>
      <c r="C56651">
        <v>1</v>
      </c>
      <c r="D56651" s="1" t="s">
        <v>45</v>
      </c>
      <c r="E56651" s="1" t="s">
        <v>26</v>
      </c>
      <c r="F56651">
        <v>3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0</v>
      </c>
      <c r="Q56651">
        <v>0</v>
      </c>
      <c r="R56651">
        <v>0</v>
      </c>
      <c r="S56651">
        <v>0</v>
      </c>
      <c r="T56651">
        <v>0</v>
      </c>
      <c r="U56651">
        <v>0</v>
      </c>
      <c r="V56651">
        <v>0</v>
      </c>
      <c r="W56651">
        <v>0</v>
      </c>
    </row>
    <row r="56652" spans="1:23" x14ac:dyDescent="0.3">
      <c r="A56652" s="1" t="s">
        <v>11531</v>
      </c>
      <c r="B56652">
        <v>1979</v>
      </c>
      <c r="C56652">
        <v>2</v>
      </c>
      <c r="D56652" s="1" t="s">
        <v>45</v>
      </c>
      <c r="E56652" s="1" t="s">
        <v>26</v>
      </c>
      <c r="F56652">
        <v>7</v>
      </c>
      <c r="H56652">
        <v>2</v>
      </c>
      <c r="I56652">
        <v>1</v>
      </c>
      <c r="J56652">
        <v>1</v>
      </c>
      <c r="K56652">
        <v>0</v>
      </c>
      <c r="L56652">
        <v>0</v>
      </c>
      <c r="M56652">
        <v>0</v>
      </c>
      <c r="N56652">
        <v>0</v>
      </c>
      <c r="O56652">
        <v>0</v>
      </c>
      <c r="P56652">
        <v>0</v>
      </c>
      <c r="Q56652">
        <v>0</v>
      </c>
      <c r="R56652">
        <v>0</v>
      </c>
      <c r="S56652">
        <v>0</v>
      </c>
      <c r="T56652">
        <v>0</v>
      </c>
      <c r="U56652">
        <v>0</v>
      </c>
      <c r="V56652">
        <v>0</v>
      </c>
      <c r="W56652">
        <v>0</v>
      </c>
    </row>
    <row r="56653" spans="1:23" x14ac:dyDescent="0.3">
      <c r="A56653" s="1" t="s">
        <v>12095</v>
      </c>
      <c r="B56653">
        <v>1979</v>
      </c>
      <c r="C56653">
        <v>1</v>
      </c>
      <c r="D56653" s="1" t="s">
        <v>45</v>
      </c>
      <c r="E56653" s="1" t="s">
        <v>26</v>
      </c>
      <c r="F56653">
        <v>127</v>
      </c>
      <c r="H56653">
        <v>436</v>
      </c>
      <c r="I56653">
        <v>70</v>
      </c>
      <c r="J56653">
        <v>109</v>
      </c>
      <c r="K56653">
        <v>26</v>
      </c>
      <c r="L56653">
        <v>1</v>
      </c>
      <c r="M56653">
        <v>9</v>
      </c>
      <c r="N56653">
        <v>32</v>
      </c>
      <c r="O56653">
        <v>28</v>
      </c>
      <c r="P56653">
        <v>6</v>
      </c>
      <c r="Q56653">
        <v>93</v>
      </c>
      <c r="R56653">
        <v>45</v>
      </c>
      <c r="S56653">
        <v>11</v>
      </c>
      <c r="T56653">
        <v>1</v>
      </c>
      <c r="U56653">
        <v>3</v>
      </c>
      <c r="V56653">
        <v>5</v>
      </c>
      <c r="W56653">
        <v>8</v>
      </c>
    </row>
    <row r="56654" spans="1:23" x14ac:dyDescent="0.3">
      <c r="A56654" s="1" t="s">
        <v>12184</v>
      </c>
      <c r="B56654">
        <v>1979</v>
      </c>
      <c r="C56654">
        <v>1</v>
      </c>
      <c r="D56654" s="1" t="s">
        <v>45</v>
      </c>
      <c r="E56654" s="1" t="s">
        <v>26</v>
      </c>
      <c r="F56654">
        <v>21</v>
      </c>
      <c r="H56654">
        <v>37</v>
      </c>
      <c r="I56654">
        <v>3</v>
      </c>
      <c r="J56654">
        <v>3</v>
      </c>
      <c r="K56654">
        <v>1</v>
      </c>
      <c r="L56654">
        <v>0</v>
      </c>
      <c r="M56654">
        <v>0</v>
      </c>
      <c r="N56654">
        <v>3</v>
      </c>
      <c r="O56654">
        <v>0</v>
      </c>
      <c r="P56654">
        <v>0</v>
      </c>
      <c r="Q56654">
        <v>1</v>
      </c>
      <c r="R56654">
        <v>13</v>
      </c>
      <c r="S56654">
        <v>0</v>
      </c>
      <c r="T56654">
        <v>0</v>
      </c>
      <c r="U56654">
        <v>6</v>
      </c>
      <c r="V56654">
        <v>1</v>
      </c>
      <c r="W56654">
        <v>1</v>
      </c>
    </row>
    <row r="56655" spans="1:23" x14ac:dyDescent="0.3">
      <c r="A56655" s="1" t="s">
        <v>12692</v>
      </c>
      <c r="B56655">
        <v>1979</v>
      </c>
      <c r="C56655">
        <v>1</v>
      </c>
      <c r="D56655" s="1" t="s">
        <v>45</v>
      </c>
      <c r="E56655" s="1" t="s">
        <v>26</v>
      </c>
      <c r="F56655">
        <v>34</v>
      </c>
      <c r="H56655">
        <v>59</v>
      </c>
      <c r="I56655">
        <v>2</v>
      </c>
      <c r="J56655">
        <v>9</v>
      </c>
      <c r="K56655">
        <v>0</v>
      </c>
      <c r="L56655">
        <v>0</v>
      </c>
      <c r="M56655">
        <v>0</v>
      </c>
      <c r="N56655">
        <v>6</v>
      </c>
      <c r="O56655">
        <v>0</v>
      </c>
      <c r="P56655">
        <v>0</v>
      </c>
      <c r="Q56655">
        <v>6</v>
      </c>
      <c r="R56655">
        <v>22</v>
      </c>
      <c r="S56655">
        <v>0</v>
      </c>
      <c r="T56655">
        <v>0</v>
      </c>
      <c r="U56655">
        <v>6</v>
      </c>
      <c r="V56655">
        <v>0</v>
      </c>
      <c r="W56655">
        <v>3</v>
      </c>
    </row>
    <row r="56656" spans="1:23" x14ac:dyDescent="0.3">
      <c r="A56656" s="1" t="s">
        <v>12826</v>
      </c>
      <c r="B56656">
        <v>1979</v>
      </c>
      <c r="C56656">
        <v>1</v>
      </c>
      <c r="D56656" s="1" t="s">
        <v>45</v>
      </c>
      <c r="E56656" s="1" t="s">
        <v>26</v>
      </c>
      <c r="F56656">
        <v>6</v>
      </c>
      <c r="H56656">
        <v>3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0</v>
      </c>
      <c r="Q56656">
        <v>0</v>
      </c>
      <c r="R56656">
        <v>1</v>
      </c>
      <c r="S56656">
        <v>0</v>
      </c>
      <c r="T56656">
        <v>0</v>
      </c>
      <c r="U56656">
        <v>0</v>
      </c>
      <c r="V56656">
        <v>0</v>
      </c>
      <c r="W56656">
        <v>0</v>
      </c>
    </row>
    <row r="56657" spans="1:23" x14ac:dyDescent="0.3">
      <c r="A56657" s="1" t="s">
        <v>13249</v>
      </c>
      <c r="B56657">
        <v>1979</v>
      </c>
      <c r="C56657">
        <v>1</v>
      </c>
      <c r="D56657" s="1" t="s">
        <v>45</v>
      </c>
      <c r="E56657" s="1" t="s">
        <v>26</v>
      </c>
      <c r="F56657">
        <v>30</v>
      </c>
      <c r="H56657">
        <v>25</v>
      </c>
      <c r="I56657">
        <v>2</v>
      </c>
      <c r="J56657">
        <v>4</v>
      </c>
      <c r="K56657">
        <v>0</v>
      </c>
      <c r="L56657">
        <v>0</v>
      </c>
      <c r="M56657">
        <v>0</v>
      </c>
      <c r="N56657">
        <v>1</v>
      </c>
      <c r="O56657">
        <v>0</v>
      </c>
      <c r="P56657">
        <v>0</v>
      </c>
      <c r="Q56657">
        <v>0</v>
      </c>
      <c r="R56657">
        <v>10</v>
      </c>
      <c r="S56657">
        <v>0</v>
      </c>
      <c r="T56657">
        <v>0</v>
      </c>
      <c r="U56657">
        <v>2</v>
      </c>
      <c r="V56657">
        <v>0</v>
      </c>
      <c r="W56657">
        <v>1</v>
      </c>
    </row>
    <row r="56658" spans="1:23" x14ac:dyDescent="0.3">
      <c r="A56658" s="1" t="s">
        <v>15247</v>
      </c>
      <c r="B56658">
        <v>1979</v>
      </c>
      <c r="C56658">
        <v>1</v>
      </c>
      <c r="D56658" s="1" t="s">
        <v>45</v>
      </c>
      <c r="E56658" s="1" t="s">
        <v>26</v>
      </c>
      <c r="F56658">
        <v>7</v>
      </c>
      <c r="H56658">
        <v>6</v>
      </c>
      <c r="I56658">
        <v>0</v>
      </c>
      <c r="J56658">
        <v>1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0</v>
      </c>
      <c r="Q56658">
        <v>1</v>
      </c>
      <c r="R56658">
        <v>3</v>
      </c>
      <c r="S56658">
        <v>0</v>
      </c>
      <c r="T56658">
        <v>0</v>
      </c>
      <c r="U56658">
        <v>0</v>
      </c>
      <c r="V56658">
        <v>0</v>
      </c>
      <c r="W56658">
        <v>0</v>
      </c>
    </row>
    <row r="56659" spans="1:23" x14ac:dyDescent="0.3">
      <c r="A56659" s="1" t="s">
        <v>15258</v>
      </c>
      <c r="B56659">
        <v>1979</v>
      </c>
      <c r="C56659">
        <v>1</v>
      </c>
      <c r="D56659" s="1" t="s">
        <v>45</v>
      </c>
      <c r="E56659" s="1" t="s">
        <v>26</v>
      </c>
      <c r="F56659">
        <v>23</v>
      </c>
      <c r="H56659">
        <v>6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0</v>
      </c>
      <c r="Q56659">
        <v>0</v>
      </c>
      <c r="R56659">
        <v>2</v>
      </c>
      <c r="S56659">
        <v>0</v>
      </c>
      <c r="T56659">
        <v>0</v>
      </c>
      <c r="U56659">
        <v>1</v>
      </c>
      <c r="V56659">
        <v>0</v>
      </c>
      <c r="W56659">
        <v>0</v>
      </c>
    </row>
    <row r="56660" spans="1:23" x14ac:dyDescent="0.3">
      <c r="A56660" s="1" t="s">
        <v>15564</v>
      </c>
      <c r="B56660">
        <v>1979</v>
      </c>
      <c r="C56660">
        <v>1</v>
      </c>
      <c r="D56660" s="1" t="s">
        <v>45</v>
      </c>
      <c r="E56660" s="1" t="s">
        <v>26</v>
      </c>
      <c r="F56660">
        <v>33</v>
      </c>
      <c r="H56660">
        <v>76</v>
      </c>
      <c r="I56660">
        <v>3</v>
      </c>
      <c r="J56660">
        <v>12</v>
      </c>
      <c r="K56660">
        <v>3</v>
      </c>
      <c r="L56660">
        <v>0</v>
      </c>
      <c r="M56660">
        <v>2</v>
      </c>
      <c r="N56660">
        <v>8</v>
      </c>
      <c r="O56660">
        <v>0</v>
      </c>
      <c r="P56660">
        <v>0</v>
      </c>
      <c r="Q56660">
        <v>1</v>
      </c>
      <c r="R56660">
        <v>29</v>
      </c>
      <c r="S56660">
        <v>0</v>
      </c>
      <c r="T56660">
        <v>0</v>
      </c>
      <c r="U56660">
        <v>4</v>
      </c>
      <c r="V56660">
        <v>0</v>
      </c>
      <c r="W56660">
        <v>2</v>
      </c>
    </row>
    <row r="56661" spans="1:23" x14ac:dyDescent="0.3">
      <c r="A56661" s="1" t="s">
        <v>16288</v>
      </c>
      <c r="B56661">
        <v>1979</v>
      </c>
      <c r="C56661">
        <v>1</v>
      </c>
      <c r="D56661" s="1" t="s">
        <v>45</v>
      </c>
      <c r="E56661" s="1" t="s">
        <v>26</v>
      </c>
      <c r="F56661">
        <v>25</v>
      </c>
      <c r="H56661">
        <v>7</v>
      </c>
      <c r="I56661">
        <v>2</v>
      </c>
      <c r="J56661">
        <v>4</v>
      </c>
      <c r="K56661">
        <v>0</v>
      </c>
      <c r="L56661">
        <v>0</v>
      </c>
      <c r="M56661">
        <v>0</v>
      </c>
      <c r="N56661">
        <v>1</v>
      </c>
      <c r="O56661">
        <v>0</v>
      </c>
      <c r="P56661">
        <v>0</v>
      </c>
      <c r="Q56661">
        <v>0</v>
      </c>
      <c r="R56661">
        <v>2</v>
      </c>
      <c r="S56661">
        <v>0</v>
      </c>
      <c r="T56661">
        <v>0</v>
      </c>
      <c r="U56661">
        <v>0</v>
      </c>
      <c r="V56661">
        <v>0</v>
      </c>
      <c r="W56661">
        <v>0</v>
      </c>
    </row>
    <row r="56662" spans="1:23" x14ac:dyDescent="0.3">
      <c r="A56662" s="1" t="s">
        <v>16356</v>
      </c>
      <c r="B56662">
        <v>1979</v>
      </c>
      <c r="C56662">
        <v>1</v>
      </c>
      <c r="D56662" s="1" t="s">
        <v>45</v>
      </c>
      <c r="E56662" s="1" t="s">
        <v>26</v>
      </c>
      <c r="F56662">
        <v>43</v>
      </c>
      <c r="H56662">
        <v>56</v>
      </c>
      <c r="I56662">
        <v>7</v>
      </c>
      <c r="J56662">
        <v>12</v>
      </c>
      <c r="K56662">
        <v>3</v>
      </c>
      <c r="L56662">
        <v>0</v>
      </c>
      <c r="M56662">
        <v>0</v>
      </c>
      <c r="N56662">
        <v>5</v>
      </c>
      <c r="O56662">
        <v>0</v>
      </c>
      <c r="P56662">
        <v>0</v>
      </c>
      <c r="Q56662">
        <v>7</v>
      </c>
      <c r="R56662">
        <v>5</v>
      </c>
      <c r="S56662">
        <v>2</v>
      </c>
      <c r="T56662">
        <v>2</v>
      </c>
      <c r="U56662">
        <v>0</v>
      </c>
      <c r="V56662">
        <v>0</v>
      </c>
      <c r="W56662">
        <v>1</v>
      </c>
    </row>
    <row r="56663" spans="1:23" x14ac:dyDescent="0.3">
      <c r="A56663" s="1" t="s">
        <v>16809</v>
      </c>
      <c r="B56663">
        <v>1979</v>
      </c>
      <c r="C56663">
        <v>1</v>
      </c>
      <c r="D56663" s="1" t="s">
        <v>45</v>
      </c>
      <c r="E56663" s="1" t="s">
        <v>26</v>
      </c>
      <c r="F56663">
        <v>27</v>
      </c>
      <c r="H56663">
        <v>60</v>
      </c>
      <c r="I56663">
        <v>10</v>
      </c>
      <c r="J56663">
        <v>12</v>
      </c>
      <c r="K56663">
        <v>2</v>
      </c>
      <c r="L56663">
        <v>1</v>
      </c>
      <c r="M56663">
        <v>1</v>
      </c>
      <c r="N56663">
        <v>11</v>
      </c>
      <c r="O56663">
        <v>0</v>
      </c>
      <c r="P56663">
        <v>1</v>
      </c>
      <c r="Q56663">
        <v>13</v>
      </c>
      <c r="R56663">
        <v>15</v>
      </c>
      <c r="S56663">
        <v>0</v>
      </c>
      <c r="T56663">
        <v>1</v>
      </c>
      <c r="U56663">
        <v>0</v>
      </c>
      <c r="V56663">
        <v>0</v>
      </c>
      <c r="W56663">
        <v>1</v>
      </c>
    </row>
    <row r="56664" spans="1:23" x14ac:dyDescent="0.3">
      <c r="A56664" s="1" t="s">
        <v>17333</v>
      </c>
      <c r="B56664">
        <v>1979</v>
      </c>
      <c r="C56664">
        <v>1</v>
      </c>
      <c r="D56664" s="1" t="s">
        <v>45</v>
      </c>
      <c r="E56664" s="1" t="s">
        <v>26</v>
      </c>
      <c r="F56664">
        <v>53</v>
      </c>
      <c r="H56664">
        <v>2</v>
      </c>
      <c r="I56664">
        <v>1</v>
      </c>
      <c r="J56664">
        <v>1</v>
      </c>
      <c r="K56664">
        <v>0</v>
      </c>
      <c r="L56664">
        <v>0</v>
      </c>
      <c r="M56664">
        <v>0</v>
      </c>
      <c r="N56664">
        <v>0</v>
      </c>
      <c r="O56664">
        <v>0</v>
      </c>
      <c r="P56664">
        <v>0</v>
      </c>
      <c r="Q56664">
        <v>0</v>
      </c>
      <c r="R56664">
        <v>1</v>
      </c>
      <c r="S56664">
        <v>0</v>
      </c>
      <c r="T56664">
        <v>0</v>
      </c>
      <c r="U56664">
        <v>0</v>
      </c>
      <c r="V56664">
        <v>0</v>
      </c>
      <c r="W56664">
        <v>0</v>
      </c>
    </row>
    <row r="56665" spans="1:23" x14ac:dyDescent="0.3">
      <c r="A56665" s="1" t="s">
        <v>262</v>
      </c>
      <c r="B56665">
        <v>1979</v>
      </c>
      <c r="C56665">
        <v>1</v>
      </c>
      <c r="D56665" s="1" t="s">
        <v>65</v>
      </c>
      <c r="E56665" s="1" t="s">
        <v>29</v>
      </c>
      <c r="F56665">
        <v>110</v>
      </c>
      <c r="H56665">
        <v>358</v>
      </c>
      <c r="I56665">
        <v>54</v>
      </c>
      <c r="J56665">
        <v>82</v>
      </c>
      <c r="K56665">
        <v>9</v>
      </c>
      <c r="L56665">
        <v>2</v>
      </c>
      <c r="M56665">
        <v>15</v>
      </c>
      <c r="N56665">
        <v>54</v>
      </c>
      <c r="O56665">
        <v>4</v>
      </c>
      <c r="P56665">
        <v>2</v>
      </c>
      <c r="Q56665">
        <v>46</v>
      </c>
      <c r="R56665">
        <v>100</v>
      </c>
      <c r="S56665">
        <v>3</v>
      </c>
      <c r="T56665">
        <v>1</v>
      </c>
      <c r="U56665">
        <v>3</v>
      </c>
      <c r="V56665">
        <v>7</v>
      </c>
      <c r="W56665">
        <v>7</v>
      </c>
    </row>
    <row r="56666" spans="1:23" x14ac:dyDescent="0.3">
      <c r="A56666" s="1" t="s">
        <v>361</v>
      </c>
      <c r="B56666">
        <v>1979</v>
      </c>
      <c r="C56666">
        <v>1</v>
      </c>
      <c r="D56666" s="1" t="s">
        <v>65</v>
      </c>
      <c r="E56666" s="1" t="s">
        <v>29</v>
      </c>
      <c r="F56666">
        <v>54</v>
      </c>
      <c r="H56666">
        <v>62</v>
      </c>
      <c r="I56666">
        <v>10</v>
      </c>
      <c r="J56666">
        <v>18</v>
      </c>
      <c r="K56666">
        <v>0</v>
      </c>
      <c r="L56666">
        <v>2</v>
      </c>
      <c r="M56666">
        <v>1</v>
      </c>
      <c r="N56666">
        <v>12</v>
      </c>
      <c r="O56666">
        <v>4</v>
      </c>
      <c r="P56666">
        <v>4</v>
      </c>
      <c r="Q56666">
        <v>10</v>
      </c>
      <c r="R56666">
        <v>10</v>
      </c>
      <c r="S56666">
        <v>1</v>
      </c>
      <c r="T56666">
        <v>0</v>
      </c>
      <c r="U56666">
        <v>1</v>
      </c>
      <c r="V56666">
        <v>1</v>
      </c>
      <c r="W56666">
        <v>0</v>
      </c>
    </row>
    <row r="56667" spans="1:23" x14ac:dyDescent="0.3">
      <c r="A56667" s="1" t="s">
        <v>454</v>
      </c>
      <c r="B56667">
        <v>1979</v>
      </c>
      <c r="C56667">
        <v>1</v>
      </c>
      <c r="D56667" s="1" t="s">
        <v>65</v>
      </c>
      <c r="E56667" s="1" t="s">
        <v>29</v>
      </c>
      <c r="F56667">
        <v>8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>
        <v>0</v>
      </c>
      <c r="O56667">
        <v>0</v>
      </c>
      <c r="P56667">
        <v>0</v>
      </c>
      <c r="Q56667">
        <v>0</v>
      </c>
      <c r="R56667">
        <v>0</v>
      </c>
      <c r="S56667">
        <v>0</v>
      </c>
      <c r="T56667">
        <v>0</v>
      </c>
      <c r="U56667">
        <v>0</v>
      </c>
      <c r="V56667">
        <v>0</v>
      </c>
      <c r="W56667">
        <v>0</v>
      </c>
    </row>
    <row r="56668" spans="1:23" x14ac:dyDescent="0.3">
      <c r="A56668" s="1" t="s">
        <v>904</v>
      </c>
      <c r="B56668">
        <v>1979</v>
      </c>
      <c r="C56668">
        <v>1</v>
      </c>
      <c r="D56668" s="1" t="s">
        <v>65</v>
      </c>
      <c r="E56668" s="1" t="s">
        <v>29</v>
      </c>
      <c r="F56668">
        <v>29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>
        <v>0</v>
      </c>
      <c r="O56668">
        <v>0</v>
      </c>
      <c r="P56668">
        <v>0</v>
      </c>
      <c r="Q56668">
        <v>0</v>
      </c>
      <c r="R56668">
        <v>0</v>
      </c>
      <c r="S56668">
        <v>0</v>
      </c>
      <c r="T56668">
        <v>0</v>
      </c>
      <c r="U56668">
        <v>0</v>
      </c>
      <c r="V56668">
        <v>0</v>
      </c>
      <c r="W56668">
        <v>0</v>
      </c>
    </row>
    <row r="56669" spans="1:23" x14ac:dyDescent="0.3">
      <c r="A56669" s="1" t="s">
        <v>1711</v>
      </c>
      <c r="B56669">
        <v>1979</v>
      </c>
      <c r="C56669">
        <v>1</v>
      </c>
      <c r="D56669" s="1" t="s">
        <v>65</v>
      </c>
      <c r="E56669" s="1" t="s">
        <v>29</v>
      </c>
      <c r="F56669">
        <v>146</v>
      </c>
      <c r="H56669">
        <v>538</v>
      </c>
      <c r="I56669">
        <v>93</v>
      </c>
      <c r="J56669">
        <v>148</v>
      </c>
      <c r="K56669">
        <v>24</v>
      </c>
      <c r="L56669">
        <v>1</v>
      </c>
      <c r="M56669">
        <v>25</v>
      </c>
      <c r="N56669">
        <v>85</v>
      </c>
      <c r="O56669">
        <v>34</v>
      </c>
      <c r="P56669">
        <v>23</v>
      </c>
      <c r="Q56669">
        <v>74</v>
      </c>
      <c r="R56669">
        <v>135</v>
      </c>
      <c r="S56669">
        <v>4</v>
      </c>
      <c r="T56669">
        <v>8</v>
      </c>
      <c r="U56669">
        <v>4</v>
      </c>
      <c r="V56669">
        <v>7</v>
      </c>
      <c r="W56669">
        <v>9</v>
      </c>
    </row>
    <row r="56670" spans="1:23" x14ac:dyDescent="0.3">
      <c r="A56670" s="1" t="s">
        <v>2574</v>
      </c>
      <c r="B56670">
        <v>1979</v>
      </c>
      <c r="C56670">
        <v>1</v>
      </c>
      <c r="D56670" s="1" t="s">
        <v>65</v>
      </c>
      <c r="E56670" s="1" t="s">
        <v>29</v>
      </c>
      <c r="F56670">
        <v>29</v>
      </c>
      <c r="H56670">
        <v>56</v>
      </c>
      <c r="I56670">
        <v>6</v>
      </c>
      <c r="J56670">
        <v>13</v>
      </c>
      <c r="K56670">
        <v>2</v>
      </c>
      <c r="L56670">
        <v>0</v>
      </c>
      <c r="M56670">
        <v>1</v>
      </c>
      <c r="N56670">
        <v>6</v>
      </c>
      <c r="O56670">
        <v>0</v>
      </c>
      <c r="P56670">
        <v>2</v>
      </c>
      <c r="Q56670">
        <v>5</v>
      </c>
      <c r="R56670">
        <v>16</v>
      </c>
      <c r="S56670">
        <v>0</v>
      </c>
      <c r="T56670">
        <v>0</v>
      </c>
      <c r="U56670">
        <v>0</v>
      </c>
      <c r="V56670">
        <v>0</v>
      </c>
      <c r="W56670">
        <v>1</v>
      </c>
    </row>
    <row r="56671" spans="1:23" x14ac:dyDescent="0.3">
      <c r="A56671" s="1" t="s">
        <v>3319</v>
      </c>
      <c r="B56671">
        <v>1979</v>
      </c>
      <c r="C56671">
        <v>1</v>
      </c>
      <c r="D56671" s="1" t="s">
        <v>65</v>
      </c>
      <c r="E56671" s="1" t="s">
        <v>29</v>
      </c>
      <c r="F56671">
        <v>9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0</v>
      </c>
      <c r="O56671">
        <v>0</v>
      </c>
      <c r="P56671">
        <v>0</v>
      </c>
      <c r="Q56671">
        <v>0</v>
      </c>
      <c r="R56671">
        <v>0</v>
      </c>
      <c r="S56671">
        <v>0</v>
      </c>
      <c r="T56671">
        <v>0</v>
      </c>
      <c r="U56671">
        <v>0</v>
      </c>
      <c r="V56671">
        <v>0</v>
      </c>
      <c r="W56671">
        <v>0</v>
      </c>
    </row>
    <row r="56672" spans="1:23" x14ac:dyDescent="0.3">
      <c r="A56672" s="1" t="s">
        <v>3750</v>
      </c>
      <c r="B56672">
        <v>1979</v>
      </c>
      <c r="C56672">
        <v>1</v>
      </c>
      <c r="D56672" s="1" t="s">
        <v>65</v>
      </c>
      <c r="E56672" s="1" t="s">
        <v>29</v>
      </c>
      <c r="F56672">
        <v>78</v>
      </c>
      <c r="H56672">
        <v>189</v>
      </c>
      <c r="I56672">
        <v>17</v>
      </c>
      <c r="J56672">
        <v>40</v>
      </c>
      <c r="K56672">
        <v>6</v>
      </c>
      <c r="L56672">
        <v>0</v>
      </c>
      <c r="M56672">
        <v>4</v>
      </c>
      <c r="N56672">
        <v>22</v>
      </c>
      <c r="O56672">
        <v>3</v>
      </c>
      <c r="P56672">
        <v>4</v>
      </c>
      <c r="Q56672">
        <v>14</v>
      </c>
      <c r="R56672">
        <v>27</v>
      </c>
      <c r="S56672">
        <v>1</v>
      </c>
      <c r="T56672">
        <v>2</v>
      </c>
      <c r="U56672">
        <v>2</v>
      </c>
      <c r="V56672">
        <v>1</v>
      </c>
      <c r="W56672">
        <v>7</v>
      </c>
    </row>
    <row r="56673" spans="1:23" x14ac:dyDescent="0.3">
      <c r="A56673" s="1" t="s">
        <v>3925</v>
      </c>
      <c r="B56673">
        <v>1979</v>
      </c>
      <c r="C56673">
        <v>1</v>
      </c>
      <c r="D56673" s="1" t="s">
        <v>65</v>
      </c>
      <c r="E56673" s="1" t="s">
        <v>29</v>
      </c>
      <c r="F56673">
        <v>61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  <c r="Q56673">
        <v>0</v>
      </c>
      <c r="R56673">
        <v>0</v>
      </c>
      <c r="S56673">
        <v>0</v>
      </c>
      <c r="T56673">
        <v>0</v>
      </c>
      <c r="U56673">
        <v>0</v>
      </c>
      <c r="V56673">
        <v>0</v>
      </c>
      <c r="W56673">
        <v>0</v>
      </c>
    </row>
    <row r="56674" spans="1:23" x14ac:dyDescent="0.3">
      <c r="A56674" s="1" t="s">
        <v>4019</v>
      </c>
      <c r="B56674">
        <v>1979</v>
      </c>
      <c r="C56674">
        <v>1</v>
      </c>
      <c r="D56674" s="1" t="s">
        <v>65</v>
      </c>
      <c r="E56674" s="1" t="s">
        <v>29</v>
      </c>
      <c r="F56674">
        <v>44</v>
      </c>
      <c r="H56674">
        <v>170</v>
      </c>
      <c r="I56674">
        <v>22</v>
      </c>
      <c r="J56674">
        <v>48</v>
      </c>
      <c r="K56674">
        <v>4</v>
      </c>
      <c r="L56674">
        <v>1</v>
      </c>
      <c r="M56674">
        <v>3</v>
      </c>
      <c r="N56674">
        <v>18</v>
      </c>
      <c r="O56674">
        <v>12</v>
      </c>
      <c r="P56674">
        <v>6</v>
      </c>
      <c r="Q56674">
        <v>12</v>
      </c>
      <c r="R56674">
        <v>22</v>
      </c>
      <c r="S56674">
        <v>1</v>
      </c>
      <c r="T56674">
        <v>0</v>
      </c>
      <c r="U56674">
        <v>1</v>
      </c>
      <c r="V56674">
        <v>2</v>
      </c>
      <c r="W56674">
        <v>1</v>
      </c>
    </row>
    <row r="56675" spans="1:23" x14ac:dyDescent="0.3">
      <c r="A56675" s="1" t="s">
        <v>4473</v>
      </c>
      <c r="B56675">
        <v>1979</v>
      </c>
      <c r="C56675">
        <v>1</v>
      </c>
      <c r="D56675" s="1" t="s">
        <v>65</v>
      </c>
      <c r="E56675" s="1" t="s">
        <v>29</v>
      </c>
      <c r="F56675">
        <v>15</v>
      </c>
      <c r="H56675">
        <v>32</v>
      </c>
      <c r="I56675">
        <v>0</v>
      </c>
      <c r="J56675">
        <v>5</v>
      </c>
      <c r="K56675">
        <v>2</v>
      </c>
      <c r="L56675">
        <v>0</v>
      </c>
      <c r="M56675">
        <v>0</v>
      </c>
      <c r="N56675">
        <v>1</v>
      </c>
      <c r="O56675">
        <v>0</v>
      </c>
      <c r="P56675">
        <v>0</v>
      </c>
      <c r="Q56675">
        <v>2</v>
      </c>
      <c r="R56675">
        <v>6</v>
      </c>
      <c r="S56675">
        <v>0</v>
      </c>
      <c r="T56675">
        <v>0</v>
      </c>
      <c r="U56675">
        <v>1</v>
      </c>
      <c r="V56675">
        <v>0</v>
      </c>
      <c r="W56675">
        <v>1</v>
      </c>
    </row>
    <row r="56676" spans="1:23" x14ac:dyDescent="0.3">
      <c r="A56676" s="1" t="s">
        <v>6129</v>
      </c>
      <c r="B56676">
        <v>1979</v>
      </c>
      <c r="C56676">
        <v>1</v>
      </c>
      <c r="D56676" s="1" t="s">
        <v>65</v>
      </c>
      <c r="E56676" s="1" t="s">
        <v>29</v>
      </c>
      <c r="F56676">
        <v>18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0</v>
      </c>
      <c r="Q56676">
        <v>0</v>
      </c>
      <c r="R56676">
        <v>0</v>
      </c>
      <c r="S56676">
        <v>0</v>
      </c>
      <c r="T56676">
        <v>0</v>
      </c>
      <c r="U56676">
        <v>0</v>
      </c>
      <c r="V56676">
        <v>0</v>
      </c>
      <c r="W56676">
        <v>0</v>
      </c>
    </row>
    <row r="56677" spans="1:23" x14ac:dyDescent="0.3">
      <c r="A56677" s="1" t="s">
        <v>7229</v>
      </c>
      <c r="B56677">
        <v>1979</v>
      </c>
      <c r="C56677">
        <v>2</v>
      </c>
      <c r="D56677" s="1" t="s">
        <v>65</v>
      </c>
      <c r="E56677" s="1" t="s">
        <v>29</v>
      </c>
      <c r="F56677">
        <v>100</v>
      </c>
      <c r="H56677">
        <v>338</v>
      </c>
      <c r="I56677">
        <v>60</v>
      </c>
      <c r="J56677">
        <v>110</v>
      </c>
      <c r="K56677">
        <v>21</v>
      </c>
      <c r="L56677">
        <v>4</v>
      </c>
      <c r="M56677">
        <v>10</v>
      </c>
      <c r="N56677">
        <v>56</v>
      </c>
      <c r="O56677">
        <v>2</v>
      </c>
      <c r="P56677">
        <v>3</v>
      </c>
      <c r="Q56677">
        <v>63</v>
      </c>
      <c r="R56677">
        <v>40</v>
      </c>
      <c r="S56677">
        <v>2</v>
      </c>
      <c r="T56677">
        <v>5</v>
      </c>
      <c r="U56677">
        <v>2</v>
      </c>
      <c r="V56677">
        <v>5</v>
      </c>
      <c r="W56677">
        <v>10</v>
      </c>
    </row>
    <row r="56678" spans="1:23" x14ac:dyDescent="0.3">
      <c r="A56678" s="1" t="s">
        <v>7257</v>
      </c>
      <c r="B56678">
        <v>1979</v>
      </c>
      <c r="C56678">
        <v>1</v>
      </c>
      <c r="D56678" s="1" t="s">
        <v>65</v>
      </c>
      <c r="E56678" s="1" t="s">
        <v>29</v>
      </c>
      <c r="F56678">
        <v>149</v>
      </c>
      <c r="H56678">
        <v>527</v>
      </c>
      <c r="I56678">
        <v>99</v>
      </c>
      <c r="J56678">
        <v>147</v>
      </c>
      <c r="K56678">
        <v>25</v>
      </c>
      <c r="L56678">
        <v>1</v>
      </c>
      <c r="M56678">
        <v>20</v>
      </c>
      <c r="N56678">
        <v>77</v>
      </c>
      <c r="O56678">
        <v>20</v>
      </c>
      <c r="P56678">
        <v>9</v>
      </c>
      <c r="Q56678">
        <v>89</v>
      </c>
      <c r="R56678">
        <v>60</v>
      </c>
      <c r="S56678">
        <v>2</v>
      </c>
      <c r="T56678">
        <v>8</v>
      </c>
      <c r="U56678">
        <v>7</v>
      </c>
      <c r="V56678">
        <v>4</v>
      </c>
      <c r="W56678">
        <v>8</v>
      </c>
    </row>
    <row r="56679" spans="1:23" x14ac:dyDescent="0.3">
      <c r="A56679" s="1" t="s">
        <v>7372</v>
      </c>
      <c r="B56679">
        <v>1979</v>
      </c>
      <c r="C56679">
        <v>1</v>
      </c>
      <c r="D56679" s="1" t="s">
        <v>65</v>
      </c>
      <c r="E56679" s="1" t="s">
        <v>29</v>
      </c>
      <c r="F56679">
        <v>75</v>
      </c>
      <c r="H56679">
        <v>223</v>
      </c>
      <c r="I56679">
        <v>20</v>
      </c>
      <c r="J56679">
        <v>64</v>
      </c>
      <c r="K56679">
        <v>14</v>
      </c>
      <c r="L56679">
        <v>0</v>
      </c>
      <c r="M56679">
        <v>4</v>
      </c>
      <c r="N56679">
        <v>32</v>
      </c>
      <c r="O56679">
        <v>1</v>
      </c>
      <c r="P56679">
        <v>0</v>
      </c>
      <c r="Q56679">
        <v>19</v>
      </c>
      <c r="R56679">
        <v>19</v>
      </c>
      <c r="S56679">
        <v>2</v>
      </c>
      <c r="T56679">
        <v>0</v>
      </c>
      <c r="U56679">
        <v>4</v>
      </c>
      <c r="V56679">
        <v>3</v>
      </c>
      <c r="W56679">
        <v>8</v>
      </c>
    </row>
    <row r="56680" spans="1:23" x14ac:dyDescent="0.3">
      <c r="A56680" s="1" t="s">
        <v>8031</v>
      </c>
      <c r="B56680">
        <v>1979</v>
      </c>
      <c r="C56680">
        <v>1</v>
      </c>
      <c r="D56680" s="1" t="s">
        <v>65</v>
      </c>
      <c r="E56680" s="1" t="s">
        <v>29</v>
      </c>
      <c r="F56680">
        <v>13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>
        <v>0</v>
      </c>
      <c r="O56680">
        <v>0</v>
      </c>
      <c r="P56680">
        <v>0</v>
      </c>
      <c r="Q56680">
        <v>0</v>
      </c>
      <c r="R56680">
        <v>0</v>
      </c>
      <c r="S56680">
        <v>0</v>
      </c>
      <c r="T56680">
        <v>0</v>
      </c>
      <c r="U56680">
        <v>0</v>
      </c>
      <c r="V56680">
        <v>0</v>
      </c>
      <c r="W56680">
        <v>0</v>
      </c>
    </row>
    <row r="56681" spans="1:23" x14ac:dyDescent="0.3">
      <c r="A56681" s="1" t="s">
        <v>8612</v>
      </c>
      <c r="B56681">
        <v>1979</v>
      </c>
      <c r="C56681">
        <v>2</v>
      </c>
      <c r="D56681" s="1" t="s">
        <v>65</v>
      </c>
      <c r="E56681" s="1" t="s">
        <v>29</v>
      </c>
      <c r="F56681">
        <v>72</v>
      </c>
      <c r="H56681">
        <v>240</v>
      </c>
      <c r="I56681">
        <v>37</v>
      </c>
      <c r="J56681">
        <v>65</v>
      </c>
      <c r="K56681">
        <v>10</v>
      </c>
      <c r="L56681">
        <v>0</v>
      </c>
      <c r="M56681">
        <v>18</v>
      </c>
      <c r="N56681">
        <v>61</v>
      </c>
      <c r="O56681">
        <v>2</v>
      </c>
      <c r="P56681">
        <v>0</v>
      </c>
      <c r="Q56681">
        <v>24</v>
      </c>
      <c r="R56681">
        <v>39</v>
      </c>
      <c r="S56681">
        <v>1</v>
      </c>
      <c r="T56681">
        <v>5</v>
      </c>
      <c r="U56681">
        <v>0</v>
      </c>
      <c r="V56681">
        <v>5</v>
      </c>
      <c r="W56681">
        <v>6</v>
      </c>
    </row>
    <row r="56682" spans="1:23" x14ac:dyDescent="0.3">
      <c r="A56682" s="1" t="s">
        <v>9559</v>
      </c>
      <c r="B56682">
        <v>1979</v>
      </c>
      <c r="C56682">
        <v>1</v>
      </c>
      <c r="D56682" s="1" t="s">
        <v>65</v>
      </c>
      <c r="E56682" s="1" t="s">
        <v>29</v>
      </c>
      <c r="F56682">
        <v>140</v>
      </c>
      <c r="H56682">
        <v>479</v>
      </c>
      <c r="I56682">
        <v>46</v>
      </c>
      <c r="J56682">
        <v>122</v>
      </c>
      <c r="K56682">
        <v>9</v>
      </c>
      <c r="L56682">
        <v>5</v>
      </c>
      <c r="M56682">
        <v>0</v>
      </c>
      <c r="N56682">
        <v>39</v>
      </c>
      <c r="O56682">
        <v>4</v>
      </c>
      <c r="P56682">
        <v>9</v>
      </c>
      <c r="Q56682">
        <v>37</v>
      </c>
      <c r="R56682">
        <v>27</v>
      </c>
      <c r="S56682">
        <v>7</v>
      </c>
      <c r="T56682">
        <v>4</v>
      </c>
      <c r="U56682">
        <v>8</v>
      </c>
      <c r="V56682">
        <v>0</v>
      </c>
      <c r="W56682">
        <v>14</v>
      </c>
    </row>
    <row r="56683" spans="1:23" x14ac:dyDescent="0.3">
      <c r="A56683" s="1" t="s">
        <v>10675</v>
      </c>
      <c r="B56683">
        <v>1979</v>
      </c>
      <c r="C56683">
        <v>1</v>
      </c>
      <c r="D56683" s="1" t="s">
        <v>65</v>
      </c>
      <c r="E56683" s="1" t="s">
        <v>29</v>
      </c>
      <c r="F56683">
        <v>144</v>
      </c>
      <c r="H56683">
        <v>560</v>
      </c>
      <c r="I56683">
        <v>67</v>
      </c>
      <c r="J56683">
        <v>145</v>
      </c>
      <c r="K56683">
        <v>12</v>
      </c>
      <c r="L56683">
        <v>2</v>
      </c>
      <c r="M56683">
        <v>3</v>
      </c>
      <c r="N56683">
        <v>51</v>
      </c>
      <c r="O56683">
        <v>30</v>
      </c>
      <c r="P56683">
        <v>8</v>
      </c>
      <c r="Q56683">
        <v>55</v>
      </c>
      <c r="R56683">
        <v>48</v>
      </c>
      <c r="S56683">
        <v>3</v>
      </c>
      <c r="T56683">
        <v>1</v>
      </c>
      <c r="U56683">
        <v>9</v>
      </c>
      <c r="V56683">
        <v>7</v>
      </c>
      <c r="W56683">
        <v>13</v>
      </c>
    </row>
    <row r="56684" spans="1:23" x14ac:dyDescent="0.3">
      <c r="A56684" s="1" t="s">
        <v>11941</v>
      </c>
      <c r="B56684">
        <v>1979</v>
      </c>
      <c r="C56684">
        <v>1</v>
      </c>
      <c r="D56684" s="1" t="s">
        <v>65</v>
      </c>
      <c r="E56684" s="1" t="s">
        <v>29</v>
      </c>
      <c r="F56684">
        <v>76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0</v>
      </c>
      <c r="O56684">
        <v>0</v>
      </c>
      <c r="P56684">
        <v>0</v>
      </c>
      <c r="Q56684">
        <v>0</v>
      </c>
      <c r="R56684">
        <v>0</v>
      </c>
      <c r="S56684">
        <v>0</v>
      </c>
      <c r="T56684">
        <v>0</v>
      </c>
      <c r="U56684">
        <v>0</v>
      </c>
      <c r="V56684">
        <v>0</v>
      </c>
      <c r="W56684">
        <v>0</v>
      </c>
    </row>
    <row r="56685" spans="1:23" x14ac:dyDescent="0.3">
      <c r="A56685" s="1" t="s">
        <v>12698</v>
      </c>
      <c r="B56685">
        <v>1979</v>
      </c>
      <c r="C56685">
        <v>1</v>
      </c>
      <c r="D56685" s="1" t="s">
        <v>65</v>
      </c>
      <c r="E56685" s="1" t="s">
        <v>29</v>
      </c>
      <c r="F56685">
        <v>124</v>
      </c>
      <c r="H56685">
        <v>353</v>
      </c>
      <c r="I56685">
        <v>50</v>
      </c>
      <c r="J56685">
        <v>87</v>
      </c>
      <c r="K56685">
        <v>15</v>
      </c>
      <c r="L56685">
        <v>6</v>
      </c>
      <c r="M56685">
        <v>3</v>
      </c>
      <c r="N56685">
        <v>30</v>
      </c>
      <c r="O56685">
        <v>15</v>
      </c>
      <c r="P56685">
        <v>10</v>
      </c>
      <c r="Q56685">
        <v>44</v>
      </c>
      <c r="R56685">
        <v>35</v>
      </c>
      <c r="S56685">
        <v>1</v>
      </c>
      <c r="T56685">
        <v>0</v>
      </c>
      <c r="U56685">
        <v>6</v>
      </c>
      <c r="V56685">
        <v>3</v>
      </c>
      <c r="W56685">
        <v>12</v>
      </c>
    </row>
    <row r="56686" spans="1:23" x14ac:dyDescent="0.3">
      <c r="A56686" s="1" t="s">
        <v>13314</v>
      </c>
      <c r="B56686">
        <v>1979</v>
      </c>
      <c r="C56686">
        <v>1</v>
      </c>
      <c r="D56686" s="1" t="s">
        <v>65</v>
      </c>
      <c r="E56686" s="1" t="s">
        <v>29</v>
      </c>
      <c r="F56686">
        <v>33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0</v>
      </c>
      <c r="O56686">
        <v>0</v>
      </c>
      <c r="P56686">
        <v>0</v>
      </c>
      <c r="Q56686">
        <v>0</v>
      </c>
      <c r="R56686">
        <v>0</v>
      </c>
      <c r="S56686">
        <v>0</v>
      </c>
      <c r="T56686">
        <v>0</v>
      </c>
      <c r="U56686">
        <v>0</v>
      </c>
      <c r="V56686">
        <v>0</v>
      </c>
      <c r="W56686">
        <v>0</v>
      </c>
    </row>
    <row r="56687" spans="1:23" x14ac:dyDescent="0.3">
      <c r="A56687" s="1" t="s">
        <v>13949</v>
      </c>
      <c r="B56687">
        <v>1979</v>
      </c>
      <c r="C56687">
        <v>1</v>
      </c>
      <c r="D56687" s="1" t="s">
        <v>65</v>
      </c>
      <c r="E56687" s="1" t="s">
        <v>29</v>
      </c>
      <c r="F56687">
        <v>64</v>
      </c>
      <c r="H56687">
        <v>166</v>
      </c>
      <c r="I56687">
        <v>23</v>
      </c>
      <c r="J56687">
        <v>47</v>
      </c>
      <c r="K56687">
        <v>7</v>
      </c>
      <c r="L56687">
        <v>0</v>
      </c>
      <c r="M56687">
        <v>2</v>
      </c>
      <c r="N56687">
        <v>21</v>
      </c>
      <c r="O56687">
        <v>2</v>
      </c>
      <c r="P56687">
        <v>0</v>
      </c>
      <c r="Q56687">
        <v>19</v>
      </c>
      <c r="R56687">
        <v>21</v>
      </c>
      <c r="S56687">
        <v>1</v>
      </c>
      <c r="T56687">
        <v>0</v>
      </c>
      <c r="U56687">
        <v>2</v>
      </c>
      <c r="V56687">
        <v>1</v>
      </c>
      <c r="W56687">
        <v>5</v>
      </c>
    </row>
    <row r="56688" spans="1:23" x14ac:dyDescent="0.3">
      <c r="A56688" s="1" t="s">
        <v>14368</v>
      </c>
      <c r="B56688">
        <v>1979</v>
      </c>
      <c r="C56688">
        <v>1</v>
      </c>
      <c r="D56688" s="1" t="s">
        <v>65</v>
      </c>
      <c r="E56688" s="1" t="s">
        <v>29</v>
      </c>
      <c r="F56688">
        <v>17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>
        <v>0</v>
      </c>
      <c r="O56688">
        <v>0</v>
      </c>
      <c r="P56688">
        <v>0</v>
      </c>
      <c r="Q56688">
        <v>0</v>
      </c>
      <c r="R56688">
        <v>0</v>
      </c>
      <c r="S56688">
        <v>0</v>
      </c>
      <c r="T56688">
        <v>0</v>
      </c>
      <c r="U56688">
        <v>0</v>
      </c>
      <c r="V56688">
        <v>0</v>
      </c>
      <c r="W56688">
        <v>0</v>
      </c>
    </row>
    <row r="56689" spans="1:23" x14ac:dyDescent="0.3">
      <c r="A56689" s="1" t="s">
        <v>14885</v>
      </c>
      <c r="B56689">
        <v>1979</v>
      </c>
      <c r="C56689">
        <v>1</v>
      </c>
      <c r="D56689" s="1" t="s">
        <v>65</v>
      </c>
      <c r="E56689" s="1" t="s">
        <v>29</v>
      </c>
      <c r="F56689">
        <v>59</v>
      </c>
      <c r="H56689">
        <v>107</v>
      </c>
      <c r="I56689">
        <v>20</v>
      </c>
      <c r="J56689">
        <v>26</v>
      </c>
      <c r="K56689">
        <v>6</v>
      </c>
      <c r="L56689">
        <v>1</v>
      </c>
      <c r="M56689">
        <v>3</v>
      </c>
      <c r="N56689">
        <v>14</v>
      </c>
      <c r="O56689">
        <v>1</v>
      </c>
      <c r="P56689">
        <v>0</v>
      </c>
      <c r="Q56689">
        <v>15</v>
      </c>
      <c r="R56689">
        <v>27</v>
      </c>
      <c r="S56689">
        <v>0</v>
      </c>
      <c r="T56689">
        <v>0</v>
      </c>
      <c r="U56689">
        <v>9</v>
      </c>
      <c r="V56689">
        <v>3</v>
      </c>
      <c r="W56689">
        <v>2</v>
      </c>
    </row>
    <row r="56690" spans="1:23" x14ac:dyDescent="0.3">
      <c r="A56690" s="1" t="s">
        <v>16318</v>
      </c>
      <c r="B56690">
        <v>1979</v>
      </c>
      <c r="C56690">
        <v>1</v>
      </c>
      <c r="D56690" s="1" t="s">
        <v>65</v>
      </c>
      <c r="E56690" s="1" t="s">
        <v>29</v>
      </c>
      <c r="F56690">
        <v>26</v>
      </c>
      <c r="H56690">
        <v>14</v>
      </c>
      <c r="I56690">
        <v>6</v>
      </c>
      <c r="J56690">
        <v>2</v>
      </c>
      <c r="K56690">
        <v>0</v>
      </c>
      <c r="L56690">
        <v>0</v>
      </c>
      <c r="M56690">
        <v>0</v>
      </c>
      <c r="N56690">
        <v>1</v>
      </c>
      <c r="O56690">
        <v>2</v>
      </c>
      <c r="P56690">
        <v>1</v>
      </c>
      <c r="Q56690">
        <v>5</v>
      </c>
      <c r="R56690">
        <v>7</v>
      </c>
      <c r="S56690">
        <v>0</v>
      </c>
      <c r="T56690">
        <v>0</v>
      </c>
      <c r="U56690">
        <v>0</v>
      </c>
      <c r="V56690">
        <v>0</v>
      </c>
      <c r="W56690">
        <v>0</v>
      </c>
    </row>
    <row r="56691" spans="1:23" x14ac:dyDescent="0.3">
      <c r="A56691" s="1" t="s">
        <v>16355</v>
      </c>
      <c r="B56691">
        <v>1979</v>
      </c>
      <c r="C56691">
        <v>1</v>
      </c>
      <c r="D56691" s="1" t="s">
        <v>65</v>
      </c>
      <c r="E56691" s="1" t="s">
        <v>29</v>
      </c>
      <c r="F56691">
        <v>49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0</v>
      </c>
      <c r="O56691">
        <v>0</v>
      </c>
      <c r="P56691">
        <v>0</v>
      </c>
      <c r="Q56691">
        <v>0</v>
      </c>
      <c r="R56691">
        <v>0</v>
      </c>
      <c r="S56691">
        <v>0</v>
      </c>
      <c r="T56691">
        <v>0</v>
      </c>
      <c r="U56691">
        <v>0</v>
      </c>
      <c r="V56691">
        <v>0</v>
      </c>
      <c r="W56691">
        <v>0</v>
      </c>
    </row>
    <row r="56692" spans="1:23" x14ac:dyDescent="0.3">
      <c r="A56692" s="1" t="s">
        <v>17238</v>
      </c>
      <c r="B56692">
        <v>1979</v>
      </c>
      <c r="C56692">
        <v>1</v>
      </c>
      <c r="D56692" s="1" t="s">
        <v>65</v>
      </c>
      <c r="E56692" s="1" t="s">
        <v>29</v>
      </c>
      <c r="F56692">
        <v>143</v>
      </c>
      <c r="H56692">
        <v>515</v>
      </c>
      <c r="I56692">
        <v>89</v>
      </c>
      <c r="J56692">
        <v>120</v>
      </c>
      <c r="K56692">
        <v>31</v>
      </c>
      <c r="L56692">
        <v>1</v>
      </c>
      <c r="M56692">
        <v>26</v>
      </c>
      <c r="N56692">
        <v>93</v>
      </c>
      <c r="O56692">
        <v>5</v>
      </c>
      <c r="P56692">
        <v>4</v>
      </c>
      <c r="Q56692">
        <v>90</v>
      </c>
      <c r="R56692">
        <v>93</v>
      </c>
      <c r="S56692">
        <v>2</v>
      </c>
      <c r="T56692">
        <v>4</v>
      </c>
      <c r="U56692">
        <v>1</v>
      </c>
      <c r="V56692">
        <v>7</v>
      </c>
      <c r="W56692">
        <v>8</v>
      </c>
    </row>
    <row r="56693" spans="1:23" x14ac:dyDescent="0.3">
      <c r="A56693" s="1" t="s">
        <v>17771</v>
      </c>
      <c r="B56693">
        <v>1979</v>
      </c>
      <c r="C56693">
        <v>1</v>
      </c>
      <c r="D56693" s="1" t="s">
        <v>65</v>
      </c>
      <c r="E56693" s="1" t="s">
        <v>29</v>
      </c>
      <c r="F56693">
        <v>149</v>
      </c>
      <c r="H56693">
        <v>449</v>
      </c>
      <c r="I56693">
        <v>41</v>
      </c>
      <c r="J56693">
        <v>99</v>
      </c>
      <c r="K56693">
        <v>9</v>
      </c>
      <c r="L56693">
        <v>3</v>
      </c>
      <c r="M56693">
        <v>0</v>
      </c>
      <c r="N56693">
        <v>34</v>
      </c>
      <c r="O56693">
        <v>2</v>
      </c>
      <c r="P56693">
        <v>5</v>
      </c>
      <c r="Q56693">
        <v>34</v>
      </c>
      <c r="R56693">
        <v>54</v>
      </c>
      <c r="S56693">
        <v>0</v>
      </c>
      <c r="T56693">
        <v>4</v>
      </c>
      <c r="U56693">
        <v>10</v>
      </c>
      <c r="V56693">
        <v>4</v>
      </c>
      <c r="W56693">
        <v>10</v>
      </c>
    </row>
    <row r="56694" spans="1:23" x14ac:dyDescent="0.3">
      <c r="A56694" s="1" t="s">
        <v>17887</v>
      </c>
      <c r="B56694">
        <v>1979</v>
      </c>
      <c r="C56694">
        <v>1</v>
      </c>
      <c r="D56694" s="1" t="s">
        <v>65</v>
      </c>
      <c r="E56694" s="1" t="s">
        <v>29</v>
      </c>
      <c r="F56694">
        <v>34</v>
      </c>
      <c r="H56694">
        <v>0</v>
      </c>
      <c r="I56694">
        <v>0</v>
      </c>
      <c r="J56694">
        <v>0</v>
      </c>
      <c r="K56694">
        <v>0</v>
      </c>
      <c r="L56694">
        <v>0</v>
      </c>
      <c r="M56694">
        <v>0</v>
      </c>
      <c r="N56694">
        <v>0</v>
      </c>
      <c r="O56694">
        <v>0</v>
      </c>
      <c r="P56694">
        <v>0</v>
      </c>
      <c r="Q56694">
        <v>0</v>
      </c>
      <c r="R56694">
        <v>0</v>
      </c>
      <c r="S56694">
        <v>0</v>
      </c>
      <c r="T56694">
        <v>0</v>
      </c>
      <c r="U56694">
        <v>0</v>
      </c>
      <c r="V56694">
        <v>0</v>
      </c>
      <c r="W56694">
        <v>0</v>
      </c>
    </row>
    <row r="56695" spans="1:23" x14ac:dyDescent="0.3">
      <c r="A56695" s="1" t="s">
        <v>18425</v>
      </c>
      <c r="B56695">
        <v>1979</v>
      </c>
      <c r="C56695">
        <v>1</v>
      </c>
      <c r="D56695" s="1" t="s">
        <v>65</v>
      </c>
      <c r="E56695" s="1" t="s">
        <v>29</v>
      </c>
      <c r="F56695">
        <v>5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0</v>
      </c>
      <c r="O56695">
        <v>0</v>
      </c>
      <c r="P56695">
        <v>0</v>
      </c>
      <c r="Q56695">
        <v>0</v>
      </c>
      <c r="R56695">
        <v>0</v>
      </c>
      <c r="S56695">
        <v>0</v>
      </c>
      <c r="T56695">
        <v>0</v>
      </c>
      <c r="U56695">
        <v>0</v>
      </c>
      <c r="V56695">
        <v>0</v>
      </c>
      <c r="W56695">
        <v>0</v>
      </c>
    </row>
    <row r="56696" spans="1:23" x14ac:dyDescent="0.3">
      <c r="A56696" s="1" t="s">
        <v>18451</v>
      </c>
      <c r="B56696">
        <v>1979</v>
      </c>
      <c r="C56696">
        <v>1</v>
      </c>
      <c r="D56696" s="1" t="s">
        <v>65</v>
      </c>
      <c r="E56696" s="1" t="s">
        <v>29</v>
      </c>
      <c r="F56696">
        <v>16</v>
      </c>
      <c r="H56696">
        <v>0</v>
      </c>
      <c r="I56696">
        <v>0</v>
      </c>
      <c r="J56696">
        <v>0</v>
      </c>
      <c r="K56696">
        <v>0</v>
      </c>
      <c r="L56696">
        <v>0</v>
      </c>
      <c r="M56696">
        <v>0</v>
      </c>
      <c r="N56696">
        <v>0</v>
      </c>
      <c r="O56696">
        <v>0</v>
      </c>
      <c r="P56696">
        <v>0</v>
      </c>
      <c r="Q56696">
        <v>0</v>
      </c>
      <c r="R56696">
        <v>0</v>
      </c>
      <c r="S56696">
        <v>0</v>
      </c>
      <c r="T56696">
        <v>0</v>
      </c>
      <c r="U56696">
        <v>0</v>
      </c>
      <c r="V56696">
        <v>0</v>
      </c>
      <c r="W56696">
        <v>0</v>
      </c>
    </row>
    <row r="56697" spans="1:23" x14ac:dyDescent="0.3">
      <c r="A56697" s="1" t="s">
        <v>18691</v>
      </c>
      <c r="B56697">
        <v>1979</v>
      </c>
      <c r="C56697">
        <v>1</v>
      </c>
      <c r="D56697" s="1" t="s">
        <v>65</v>
      </c>
      <c r="E56697" s="1" t="s">
        <v>29</v>
      </c>
      <c r="F56697">
        <v>34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>
        <v>0</v>
      </c>
      <c r="O56697">
        <v>0</v>
      </c>
      <c r="P56697">
        <v>0</v>
      </c>
      <c r="Q56697">
        <v>0</v>
      </c>
      <c r="R56697">
        <v>0</v>
      </c>
      <c r="S56697">
        <v>0</v>
      </c>
      <c r="T56697">
        <v>0</v>
      </c>
      <c r="U56697">
        <v>0</v>
      </c>
      <c r="V56697">
        <v>0</v>
      </c>
      <c r="W56697">
        <v>0</v>
      </c>
    </row>
    <row r="56698" spans="1:23" x14ac:dyDescent="0.3">
      <c r="A56698" s="1" t="s">
        <v>589</v>
      </c>
      <c r="B56698">
        <v>1979</v>
      </c>
      <c r="C56698">
        <v>1</v>
      </c>
      <c r="D56698" s="1" t="s">
        <v>67</v>
      </c>
      <c r="E56698" s="1" t="s">
        <v>29</v>
      </c>
      <c r="F56698">
        <v>6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0</v>
      </c>
      <c r="N56698">
        <v>0</v>
      </c>
      <c r="O56698">
        <v>0</v>
      </c>
      <c r="P56698">
        <v>0</v>
      </c>
      <c r="Q56698">
        <v>0</v>
      </c>
      <c r="R56698">
        <v>0</v>
      </c>
      <c r="S56698">
        <v>0</v>
      </c>
      <c r="T56698">
        <v>0</v>
      </c>
      <c r="U56698">
        <v>0</v>
      </c>
      <c r="V56698">
        <v>0</v>
      </c>
      <c r="W56698">
        <v>0</v>
      </c>
    </row>
    <row r="56699" spans="1:23" x14ac:dyDescent="0.3">
      <c r="A56699" s="1" t="s">
        <v>794</v>
      </c>
      <c r="B56699">
        <v>1979</v>
      </c>
      <c r="C56699">
        <v>1</v>
      </c>
      <c r="D56699" s="1" t="s">
        <v>67</v>
      </c>
      <c r="E56699" s="1" t="s">
        <v>29</v>
      </c>
      <c r="F56699">
        <v>21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>
        <v>0</v>
      </c>
      <c r="N56699">
        <v>0</v>
      </c>
      <c r="O56699">
        <v>0</v>
      </c>
      <c r="P56699">
        <v>0</v>
      </c>
      <c r="Q56699">
        <v>0</v>
      </c>
      <c r="R56699">
        <v>0</v>
      </c>
      <c r="S56699">
        <v>0</v>
      </c>
      <c r="T56699">
        <v>0</v>
      </c>
      <c r="U56699">
        <v>0</v>
      </c>
      <c r="V56699">
        <v>0</v>
      </c>
      <c r="W56699">
        <v>0</v>
      </c>
    </row>
    <row r="56700" spans="1:23" x14ac:dyDescent="0.3">
      <c r="A56700" s="1" t="s">
        <v>1484</v>
      </c>
      <c r="B56700">
        <v>1979</v>
      </c>
      <c r="C56700">
        <v>1</v>
      </c>
      <c r="D56700" s="1" t="s">
        <v>67</v>
      </c>
      <c r="E56700" s="1" t="s">
        <v>29</v>
      </c>
      <c r="F56700">
        <v>35</v>
      </c>
      <c r="H56700">
        <v>0</v>
      </c>
      <c r="I56700">
        <v>0</v>
      </c>
      <c r="J56700">
        <v>0</v>
      </c>
      <c r="K56700">
        <v>0</v>
      </c>
      <c r="L56700">
        <v>0</v>
      </c>
      <c r="M56700">
        <v>0</v>
      </c>
      <c r="N56700">
        <v>0</v>
      </c>
      <c r="O56700">
        <v>0</v>
      </c>
      <c r="P56700">
        <v>0</v>
      </c>
      <c r="Q56700">
        <v>0</v>
      </c>
      <c r="R56700">
        <v>0</v>
      </c>
      <c r="S56700">
        <v>0</v>
      </c>
      <c r="T56700">
        <v>0</v>
      </c>
      <c r="U56700">
        <v>0</v>
      </c>
      <c r="V56700">
        <v>0</v>
      </c>
      <c r="W56700">
        <v>0</v>
      </c>
    </row>
    <row r="56701" spans="1:23" x14ac:dyDescent="0.3">
      <c r="A56701" s="1" t="s">
        <v>2117</v>
      </c>
      <c r="B56701">
        <v>1979</v>
      </c>
      <c r="C56701">
        <v>1</v>
      </c>
      <c r="D56701" s="1" t="s">
        <v>67</v>
      </c>
      <c r="E56701" s="1" t="s">
        <v>29</v>
      </c>
      <c r="F56701">
        <v>60</v>
      </c>
      <c r="H56701">
        <v>190</v>
      </c>
      <c r="I56701">
        <v>23</v>
      </c>
      <c r="J56701">
        <v>50</v>
      </c>
      <c r="K56701">
        <v>5</v>
      </c>
      <c r="L56701">
        <v>2</v>
      </c>
      <c r="M56701">
        <v>4</v>
      </c>
      <c r="N56701">
        <v>21</v>
      </c>
      <c r="O56701">
        <v>10</v>
      </c>
      <c r="P56701">
        <v>3</v>
      </c>
      <c r="Q56701">
        <v>11</v>
      </c>
      <c r="R56701">
        <v>40</v>
      </c>
      <c r="S56701">
        <v>0</v>
      </c>
      <c r="T56701">
        <v>2</v>
      </c>
      <c r="U56701">
        <v>4</v>
      </c>
      <c r="V56701">
        <v>1</v>
      </c>
      <c r="W56701">
        <v>3</v>
      </c>
    </row>
    <row r="56702" spans="1:23" x14ac:dyDescent="0.3">
      <c r="A56702" s="1" t="s">
        <v>2436</v>
      </c>
      <c r="B56702">
        <v>1979</v>
      </c>
      <c r="C56702">
        <v>1</v>
      </c>
      <c r="D56702" s="1" t="s">
        <v>67</v>
      </c>
      <c r="E56702" s="1" t="s">
        <v>29</v>
      </c>
      <c r="F56702">
        <v>10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0</v>
      </c>
      <c r="N56702">
        <v>0</v>
      </c>
      <c r="O56702">
        <v>0</v>
      </c>
      <c r="P56702">
        <v>0</v>
      </c>
      <c r="Q56702">
        <v>0</v>
      </c>
      <c r="R56702">
        <v>0</v>
      </c>
      <c r="S56702">
        <v>0</v>
      </c>
      <c r="T56702">
        <v>0</v>
      </c>
      <c r="U56702">
        <v>0</v>
      </c>
      <c r="V56702">
        <v>0</v>
      </c>
      <c r="W56702">
        <v>0</v>
      </c>
    </row>
    <row r="56703" spans="1:23" x14ac:dyDescent="0.3">
      <c r="A56703" s="1" t="s">
        <v>3135</v>
      </c>
      <c r="B56703">
        <v>1979</v>
      </c>
      <c r="C56703">
        <v>1</v>
      </c>
      <c r="D56703" s="1" t="s">
        <v>67</v>
      </c>
      <c r="E56703" s="1" t="s">
        <v>29</v>
      </c>
      <c r="F56703">
        <v>13</v>
      </c>
      <c r="H56703">
        <v>0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0</v>
      </c>
      <c r="Q56703">
        <v>0</v>
      </c>
      <c r="R56703">
        <v>0</v>
      </c>
      <c r="S56703">
        <v>0</v>
      </c>
      <c r="T56703">
        <v>0</v>
      </c>
      <c r="U56703">
        <v>0</v>
      </c>
      <c r="V56703">
        <v>0</v>
      </c>
      <c r="W56703">
        <v>0</v>
      </c>
    </row>
    <row r="56704" spans="1:23" x14ac:dyDescent="0.3">
      <c r="A56704" s="1" t="s">
        <v>3629</v>
      </c>
      <c r="B56704">
        <v>1979</v>
      </c>
      <c r="C56704">
        <v>1</v>
      </c>
      <c r="D56704" s="1" t="s">
        <v>67</v>
      </c>
      <c r="E56704" s="1" t="s">
        <v>29</v>
      </c>
      <c r="F56704">
        <v>18</v>
      </c>
      <c r="H56704">
        <v>22</v>
      </c>
      <c r="I56704">
        <v>4</v>
      </c>
      <c r="J56704">
        <v>5</v>
      </c>
      <c r="K56704">
        <v>1</v>
      </c>
      <c r="L56704">
        <v>0</v>
      </c>
      <c r="M56704">
        <v>0</v>
      </c>
      <c r="N56704">
        <v>6</v>
      </c>
      <c r="O56704">
        <v>1</v>
      </c>
      <c r="P56704">
        <v>1</v>
      </c>
      <c r="Q56704">
        <v>4</v>
      </c>
      <c r="R56704">
        <v>2</v>
      </c>
      <c r="S56704">
        <v>1</v>
      </c>
      <c r="T56704">
        <v>0</v>
      </c>
      <c r="U56704">
        <v>0</v>
      </c>
      <c r="V56704">
        <v>1</v>
      </c>
      <c r="W56704">
        <v>1</v>
      </c>
    </row>
    <row r="56705" spans="1:23" x14ac:dyDescent="0.3">
      <c r="A56705" s="1" t="s">
        <v>5456</v>
      </c>
      <c r="B56705">
        <v>1979</v>
      </c>
      <c r="C56705">
        <v>1</v>
      </c>
      <c r="D56705" s="1" t="s">
        <v>67</v>
      </c>
      <c r="E56705" s="1" t="s">
        <v>29</v>
      </c>
      <c r="F56705">
        <v>4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0</v>
      </c>
      <c r="O56705">
        <v>0</v>
      </c>
      <c r="P56705">
        <v>0</v>
      </c>
      <c r="Q56705">
        <v>0</v>
      </c>
      <c r="R56705">
        <v>0</v>
      </c>
      <c r="S56705">
        <v>0</v>
      </c>
      <c r="T56705">
        <v>0</v>
      </c>
      <c r="U56705">
        <v>0</v>
      </c>
      <c r="V56705">
        <v>0</v>
      </c>
      <c r="W56705">
        <v>0</v>
      </c>
    </row>
    <row r="56706" spans="1:23" x14ac:dyDescent="0.3">
      <c r="A56706" s="1" t="s">
        <v>6293</v>
      </c>
      <c r="B56706">
        <v>1979</v>
      </c>
      <c r="C56706">
        <v>1</v>
      </c>
      <c r="D56706" s="1" t="s">
        <v>67</v>
      </c>
      <c r="E56706" s="1" t="s">
        <v>29</v>
      </c>
      <c r="F56706">
        <v>12</v>
      </c>
      <c r="H56706">
        <v>38</v>
      </c>
      <c r="I56706">
        <v>3</v>
      </c>
      <c r="J56706">
        <v>9</v>
      </c>
      <c r="K56706">
        <v>3</v>
      </c>
      <c r="L56706">
        <v>0</v>
      </c>
      <c r="M56706">
        <v>1</v>
      </c>
      <c r="N56706">
        <v>4</v>
      </c>
      <c r="O56706">
        <v>3</v>
      </c>
      <c r="P56706">
        <v>3</v>
      </c>
      <c r="Q56706">
        <v>1</v>
      </c>
      <c r="R56706">
        <v>3</v>
      </c>
      <c r="S56706">
        <v>0</v>
      </c>
      <c r="T56706">
        <v>0</v>
      </c>
      <c r="U56706">
        <v>0</v>
      </c>
      <c r="V56706">
        <v>0</v>
      </c>
      <c r="W56706">
        <v>0</v>
      </c>
    </row>
    <row r="56707" spans="1:23" x14ac:dyDescent="0.3">
      <c r="A56707" s="1" t="s">
        <v>6516</v>
      </c>
      <c r="B56707">
        <v>1979</v>
      </c>
      <c r="C56707">
        <v>1</v>
      </c>
      <c r="D56707" s="1" t="s">
        <v>67</v>
      </c>
      <c r="E56707" s="1" t="s">
        <v>29</v>
      </c>
      <c r="F56707">
        <v>7</v>
      </c>
      <c r="H56707">
        <v>18</v>
      </c>
      <c r="I56707">
        <v>1</v>
      </c>
      <c r="J56707">
        <v>4</v>
      </c>
      <c r="K56707">
        <v>1</v>
      </c>
      <c r="L56707">
        <v>0</v>
      </c>
      <c r="M56707">
        <v>0</v>
      </c>
      <c r="N56707">
        <v>2</v>
      </c>
      <c r="O56707">
        <v>1</v>
      </c>
      <c r="P56707">
        <v>0</v>
      </c>
      <c r="Q56707">
        <v>0</v>
      </c>
      <c r="R56707">
        <v>2</v>
      </c>
      <c r="S56707">
        <v>0</v>
      </c>
      <c r="T56707">
        <v>0</v>
      </c>
      <c r="U56707">
        <v>0</v>
      </c>
      <c r="V56707">
        <v>0</v>
      </c>
      <c r="W56707">
        <v>2</v>
      </c>
    </row>
    <row r="56708" spans="1:23" x14ac:dyDescent="0.3">
      <c r="A56708" s="1" t="s">
        <v>6727</v>
      </c>
      <c r="B56708">
        <v>1979</v>
      </c>
      <c r="C56708">
        <v>1</v>
      </c>
      <c r="D56708" s="1" t="s">
        <v>67</v>
      </c>
      <c r="E56708" s="1" t="s">
        <v>29</v>
      </c>
      <c r="F56708">
        <v>29</v>
      </c>
      <c r="H56708">
        <v>59</v>
      </c>
      <c r="I56708">
        <v>9</v>
      </c>
      <c r="J56708">
        <v>8</v>
      </c>
      <c r="K56708">
        <v>1</v>
      </c>
      <c r="L56708">
        <v>0</v>
      </c>
      <c r="M56708">
        <v>3</v>
      </c>
      <c r="N56708">
        <v>6</v>
      </c>
      <c r="O56708">
        <v>0</v>
      </c>
      <c r="P56708">
        <v>1</v>
      </c>
      <c r="Q56708">
        <v>10</v>
      </c>
      <c r="R56708">
        <v>15</v>
      </c>
      <c r="S56708">
        <v>1</v>
      </c>
      <c r="T56708">
        <v>0</v>
      </c>
      <c r="U56708">
        <v>0</v>
      </c>
      <c r="V56708">
        <v>1</v>
      </c>
      <c r="W56708">
        <v>1</v>
      </c>
    </row>
    <row r="56709" spans="1:23" x14ac:dyDescent="0.3">
      <c r="A56709" s="1" t="s">
        <v>7811</v>
      </c>
      <c r="B56709">
        <v>1979</v>
      </c>
      <c r="C56709">
        <v>1</v>
      </c>
      <c r="D56709" s="1" t="s">
        <v>67</v>
      </c>
      <c r="E56709" s="1" t="s">
        <v>29</v>
      </c>
      <c r="F56709">
        <v>43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  <c r="Q56709">
        <v>0</v>
      </c>
      <c r="R56709">
        <v>0</v>
      </c>
      <c r="S56709">
        <v>0</v>
      </c>
      <c r="T56709">
        <v>0</v>
      </c>
      <c r="U56709">
        <v>0</v>
      </c>
      <c r="V56709">
        <v>0</v>
      </c>
      <c r="W56709">
        <v>0</v>
      </c>
    </row>
    <row r="56710" spans="1:23" x14ac:dyDescent="0.3">
      <c r="A56710" s="1" t="s">
        <v>8784</v>
      </c>
      <c r="B56710">
        <v>1979</v>
      </c>
      <c r="C56710">
        <v>1</v>
      </c>
      <c r="D56710" s="1" t="s">
        <v>67</v>
      </c>
      <c r="E56710" s="1" t="s">
        <v>29</v>
      </c>
      <c r="F56710">
        <v>95</v>
      </c>
      <c r="H56710">
        <v>213</v>
      </c>
      <c r="I56710">
        <v>33</v>
      </c>
      <c r="J56710">
        <v>63</v>
      </c>
      <c r="K56710">
        <v>8</v>
      </c>
      <c r="L56710">
        <v>0</v>
      </c>
      <c r="M56710">
        <v>4</v>
      </c>
      <c r="N56710">
        <v>26</v>
      </c>
      <c r="O56710">
        <v>9</v>
      </c>
      <c r="P56710">
        <v>6</v>
      </c>
      <c r="Q56710">
        <v>17</v>
      </c>
      <c r="R56710">
        <v>22</v>
      </c>
      <c r="S56710">
        <v>0</v>
      </c>
      <c r="T56710">
        <v>1</v>
      </c>
      <c r="U56710">
        <v>1</v>
      </c>
      <c r="V56710">
        <v>1</v>
      </c>
      <c r="W56710">
        <v>5</v>
      </c>
    </row>
    <row r="56711" spans="1:23" x14ac:dyDescent="0.3">
      <c r="A56711" s="1" t="s">
        <v>9089</v>
      </c>
      <c r="B56711">
        <v>1979</v>
      </c>
      <c r="C56711">
        <v>1</v>
      </c>
      <c r="D56711" s="1" t="s">
        <v>67</v>
      </c>
      <c r="E56711" s="1" t="s">
        <v>29</v>
      </c>
      <c r="F56711">
        <v>134</v>
      </c>
      <c r="H56711">
        <v>490</v>
      </c>
      <c r="I56711">
        <v>88</v>
      </c>
      <c r="J56711">
        <v>156</v>
      </c>
      <c r="K56711">
        <v>26</v>
      </c>
      <c r="L56711">
        <v>3</v>
      </c>
      <c r="M56711">
        <v>26</v>
      </c>
      <c r="N56711">
        <v>105</v>
      </c>
      <c r="O56711">
        <v>5</v>
      </c>
      <c r="P56711">
        <v>6</v>
      </c>
      <c r="Q56711">
        <v>68</v>
      </c>
      <c r="R56711">
        <v>70</v>
      </c>
      <c r="S56711">
        <v>2</v>
      </c>
      <c r="T56711">
        <v>2</v>
      </c>
      <c r="U56711">
        <v>2</v>
      </c>
      <c r="V56711">
        <v>8</v>
      </c>
      <c r="W56711">
        <v>13</v>
      </c>
    </row>
    <row r="56712" spans="1:23" x14ac:dyDescent="0.3">
      <c r="A56712" s="1" t="s">
        <v>9899</v>
      </c>
      <c r="B56712">
        <v>1979</v>
      </c>
      <c r="C56712">
        <v>1</v>
      </c>
      <c r="D56712" s="1" t="s">
        <v>67</v>
      </c>
      <c r="E56712" s="1" t="s">
        <v>29</v>
      </c>
      <c r="F56712">
        <v>148</v>
      </c>
      <c r="H56712">
        <v>600</v>
      </c>
      <c r="I56712">
        <v>110</v>
      </c>
      <c r="J56712">
        <v>180</v>
      </c>
      <c r="K56712">
        <v>22</v>
      </c>
      <c r="L56712">
        <v>10</v>
      </c>
      <c r="M56712">
        <v>9</v>
      </c>
      <c r="N56712">
        <v>57</v>
      </c>
      <c r="O56712">
        <v>78</v>
      </c>
      <c r="P56712">
        <v>14</v>
      </c>
      <c r="Q56712">
        <v>52</v>
      </c>
      <c r="R56712">
        <v>95</v>
      </c>
      <c r="S56712">
        <v>2</v>
      </c>
      <c r="T56712">
        <v>0</v>
      </c>
      <c r="U56712">
        <v>0</v>
      </c>
      <c r="V56712">
        <v>2</v>
      </c>
      <c r="W56712">
        <v>16</v>
      </c>
    </row>
    <row r="56713" spans="1:23" x14ac:dyDescent="0.3">
      <c r="A56713" s="1" t="s">
        <v>10259</v>
      </c>
      <c r="B56713">
        <v>1979</v>
      </c>
      <c r="C56713">
        <v>1</v>
      </c>
      <c r="D56713" s="1" t="s">
        <v>67</v>
      </c>
      <c r="E56713" s="1" t="s">
        <v>29</v>
      </c>
      <c r="F56713">
        <v>61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>
        <v>0</v>
      </c>
      <c r="P56713">
        <v>0</v>
      </c>
      <c r="Q56713">
        <v>0</v>
      </c>
      <c r="R56713">
        <v>0</v>
      </c>
      <c r="S56713">
        <v>0</v>
      </c>
      <c r="T56713">
        <v>0</v>
      </c>
      <c r="U56713">
        <v>0</v>
      </c>
      <c r="V56713">
        <v>0</v>
      </c>
      <c r="W56713">
        <v>0</v>
      </c>
    </row>
    <row r="56714" spans="1:23" x14ac:dyDescent="0.3">
      <c r="A56714" s="1" t="s">
        <v>10473</v>
      </c>
      <c r="B56714">
        <v>1979</v>
      </c>
      <c r="C56714">
        <v>1</v>
      </c>
      <c r="D56714" s="1" t="s">
        <v>67</v>
      </c>
      <c r="E56714" s="1" t="s">
        <v>29</v>
      </c>
      <c r="F56714">
        <v>19</v>
      </c>
      <c r="H56714">
        <v>26</v>
      </c>
      <c r="I56714">
        <v>8</v>
      </c>
      <c r="J56714">
        <v>5</v>
      </c>
      <c r="K56714">
        <v>1</v>
      </c>
      <c r="L56714">
        <v>0</v>
      </c>
      <c r="M56714">
        <v>0</v>
      </c>
      <c r="N56714">
        <v>2</v>
      </c>
      <c r="O56714">
        <v>0</v>
      </c>
      <c r="P56714">
        <v>3</v>
      </c>
      <c r="Q56714">
        <v>3</v>
      </c>
      <c r="R56714">
        <v>2</v>
      </c>
      <c r="S56714">
        <v>0</v>
      </c>
      <c r="T56714">
        <v>0</v>
      </c>
      <c r="U56714">
        <v>1</v>
      </c>
      <c r="V56714">
        <v>0</v>
      </c>
      <c r="W56714">
        <v>0</v>
      </c>
    </row>
    <row r="56715" spans="1:23" x14ac:dyDescent="0.3">
      <c r="A56715" s="1" t="s">
        <v>10665</v>
      </c>
      <c r="B56715">
        <v>1979</v>
      </c>
      <c r="C56715">
        <v>1</v>
      </c>
      <c r="D56715" s="1" t="s">
        <v>67</v>
      </c>
      <c r="E56715" s="1" t="s">
        <v>29</v>
      </c>
      <c r="F56715">
        <v>42</v>
      </c>
      <c r="H56715">
        <v>99</v>
      </c>
      <c r="I56715">
        <v>11</v>
      </c>
      <c r="J56715">
        <v>22</v>
      </c>
      <c r="K56715">
        <v>4</v>
      </c>
      <c r="L56715">
        <v>0</v>
      </c>
      <c r="M56715">
        <v>0</v>
      </c>
      <c r="N56715">
        <v>8</v>
      </c>
      <c r="O56715">
        <v>0</v>
      </c>
      <c r="P56715">
        <v>0</v>
      </c>
      <c r="Q56715">
        <v>10</v>
      </c>
      <c r="R56715">
        <v>16</v>
      </c>
      <c r="S56715">
        <v>4</v>
      </c>
      <c r="T56715">
        <v>0</v>
      </c>
      <c r="U56715">
        <v>1</v>
      </c>
      <c r="V56715">
        <v>3</v>
      </c>
      <c r="W56715">
        <v>3</v>
      </c>
    </row>
    <row r="56716" spans="1:23" x14ac:dyDescent="0.3">
      <c r="A56716" s="1" t="s">
        <v>11023</v>
      </c>
      <c r="B56716">
        <v>1979</v>
      </c>
      <c r="C56716">
        <v>1</v>
      </c>
      <c r="D56716" s="1" t="s">
        <v>67</v>
      </c>
      <c r="E56716" s="1" t="s">
        <v>29</v>
      </c>
      <c r="F56716">
        <v>6</v>
      </c>
      <c r="H56716">
        <v>11</v>
      </c>
      <c r="I56716">
        <v>1</v>
      </c>
      <c r="J56716">
        <v>3</v>
      </c>
      <c r="K56716">
        <v>2</v>
      </c>
      <c r="L56716">
        <v>0</v>
      </c>
      <c r="M56716">
        <v>0</v>
      </c>
      <c r="N56716">
        <v>3</v>
      </c>
      <c r="O56716">
        <v>0</v>
      </c>
      <c r="P56716">
        <v>0</v>
      </c>
      <c r="Q56716">
        <v>1</v>
      </c>
      <c r="R56716">
        <v>1</v>
      </c>
      <c r="S56716">
        <v>1</v>
      </c>
      <c r="T56716">
        <v>0</v>
      </c>
      <c r="U56716">
        <v>0</v>
      </c>
      <c r="V56716">
        <v>0</v>
      </c>
      <c r="W56716">
        <v>1</v>
      </c>
    </row>
    <row r="56717" spans="1:23" x14ac:dyDescent="0.3">
      <c r="A56717" s="1" t="s">
        <v>12041</v>
      </c>
      <c r="B56717">
        <v>1979</v>
      </c>
      <c r="C56717">
        <v>1</v>
      </c>
      <c r="D56717" s="1" t="s">
        <v>67</v>
      </c>
      <c r="E56717" s="1" t="s">
        <v>29</v>
      </c>
      <c r="F56717">
        <v>129</v>
      </c>
      <c r="H56717">
        <v>440</v>
      </c>
      <c r="I56717">
        <v>50</v>
      </c>
      <c r="J56717">
        <v>93</v>
      </c>
      <c r="K56717">
        <v>23</v>
      </c>
      <c r="L56717">
        <v>1</v>
      </c>
      <c r="M56717">
        <v>14</v>
      </c>
      <c r="N56717">
        <v>56</v>
      </c>
      <c r="O56717">
        <v>10</v>
      </c>
      <c r="P56717">
        <v>4</v>
      </c>
      <c r="Q56717">
        <v>30</v>
      </c>
      <c r="R56717">
        <v>56</v>
      </c>
      <c r="S56717">
        <v>0</v>
      </c>
      <c r="T56717">
        <v>2</v>
      </c>
      <c r="U56717">
        <v>2</v>
      </c>
      <c r="V56717">
        <v>8</v>
      </c>
      <c r="W56717">
        <v>15</v>
      </c>
    </row>
    <row r="56718" spans="1:23" x14ac:dyDescent="0.3">
      <c r="A56718" s="1" t="s">
        <v>12138</v>
      </c>
      <c r="B56718">
        <v>1979</v>
      </c>
      <c r="C56718">
        <v>1</v>
      </c>
      <c r="D56718" s="1" t="s">
        <v>67</v>
      </c>
      <c r="E56718" s="1" t="s">
        <v>29</v>
      </c>
      <c r="F56718">
        <v>28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>
        <v>0</v>
      </c>
      <c r="P56718">
        <v>0</v>
      </c>
      <c r="Q56718">
        <v>0</v>
      </c>
      <c r="R56718">
        <v>0</v>
      </c>
      <c r="S56718">
        <v>0</v>
      </c>
      <c r="T56718">
        <v>0</v>
      </c>
      <c r="U56718">
        <v>0</v>
      </c>
      <c r="V56718">
        <v>0</v>
      </c>
      <c r="W56718">
        <v>0</v>
      </c>
    </row>
    <row r="56719" spans="1:23" x14ac:dyDescent="0.3">
      <c r="A56719" s="1" t="s">
        <v>13218</v>
      </c>
      <c r="B56719">
        <v>1979</v>
      </c>
      <c r="C56719">
        <v>1</v>
      </c>
      <c r="D56719" s="1" t="s">
        <v>67</v>
      </c>
      <c r="E56719" s="1" t="s">
        <v>29</v>
      </c>
      <c r="F56719">
        <v>143</v>
      </c>
      <c r="H56719">
        <v>493</v>
      </c>
      <c r="I56719">
        <v>65</v>
      </c>
      <c r="J56719">
        <v>136</v>
      </c>
      <c r="K56719">
        <v>26</v>
      </c>
      <c r="L56719">
        <v>3</v>
      </c>
      <c r="M56719">
        <v>19</v>
      </c>
      <c r="N56719">
        <v>65</v>
      </c>
      <c r="O56719">
        <v>6</v>
      </c>
      <c r="P56719">
        <v>7</v>
      </c>
      <c r="Q56719">
        <v>49</v>
      </c>
      <c r="R56719">
        <v>105</v>
      </c>
      <c r="S56719">
        <v>2</v>
      </c>
      <c r="T56719">
        <v>2</v>
      </c>
      <c r="U56719">
        <v>3</v>
      </c>
      <c r="V56719">
        <v>1</v>
      </c>
      <c r="W56719">
        <v>15</v>
      </c>
    </row>
    <row r="56720" spans="1:23" x14ac:dyDescent="0.3">
      <c r="A56720" s="1" t="s">
        <v>13539</v>
      </c>
      <c r="B56720">
        <v>1979</v>
      </c>
      <c r="C56720">
        <v>1</v>
      </c>
      <c r="D56720" s="1" t="s">
        <v>67</v>
      </c>
      <c r="E56720" s="1" t="s">
        <v>29</v>
      </c>
      <c r="F56720">
        <v>12</v>
      </c>
      <c r="H56720">
        <v>19</v>
      </c>
      <c r="I56720">
        <v>3</v>
      </c>
      <c r="J56720">
        <v>5</v>
      </c>
      <c r="K56720">
        <v>0</v>
      </c>
      <c r="L56720">
        <v>0</v>
      </c>
      <c r="M56720">
        <v>0</v>
      </c>
      <c r="N56720">
        <v>2</v>
      </c>
      <c r="O56720">
        <v>0</v>
      </c>
      <c r="P56720">
        <v>0</v>
      </c>
      <c r="Q56720">
        <v>5</v>
      </c>
      <c r="R56720">
        <v>3</v>
      </c>
      <c r="S56720">
        <v>0</v>
      </c>
      <c r="T56720">
        <v>0</v>
      </c>
      <c r="U56720">
        <v>1</v>
      </c>
      <c r="V56720">
        <v>0</v>
      </c>
      <c r="W56720">
        <v>0</v>
      </c>
    </row>
    <row r="56721" spans="1:23" x14ac:dyDescent="0.3">
      <c r="A56721" s="1" t="s">
        <v>13554</v>
      </c>
      <c r="B56721">
        <v>1979</v>
      </c>
      <c r="C56721">
        <v>1</v>
      </c>
      <c r="D56721" s="1" t="s">
        <v>67</v>
      </c>
      <c r="E56721" s="1" t="s">
        <v>29</v>
      </c>
      <c r="F56721">
        <v>15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  <c r="Q56721">
        <v>0</v>
      </c>
      <c r="R56721">
        <v>0</v>
      </c>
      <c r="S56721">
        <v>0</v>
      </c>
      <c r="T56721">
        <v>0</v>
      </c>
      <c r="U56721">
        <v>0</v>
      </c>
      <c r="V56721">
        <v>0</v>
      </c>
      <c r="W56721">
        <v>0</v>
      </c>
    </row>
    <row r="56722" spans="1:23" x14ac:dyDescent="0.3">
      <c r="A56722" s="1" t="s">
        <v>13981</v>
      </c>
      <c r="B56722">
        <v>1979</v>
      </c>
      <c r="C56722">
        <v>1</v>
      </c>
      <c r="D56722" s="1" t="s">
        <v>67</v>
      </c>
      <c r="E56722" s="1" t="s">
        <v>29</v>
      </c>
      <c r="F56722">
        <v>21</v>
      </c>
      <c r="H56722">
        <v>39</v>
      </c>
      <c r="I56722">
        <v>4</v>
      </c>
      <c r="J56722">
        <v>9</v>
      </c>
      <c r="K56722">
        <v>3</v>
      </c>
      <c r="L56722">
        <v>0</v>
      </c>
      <c r="M56722">
        <v>2</v>
      </c>
      <c r="N56722">
        <v>4</v>
      </c>
      <c r="O56722">
        <v>0</v>
      </c>
      <c r="P56722">
        <v>1</v>
      </c>
      <c r="Q56722">
        <v>4</v>
      </c>
      <c r="R56722">
        <v>12</v>
      </c>
      <c r="S56722">
        <v>0</v>
      </c>
      <c r="T56722">
        <v>0</v>
      </c>
      <c r="U56722">
        <v>0</v>
      </c>
      <c r="V56722">
        <v>0</v>
      </c>
      <c r="W56722">
        <v>1</v>
      </c>
    </row>
    <row r="56723" spans="1:23" x14ac:dyDescent="0.3">
      <c r="A56723" s="1" t="s">
        <v>14600</v>
      </c>
      <c r="B56723">
        <v>1979</v>
      </c>
      <c r="C56723">
        <v>1</v>
      </c>
      <c r="D56723" s="1" t="s">
        <v>67</v>
      </c>
      <c r="E56723" s="1" t="s">
        <v>29</v>
      </c>
      <c r="F56723">
        <v>1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0</v>
      </c>
      <c r="Q56723">
        <v>0</v>
      </c>
      <c r="R56723">
        <v>0</v>
      </c>
      <c r="S56723">
        <v>0</v>
      </c>
      <c r="T56723">
        <v>0</v>
      </c>
      <c r="U56723">
        <v>0</v>
      </c>
      <c r="V56723">
        <v>0</v>
      </c>
      <c r="W56723">
        <v>0</v>
      </c>
    </row>
    <row r="56724" spans="1:23" x14ac:dyDescent="0.3">
      <c r="A56724" s="1" t="s">
        <v>14710</v>
      </c>
      <c r="B56724">
        <v>1979</v>
      </c>
      <c r="C56724">
        <v>1</v>
      </c>
      <c r="D56724" s="1" t="s">
        <v>67</v>
      </c>
      <c r="E56724" s="1" t="s">
        <v>29</v>
      </c>
      <c r="F56724">
        <v>106</v>
      </c>
      <c r="H56724">
        <v>343</v>
      </c>
      <c r="I56724">
        <v>27</v>
      </c>
      <c r="J56724">
        <v>87</v>
      </c>
      <c r="K56724">
        <v>18</v>
      </c>
      <c r="L56724">
        <v>0</v>
      </c>
      <c r="M56724">
        <v>5</v>
      </c>
      <c r="N56724">
        <v>36</v>
      </c>
      <c r="O56724">
        <v>0</v>
      </c>
      <c r="P56724">
        <v>2</v>
      </c>
      <c r="Q56724">
        <v>11</v>
      </c>
      <c r="R56724">
        <v>40</v>
      </c>
      <c r="S56724">
        <v>0</v>
      </c>
      <c r="T56724">
        <v>1</v>
      </c>
      <c r="U56724">
        <v>5</v>
      </c>
      <c r="V56724">
        <v>3</v>
      </c>
      <c r="W56724">
        <v>9</v>
      </c>
    </row>
    <row r="56725" spans="1:23" x14ac:dyDescent="0.3">
      <c r="A56725" s="1" t="s">
        <v>14968</v>
      </c>
      <c r="B56725">
        <v>1979</v>
      </c>
      <c r="C56725">
        <v>1</v>
      </c>
      <c r="D56725" s="1" t="s">
        <v>67</v>
      </c>
      <c r="E56725" s="1" t="s">
        <v>29</v>
      </c>
      <c r="F56725">
        <v>16</v>
      </c>
      <c r="H56725">
        <v>0</v>
      </c>
      <c r="I56725">
        <v>0</v>
      </c>
      <c r="J56725">
        <v>0</v>
      </c>
      <c r="K56725">
        <v>0</v>
      </c>
      <c r="L56725">
        <v>0</v>
      </c>
      <c r="M56725">
        <v>0</v>
      </c>
      <c r="N56725">
        <v>0</v>
      </c>
      <c r="O56725">
        <v>0</v>
      </c>
      <c r="P56725">
        <v>0</v>
      </c>
      <c r="Q56725">
        <v>0</v>
      </c>
      <c r="R56725">
        <v>0</v>
      </c>
      <c r="S56725">
        <v>0</v>
      </c>
      <c r="T56725">
        <v>0</v>
      </c>
      <c r="U56725">
        <v>0</v>
      </c>
      <c r="V56725">
        <v>0</v>
      </c>
      <c r="W56725">
        <v>0</v>
      </c>
    </row>
    <row r="56726" spans="1:23" x14ac:dyDescent="0.3">
      <c r="A56726" s="1" t="s">
        <v>16472</v>
      </c>
      <c r="B56726">
        <v>1979</v>
      </c>
      <c r="C56726">
        <v>1</v>
      </c>
      <c r="D56726" s="1" t="s">
        <v>67</v>
      </c>
      <c r="E56726" s="1" t="s">
        <v>29</v>
      </c>
      <c r="F56726">
        <v>68</v>
      </c>
      <c r="H56726">
        <v>246</v>
      </c>
      <c r="I56726">
        <v>32</v>
      </c>
      <c r="J56726">
        <v>58</v>
      </c>
      <c r="K56726">
        <v>12</v>
      </c>
      <c r="L56726">
        <v>1</v>
      </c>
      <c r="M56726">
        <v>9</v>
      </c>
      <c r="N56726">
        <v>40</v>
      </c>
      <c r="O56726">
        <v>1</v>
      </c>
      <c r="P56726">
        <v>0</v>
      </c>
      <c r="Q56726">
        <v>32</v>
      </c>
      <c r="R56726">
        <v>18</v>
      </c>
      <c r="S56726">
        <v>1</v>
      </c>
      <c r="T56726">
        <v>5</v>
      </c>
      <c r="U56726">
        <v>1</v>
      </c>
      <c r="V56726">
        <v>4</v>
      </c>
      <c r="W56726">
        <v>9</v>
      </c>
    </row>
    <row r="56727" spans="1:23" x14ac:dyDescent="0.3">
      <c r="A56727" s="1" t="s">
        <v>16495</v>
      </c>
      <c r="B56727">
        <v>1979</v>
      </c>
      <c r="C56727">
        <v>1</v>
      </c>
      <c r="D56727" s="1" t="s">
        <v>67</v>
      </c>
      <c r="E56727" s="1" t="s">
        <v>29</v>
      </c>
      <c r="F56727">
        <v>12</v>
      </c>
      <c r="H56727">
        <v>31</v>
      </c>
      <c r="I56727">
        <v>6</v>
      </c>
      <c r="J56727">
        <v>6</v>
      </c>
      <c r="K56727">
        <v>0</v>
      </c>
      <c r="L56727">
        <v>0</v>
      </c>
      <c r="M56727">
        <v>3</v>
      </c>
      <c r="N56727">
        <v>5</v>
      </c>
      <c r="O56727">
        <v>1</v>
      </c>
      <c r="P56727">
        <v>1</v>
      </c>
      <c r="Q56727">
        <v>2</v>
      </c>
      <c r="R56727">
        <v>3</v>
      </c>
      <c r="S56727">
        <v>0</v>
      </c>
      <c r="T56727">
        <v>0</v>
      </c>
      <c r="U56727">
        <v>0</v>
      </c>
      <c r="V56727">
        <v>0</v>
      </c>
      <c r="W56727">
        <v>0</v>
      </c>
    </row>
    <row r="56728" spans="1:23" x14ac:dyDescent="0.3">
      <c r="A56728" s="1" t="s">
        <v>16809</v>
      </c>
      <c r="B56728">
        <v>1979</v>
      </c>
      <c r="C56728">
        <v>2</v>
      </c>
      <c r="D56728" s="1" t="s">
        <v>67</v>
      </c>
      <c r="E56728" s="1" t="s">
        <v>29</v>
      </c>
      <c r="F56728">
        <v>90</v>
      </c>
      <c r="H56728">
        <v>246</v>
      </c>
      <c r="I56728">
        <v>47</v>
      </c>
      <c r="J56728">
        <v>77</v>
      </c>
      <c r="K56728">
        <v>12</v>
      </c>
      <c r="L56728">
        <v>1</v>
      </c>
      <c r="M56728">
        <v>20</v>
      </c>
      <c r="N56728">
        <v>51</v>
      </c>
      <c r="O56728">
        <v>7</v>
      </c>
      <c r="P56728">
        <v>6</v>
      </c>
      <c r="Q56728">
        <v>40</v>
      </c>
      <c r="R56728">
        <v>33</v>
      </c>
      <c r="S56728">
        <v>4</v>
      </c>
      <c r="T56728">
        <v>3</v>
      </c>
      <c r="U56728">
        <v>0</v>
      </c>
      <c r="V56728">
        <v>1</v>
      </c>
      <c r="W56728">
        <v>4</v>
      </c>
    </row>
    <row r="56729" spans="1:23" x14ac:dyDescent="0.3">
      <c r="A56729" s="1" t="s">
        <v>17007</v>
      </c>
      <c r="B56729">
        <v>1979</v>
      </c>
      <c r="C56729">
        <v>1</v>
      </c>
      <c r="D56729" s="1" t="s">
        <v>67</v>
      </c>
      <c r="E56729" s="1" t="s">
        <v>29</v>
      </c>
      <c r="F56729">
        <v>1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  <c r="O56729">
        <v>0</v>
      </c>
      <c r="P56729">
        <v>0</v>
      </c>
      <c r="Q56729">
        <v>0</v>
      </c>
      <c r="R56729">
        <v>0</v>
      </c>
      <c r="S56729">
        <v>0</v>
      </c>
      <c r="T56729">
        <v>0</v>
      </c>
      <c r="U56729">
        <v>0</v>
      </c>
      <c r="V56729">
        <v>0</v>
      </c>
      <c r="W56729">
        <v>0</v>
      </c>
    </row>
    <row r="56730" spans="1:23" x14ac:dyDescent="0.3">
      <c r="A56730" s="1" t="s">
        <v>17204</v>
      </c>
      <c r="B56730">
        <v>1979</v>
      </c>
      <c r="C56730">
        <v>1</v>
      </c>
      <c r="D56730" s="1" t="s">
        <v>67</v>
      </c>
      <c r="E56730" s="1" t="s">
        <v>29</v>
      </c>
      <c r="F56730">
        <v>145</v>
      </c>
      <c r="H56730">
        <v>492</v>
      </c>
      <c r="I56730">
        <v>58</v>
      </c>
      <c r="J56730">
        <v>121</v>
      </c>
      <c r="K56730">
        <v>16</v>
      </c>
      <c r="L56730">
        <v>1</v>
      </c>
      <c r="M56730">
        <v>20</v>
      </c>
      <c r="N56730">
        <v>79</v>
      </c>
      <c r="O56730">
        <v>2</v>
      </c>
      <c r="P56730">
        <v>0</v>
      </c>
      <c r="Q56730">
        <v>70</v>
      </c>
      <c r="R56730">
        <v>90</v>
      </c>
      <c r="S56730">
        <v>8</v>
      </c>
      <c r="T56730">
        <v>1</v>
      </c>
      <c r="U56730">
        <v>1</v>
      </c>
      <c r="V56730">
        <v>5</v>
      </c>
      <c r="W56730">
        <v>15</v>
      </c>
    </row>
    <row r="56731" spans="1:23" x14ac:dyDescent="0.3">
      <c r="A56731" s="1" t="s">
        <v>17298</v>
      </c>
      <c r="B56731">
        <v>1979</v>
      </c>
      <c r="C56731">
        <v>1</v>
      </c>
      <c r="D56731" s="1" t="s">
        <v>67</v>
      </c>
      <c r="E56731" s="1" t="s">
        <v>29</v>
      </c>
      <c r="F56731">
        <v>37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>
        <v>0</v>
      </c>
      <c r="O56731">
        <v>0</v>
      </c>
      <c r="P56731">
        <v>0</v>
      </c>
      <c r="Q56731">
        <v>0</v>
      </c>
      <c r="R56731">
        <v>0</v>
      </c>
      <c r="S56731">
        <v>0</v>
      </c>
      <c r="T56731">
        <v>0</v>
      </c>
      <c r="U56731">
        <v>0</v>
      </c>
      <c r="V56731">
        <v>0</v>
      </c>
      <c r="W56731">
        <v>0</v>
      </c>
    </row>
    <row r="56732" spans="1:23" x14ac:dyDescent="0.3">
      <c r="A56732" s="1" t="s">
        <v>17405</v>
      </c>
      <c r="B56732">
        <v>1979</v>
      </c>
      <c r="C56732">
        <v>1</v>
      </c>
      <c r="D56732" s="1" t="s">
        <v>67</v>
      </c>
      <c r="E56732" s="1" t="s">
        <v>29</v>
      </c>
      <c r="F56732">
        <v>142</v>
      </c>
      <c r="H56732">
        <v>460</v>
      </c>
      <c r="I56732">
        <v>68</v>
      </c>
      <c r="J56732">
        <v>127</v>
      </c>
      <c r="K56732">
        <v>11</v>
      </c>
      <c r="L56732">
        <v>4</v>
      </c>
      <c r="M56732">
        <v>6</v>
      </c>
      <c r="N56732">
        <v>50</v>
      </c>
      <c r="O56732">
        <v>17</v>
      </c>
      <c r="P56732">
        <v>14</v>
      </c>
      <c r="Q56732">
        <v>43</v>
      </c>
      <c r="R56732">
        <v>55</v>
      </c>
      <c r="S56732">
        <v>0</v>
      </c>
      <c r="T56732">
        <v>0</v>
      </c>
      <c r="U56732">
        <v>12</v>
      </c>
      <c r="V56732">
        <v>5</v>
      </c>
      <c r="W56732">
        <v>6</v>
      </c>
    </row>
    <row r="56733" spans="1:23" x14ac:dyDescent="0.3">
      <c r="A56733" s="1" t="s">
        <v>17559</v>
      </c>
      <c r="B56733">
        <v>1979</v>
      </c>
      <c r="C56733">
        <v>1</v>
      </c>
      <c r="D56733" s="1" t="s">
        <v>67</v>
      </c>
      <c r="E56733" s="1" t="s">
        <v>29</v>
      </c>
      <c r="F56733">
        <v>27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>
        <v>0</v>
      </c>
      <c r="N56733">
        <v>0</v>
      </c>
      <c r="O56733">
        <v>0</v>
      </c>
      <c r="P56733">
        <v>0</v>
      </c>
      <c r="Q56733">
        <v>0</v>
      </c>
      <c r="R56733">
        <v>0</v>
      </c>
      <c r="S56733">
        <v>0</v>
      </c>
      <c r="T56733">
        <v>0</v>
      </c>
      <c r="U56733">
        <v>0</v>
      </c>
      <c r="V56733">
        <v>0</v>
      </c>
      <c r="W56733">
        <v>0</v>
      </c>
    </row>
    <row r="56734" spans="1:23" x14ac:dyDescent="0.3">
      <c r="A56734" s="1" t="s">
        <v>17877</v>
      </c>
      <c r="B56734">
        <v>1979</v>
      </c>
      <c r="C56734">
        <v>1</v>
      </c>
      <c r="D56734" s="1" t="s">
        <v>67</v>
      </c>
      <c r="E56734" s="1" t="s">
        <v>29</v>
      </c>
      <c r="F56734">
        <v>75</v>
      </c>
      <c r="H56734">
        <v>146</v>
      </c>
      <c r="I56734">
        <v>16</v>
      </c>
      <c r="J56734">
        <v>40</v>
      </c>
      <c r="K56734">
        <v>3</v>
      </c>
      <c r="L56734">
        <v>0</v>
      </c>
      <c r="M56734">
        <v>1</v>
      </c>
      <c r="N56734">
        <v>13</v>
      </c>
      <c r="O56734">
        <v>3</v>
      </c>
      <c r="P56734">
        <v>2</v>
      </c>
      <c r="Q56734">
        <v>16</v>
      </c>
      <c r="R56734">
        <v>25</v>
      </c>
      <c r="S56734">
        <v>0</v>
      </c>
      <c r="T56734">
        <v>0</v>
      </c>
      <c r="U56734">
        <v>7</v>
      </c>
      <c r="V56734">
        <v>2</v>
      </c>
      <c r="W56734">
        <v>2</v>
      </c>
    </row>
    <row r="56735" spans="1:23" x14ac:dyDescent="0.3">
      <c r="A56735" s="1" t="s">
        <v>18319</v>
      </c>
      <c r="B56735">
        <v>1979</v>
      </c>
      <c r="C56735">
        <v>1</v>
      </c>
      <c r="D56735" s="1" t="s">
        <v>67</v>
      </c>
      <c r="E56735" s="1" t="s">
        <v>29</v>
      </c>
      <c r="F56735">
        <v>127</v>
      </c>
      <c r="H56735">
        <v>423</v>
      </c>
      <c r="I56735">
        <v>75</v>
      </c>
      <c r="J56735">
        <v>121</v>
      </c>
      <c r="K56735">
        <v>14</v>
      </c>
      <c r="L56735">
        <v>8</v>
      </c>
      <c r="M56735">
        <v>3</v>
      </c>
      <c r="N56735">
        <v>42</v>
      </c>
      <c r="O56735">
        <v>20</v>
      </c>
      <c r="P56735">
        <v>10</v>
      </c>
      <c r="Q56735">
        <v>78</v>
      </c>
      <c r="R56735">
        <v>66</v>
      </c>
      <c r="S56735">
        <v>2</v>
      </c>
      <c r="T56735">
        <v>1</v>
      </c>
      <c r="U56735">
        <v>14</v>
      </c>
      <c r="V56735">
        <v>4</v>
      </c>
      <c r="W56735">
        <v>10</v>
      </c>
    </row>
    <row r="56736" spans="1:23" x14ac:dyDescent="0.3">
      <c r="A56736" s="1" t="s">
        <v>18429</v>
      </c>
      <c r="B56736">
        <v>1979</v>
      </c>
      <c r="C56736">
        <v>1</v>
      </c>
      <c r="D56736" s="1" t="s">
        <v>67</v>
      </c>
      <c r="E56736" s="1" t="s">
        <v>29</v>
      </c>
      <c r="F56736">
        <v>33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>
        <v>0</v>
      </c>
      <c r="O56736">
        <v>0</v>
      </c>
      <c r="P56736">
        <v>0</v>
      </c>
      <c r="Q56736">
        <v>0</v>
      </c>
      <c r="R56736">
        <v>0</v>
      </c>
      <c r="S56736">
        <v>0</v>
      </c>
      <c r="T56736">
        <v>0</v>
      </c>
      <c r="U56736">
        <v>0</v>
      </c>
      <c r="V56736">
        <v>0</v>
      </c>
      <c r="W56736">
        <v>0</v>
      </c>
    </row>
    <row r="56737" spans="1:23" x14ac:dyDescent="0.3">
      <c r="A56737" s="1" t="s">
        <v>18717</v>
      </c>
      <c r="B56737">
        <v>1979</v>
      </c>
      <c r="C56737">
        <v>1</v>
      </c>
      <c r="D56737" s="1" t="s">
        <v>67</v>
      </c>
      <c r="E56737" s="1" t="s">
        <v>29</v>
      </c>
      <c r="F56737">
        <v>87</v>
      </c>
      <c r="H56737">
        <v>231</v>
      </c>
      <c r="I56737">
        <v>27</v>
      </c>
      <c r="J56737">
        <v>61</v>
      </c>
      <c r="K56737">
        <v>9</v>
      </c>
      <c r="L56737">
        <v>1</v>
      </c>
      <c r="M56737">
        <v>15</v>
      </c>
      <c r="N56737">
        <v>46</v>
      </c>
      <c r="O56737">
        <v>2</v>
      </c>
      <c r="P56737">
        <v>2</v>
      </c>
      <c r="Q56737">
        <v>18</v>
      </c>
      <c r="R56737">
        <v>40</v>
      </c>
      <c r="S56737">
        <v>0</v>
      </c>
      <c r="T56737">
        <v>2</v>
      </c>
      <c r="U56737">
        <v>1</v>
      </c>
      <c r="V56737">
        <v>2</v>
      </c>
      <c r="W56737">
        <v>9</v>
      </c>
    </row>
    <row r="56738" spans="1:23" x14ac:dyDescent="0.3">
      <c r="A56738" s="1" t="s">
        <v>18985</v>
      </c>
      <c r="B56738">
        <v>1979</v>
      </c>
      <c r="C56738">
        <v>1</v>
      </c>
      <c r="D56738" s="1" t="s">
        <v>67</v>
      </c>
      <c r="E56738" s="1" t="s">
        <v>29</v>
      </c>
      <c r="F56738">
        <v>13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0</v>
      </c>
      <c r="Q56738">
        <v>0</v>
      </c>
      <c r="R56738">
        <v>0</v>
      </c>
      <c r="S56738">
        <v>0</v>
      </c>
      <c r="T56738">
        <v>0</v>
      </c>
      <c r="U56738">
        <v>0</v>
      </c>
      <c r="V56738">
        <v>0</v>
      </c>
      <c r="W56738">
        <v>0</v>
      </c>
    </row>
    <row r="56739" spans="1:23" x14ac:dyDescent="0.3">
      <c r="A56739" s="1" t="s">
        <v>357</v>
      </c>
      <c r="B56739">
        <v>1979</v>
      </c>
      <c r="C56739">
        <v>1</v>
      </c>
      <c r="D56739" s="1" t="s">
        <v>47</v>
      </c>
      <c r="E56739" s="1" t="s">
        <v>26</v>
      </c>
      <c r="F56739">
        <v>42</v>
      </c>
      <c r="H56739">
        <v>43</v>
      </c>
      <c r="I56739">
        <v>3</v>
      </c>
      <c r="J56739">
        <v>11</v>
      </c>
      <c r="K56739">
        <v>4</v>
      </c>
      <c r="L56739">
        <v>0</v>
      </c>
      <c r="M56739">
        <v>0</v>
      </c>
      <c r="N56739">
        <v>10</v>
      </c>
      <c r="O56739">
        <v>0</v>
      </c>
      <c r="P56739">
        <v>0</v>
      </c>
      <c r="Q56739">
        <v>6</v>
      </c>
      <c r="R56739">
        <v>7</v>
      </c>
      <c r="S56739">
        <v>1</v>
      </c>
      <c r="T56739">
        <v>0</v>
      </c>
      <c r="U56739">
        <v>0</v>
      </c>
      <c r="V56739">
        <v>0</v>
      </c>
      <c r="W56739">
        <v>4</v>
      </c>
    </row>
    <row r="56740" spans="1:23" x14ac:dyDescent="0.3">
      <c r="A56740" s="1" t="s">
        <v>499</v>
      </c>
      <c r="B56740">
        <v>1979</v>
      </c>
      <c r="C56740">
        <v>1</v>
      </c>
      <c r="D56740" s="1" t="s">
        <v>47</v>
      </c>
      <c r="E56740" s="1" t="s">
        <v>26</v>
      </c>
      <c r="F56740">
        <v>46</v>
      </c>
      <c r="H56740">
        <v>57</v>
      </c>
      <c r="I56740">
        <v>3</v>
      </c>
      <c r="J56740">
        <v>5</v>
      </c>
      <c r="K56740">
        <v>1</v>
      </c>
      <c r="L56740">
        <v>0</v>
      </c>
      <c r="M56740">
        <v>2</v>
      </c>
      <c r="N56740">
        <v>7</v>
      </c>
      <c r="O56740">
        <v>0</v>
      </c>
      <c r="P56740">
        <v>0</v>
      </c>
      <c r="Q56740">
        <v>2</v>
      </c>
      <c r="R56740">
        <v>32</v>
      </c>
      <c r="S56740">
        <v>0</v>
      </c>
      <c r="T56740">
        <v>0</v>
      </c>
      <c r="U56740">
        <v>5</v>
      </c>
      <c r="V56740">
        <v>1</v>
      </c>
      <c r="W56740">
        <v>0</v>
      </c>
    </row>
    <row r="56741" spans="1:23" x14ac:dyDescent="0.3">
      <c r="A56741" s="1" t="s">
        <v>605</v>
      </c>
      <c r="B56741">
        <v>1979</v>
      </c>
      <c r="C56741">
        <v>1</v>
      </c>
      <c r="D56741" s="1" t="s">
        <v>47</v>
      </c>
      <c r="E56741" s="1" t="s">
        <v>26</v>
      </c>
      <c r="F56741">
        <v>108</v>
      </c>
      <c r="H56741">
        <v>336</v>
      </c>
      <c r="I56741">
        <v>25</v>
      </c>
      <c r="J56741">
        <v>68</v>
      </c>
      <c r="K56741">
        <v>15</v>
      </c>
      <c r="L56741">
        <v>2</v>
      </c>
      <c r="M56741">
        <v>2</v>
      </c>
      <c r="N56741">
        <v>35</v>
      </c>
      <c r="O56741">
        <v>0</v>
      </c>
      <c r="P56741">
        <v>0</v>
      </c>
      <c r="Q56741">
        <v>26</v>
      </c>
      <c r="R56741">
        <v>70</v>
      </c>
      <c r="S56741">
        <v>10</v>
      </c>
      <c r="T56741">
        <v>2</v>
      </c>
      <c r="U56741">
        <v>3</v>
      </c>
      <c r="V56741">
        <v>3</v>
      </c>
      <c r="W56741">
        <v>8</v>
      </c>
    </row>
    <row r="56742" spans="1:23" x14ac:dyDescent="0.3">
      <c r="A56742" s="1" t="s">
        <v>822</v>
      </c>
      <c r="B56742">
        <v>1979</v>
      </c>
      <c r="C56742">
        <v>1</v>
      </c>
      <c r="D56742" s="1" t="s">
        <v>47</v>
      </c>
      <c r="E56742" s="1" t="s">
        <v>26</v>
      </c>
      <c r="F56742">
        <v>14</v>
      </c>
      <c r="H56742">
        <v>20</v>
      </c>
      <c r="I56742">
        <v>0</v>
      </c>
      <c r="J56742">
        <v>4</v>
      </c>
      <c r="K56742">
        <v>1</v>
      </c>
      <c r="L56742">
        <v>0</v>
      </c>
      <c r="M56742">
        <v>0</v>
      </c>
      <c r="N56742">
        <v>1</v>
      </c>
      <c r="O56742">
        <v>0</v>
      </c>
      <c r="P56742">
        <v>0</v>
      </c>
      <c r="Q56742">
        <v>0</v>
      </c>
      <c r="R56742">
        <v>1</v>
      </c>
      <c r="S56742">
        <v>0</v>
      </c>
      <c r="T56742">
        <v>0</v>
      </c>
      <c r="U56742">
        <v>0</v>
      </c>
      <c r="V56742">
        <v>0</v>
      </c>
      <c r="W56742">
        <v>2</v>
      </c>
    </row>
    <row r="56743" spans="1:23" x14ac:dyDescent="0.3">
      <c r="A56743" s="1" t="s">
        <v>1360</v>
      </c>
      <c r="B56743">
        <v>1979</v>
      </c>
      <c r="C56743">
        <v>1</v>
      </c>
      <c r="D56743" s="1" t="s">
        <v>47</v>
      </c>
      <c r="E56743" s="1" t="s">
        <v>26</v>
      </c>
      <c r="F56743">
        <v>13</v>
      </c>
      <c r="H56743">
        <v>15</v>
      </c>
      <c r="I56743">
        <v>4</v>
      </c>
      <c r="J56743">
        <v>6</v>
      </c>
      <c r="K56743">
        <v>0</v>
      </c>
      <c r="L56743">
        <v>0</v>
      </c>
      <c r="M56743">
        <v>1</v>
      </c>
      <c r="N56743">
        <v>2</v>
      </c>
      <c r="O56743">
        <v>0</v>
      </c>
      <c r="P56743">
        <v>0</v>
      </c>
      <c r="Q56743">
        <v>0</v>
      </c>
      <c r="R56743">
        <v>3</v>
      </c>
      <c r="S56743">
        <v>0</v>
      </c>
      <c r="T56743">
        <v>0</v>
      </c>
      <c r="U56743">
        <v>0</v>
      </c>
      <c r="V56743">
        <v>0</v>
      </c>
      <c r="W56743">
        <v>0</v>
      </c>
    </row>
    <row r="56744" spans="1:23" x14ac:dyDescent="0.3">
      <c r="A56744" s="1" t="s">
        <v>1650</v>
      </c>
      <c r="B56744">
        <v>1979</v>
      </c>
      <c r="C56744">
        <v>1</v>
      </c>
      <c r="D56744" s="1" t="s">
        <v>47</v>
      </c>
      <c r="E56744" s="1" t="s">
        <v>26</v>
      </c>
      <c r="F56744">
        <v>56</v>
      </c>
      <c r="H56744">
        <v>129</v>
      </c>
      <c r="I56744">
        <v>11</v>
      </c>
      <c r="J56744">
        <v>28</v>
      </c>
      <c r="K56744">
        <v>4</v>
      </c>
      <c r="L56744">
        <v>0</v>
      </c>
      <c r="M56744">
        <v>1</v>
      </c>
      <c r="N56744">
        <v>6</v>
      </c>
      <c r="O56744">
        <v>0</v>
      </c>
      <c r="P56744">
        <v>0</v>
      </c>
      <c r="Q56744">
        <v>13</v>
      </c>
      <c r="R56744">
        <v>25</v>
      </c>
      <c r="S56744">
        <v>4</v>
      </c>
      <c r="T56744">
        <v>1</v>
      </c>
      <c r="U56744">
        <v>0</v>
      </c>
      <c r="V56744">
        <v>0</v>
      </c>
      <c r="W56744">
        <v>5</v>
      </c>
    </row>
    <row r="56745" spans="1:23" x14ac:dyDescent="0.3">
      <c r="A56745" s="1" t="s">
        <v>2547</v>
      </c>
      <c r="B56745">
        <v>1979</v>
      </c>
      <c r="C56745">
        <v>1</v>
      </c>
      <c r="D56745" s="1" t="s">
        <v>47</v>
      </c>
      <c r="E56745" s="1" t="s">
        <v>26</v>
      </c>
      <c r="F56745">
        <v>155</v>
      </c>
      <c r="H56745">
        <v>603</v>
      </c>
      <c r="I56745">
        <v>60</v>
      </c>
      <c r="J56745">
        <v>164</v>
      </c>
      <c r="K56745">
        <v>30</v>
      </c>
      <c r="L56745">
        <v>5</v>
      </c>
      <c r="M56745">
        <v>6</v>
      </c>
      <c r="N56745">
        <v>67</v>
      </c>
      <c r="O56745">
        <v>37</v>
      </c>
      <c r="P56745">
        <v>18</v>
      </c>
      <c r="Q56745">
        <v>21</v>
      </c>
      <c r="R56745">
        <v>68</v>
      </c>
      <c r="S56745">
        <v>7</v>
      </c>
      <c r="T56745">
        <v>3</v>
      </c>
      <c r="U56745">
        <v>2</v>
      </c>
      <c r="V56745">
        <v>1</v>
      </c>
      <c r="W56745">
        <v>18</v>
      </c>
    </row>
    <row r="56746" spans="1:23" x14ac:dyDescent="0.3">
      <c r="A56746" s="1" t="s">
        <v>2967</v>
      </c>
      <c r="B56746">
        <v>1979</v>
      </c>
      <c r="C56746">
        <v>1</v>
      </c>
      <c r="D56746" s="1" t="s">
        <v>47</v>
      </c>
      <c r="E56746" s="1" t="s">
        <v>26</v>
      </c>
      <c r="F56746">
        <v>132</v>
      </c>
      <c r="H56746">
        <v>470</v>
      </c>
      <c r="I56746">
        <v>57</v>
      </c>
      <c r="J56746">
        <v>123</v>
      </c>
      <c r="K56746">
        <v>27</v>
      </c>
      <c r="L56746">
        <v>4</v>
      </c>
      <c r="M56746">
        <v>6</v>
      </c>
      <c r="N56746">
        <v>54</v>
      </c>
      <c r="O56746">
        <v>30</v>
      </c>
      <c r="P56746">
        <v>13</v>
      </c>
      <c r="Q56746">
        <v>64</v>
      </c>
      <c r="R56746">
        <v>52</v>
      </c>
      <c r="S56746">
        <v>8</v>
      </c>
      <c r="T56746">
        <v>3</v>
      </c>
      <c r="U56746">
        <v>3</v>
      </c>
      <c r="V56746">
        <v>9</v>
      </c>
      <c r="W56746">
        <v>15</v>
      </c>
    </row>
    <row r="56747" spans="1:23" x14ac:dyDescent="0.3">
      <c r="A56747" s="1" t="s">
        <v>3914</v>
      </c>
      <c r="B56747">
        <v>1979</v>
      </c>
      <c r="C56747">
        <v>1</v>
      </c>
      <c r="D56747" s="1" t="s">
        <v>47</v>
      </c>
      <c r="E56747" s="1" t="s">
        <v>26</v>
      </c>
      <c r="F56747">
        <v>157</v>
      </c>
      <c r="H56747">
        <v>558</v>
      </c>
      <c r="I56747">
        <v>73</v>
      </c>
      <c r="J56747">
        <v>161</v>
      </c>
      <c r="K56747">
        <v>33</v>
      </c>
      <c r="L56747">
        <v>7</v>
      </c>
      <c r="M56747">
        <v>9</v>
      </c>
      <c r="N56747">
        <v>72</v>
      </c>
      <c r="O56747">
        <v>36</v>
      </c>
      <c r="P56747">
        <v>14</v>
      </c>
      <c r="Q56747">
        <v>72</v>
      </c>
      <c r="R56747">
        <v>66</v>
      </c>
      <c r="S56747">
        <v>16</v>
      </c>
      <c r="T56747">
        <v>0</v>
      </c>
      <c r="U56747">
        <v>1</v>
      </c>
      <c r="V56747">
        <v>5</v>
      </c>
      <c r="W56747">
        <v>5</v>
      </c>
    </row>
    <row r="56748" spans="1:23" x14ac:dyDescent="0.3">
      <c r="A56748" s="1" t="s">
        <v>4578</v>
      </c>
      <c r="B56748">
        <v>1979</v>
      </c>
      <c r="C56748">
        <v>1</v>
      </c>
      <c r="D56748" s="1" t="s">
        <v>47</v>
      </c>
      <c r="E56748" s="1" t="s">
        <v>26</v>
      </c>
      <c r="F56748">
        <v>19</v>
      </c>
      <c r="H56748">
        <v>1</v>
      </c>
      <c r="I56748">
        <v>0</v>
      </c>
      <c r="J56748">
        <v>1</v>
      </c>
      <c r="K56748">
        <v>0</v>
      </c>
      <c r="L56748">
        <v>0</v>
      </c>
      <c r="M56748">
        <v>0</v>
      </c>
      <c r="N56748">
        <v>0</v>
      </c>
      <c r="O56748">
        <v>0</v>
      </c>
      <c r="P56748">
        <v>0</v>
      </c>
      <c r="Q56748">
        <v>0</v>
      </c>
      <c r="R56748">
        <v>0</v>
      </c>
      <c r="S56748">
        <v>0</v>
      </c>
      <c r="T56748">
        <v>0</v>
      </c>
      <c r="U56748">
        <v>0</v>
      </c>
      <c r="V56748">
        <v>0</v>
      </c>
      <c r="W56748">
        <v>0</v>
      </c>
    </row>
    <row r="56749" spans="1:23" x14ac:dyDescent="0.3">
      <c r="A56749" s="1" t="s">
        <v>5719</v>
      </c>
      <c r="B56749">
        <v>1979</v>
      </c>
      <c r="C56749">
        <v>1</v>
      </c>
      <c r="D56749" s="1" t="s">
        <v>47</v>
      </c>
      <c r="E56749" s="1" t="s">
        <v>26</v>
      </c>
      <c r="F56749">
        <v>26</v>
      </c>
      <c r="H56749">
        <v>58</v>
      </c>
      <c r="I56749">
        <v>4</v>
      </c>
      <c r="J56749">
        <v>8</v>
      </c>
      <c r="K56749">
        <v>1</v>
      </c>
      <c r="L56749">
        <v>0</v>
      </c>
      <c r="M56749">
        <v>0</v>
      </c>
      <c r="N56749">
        <v>3</v>
      </c>
      <c r="O56749">
        <v>0</v>
      </c>
      <c r="P56749">
        <v>0</v>
      </c>
      <c r="Q56749">
        <v>4</v>
      </c>
      <c r="R56749">
        <v>22</v>
      </c>
      <c r="S56749">
        <v>0</v>
      </c>
      <c r="T56749">
        <v>0</v>
      </c>
      <c r="U56749">
        <v>6</v>
      </c>
      <c r="V56749">
        <v>0</v>
      </c>
      <c r="W56749">
        <v>1</v>
      </c>
    </row>
    <row r="56750" spans="1:23" x14ac:dyDescent="0.3">
      <c r="A56750" s="1" t="s">
        <v>6532</v>
      </c>
      <c r="B56750">
        <v>1979</v>
      </c>
      <c r="C56750">
        <v>1</v>
      </c>
      <c r="D56750" s="1" t="s">
        <v>47</v>
      </c>
      <c r="E56750" s="1" t="s">
        <v>26</v>
      </c>
      <c r="F56750">
        <v>68</v>
      </c>
      <c r="H56750">
        <v>181</v>
      </c>
      <c r="I56750">
        <v>16</v>
      </c>
      <c r="J56750">
        <v>45</v>
      </c>
      <c r="K56750">
        <v>5</v>
      </c>
      <c r="L56750">
        <v>2</v>
      </c>
      <c r="M56750">
        <v>0</v>
      </c>
      <c r="N56750">
        <v>10</v>
      </c>
      <c r="O56750">
        <v>2</v>
      </c>
      <c r="P56750">
        <v>1</v>
      </c>
      <c r="Q56750">
        <v>5</v>
      </c>
      <c r="R56750">
        <v>14</v>
      </c>
      <c r="S56750">
        <v>0</v>
      </c>
      <c r="T56750">
        <v>3</v>
      </c>
      <c r="U56750">
        <v>6</v>
      </c>
      <c r="V56750">
        <v>0</v>
      </c>
      <c r="W56750">
        <v>4</v>
      </c>
    </row>
    <row r="56751" spans="1:23" x14ac:dyDescent="0.3">
      <c r="A56751" s="1" t="s">
        <v>7492</v>
      </c>
      <c r="B56751">
        <v>1979</v>
      </c>
      <c r="C56751">
        <v>1</v>
      </c>
      <c r="D56751" s="1" t="s">
        <v>47</v>
      </c>
      <c r="E56751" s="1" t="s">
        <v>26</v>
      </c>
      <c r="F56751">
        <v>14</v>
      </c>
      <c r="H56751">
        <v>14</v>
      </c>
      <c r="I56751">
        <v>0</v>
      </c>
      <c r="J56751">
        <v>2</v>
      </c>
      <c r="K56751">
        <v>0</v>
      </c>
      <c r="L56751">
        <v>0</v>
      </c>
      <c r="M56751">
        <v>0</v>
      </c>
      <c r="N56751">
        <v>2</v>
      </c>
      <c r="O56751">
        <v>0</v>
      </c>
      <c r="P56751">
        <v>0</v>
      </c>
      <c r="Q56751">
        <v>1</v>
      </c>
      <c r="R56751">
        <v>4</v>
      </c>
      <c r="S56751">
        <v>1</v>
      </c>
      <c r="T56751">
        <v>0</v>
      </c>
      <c r="U56751">
        <v>0</v>
      </c>
      <c r="V56751">
        <v>2</v>
      </c>
      <c r="W56751">
        <v>0</v>
      </c>
    </row>
    <row r="56752" spans="1:23" x14ac:dyDescent="0.3">
      <c r="A56752" s="1" t="s">
        <v>8146</v>
      </c>
      <c r="B56752">
        <v>1979</v>
      </c>
      <c r="C56752">
        <v>1</v>
      </c>
      <c r="D56752" s="1" t="s">
        <v>47</v>
      </c>
      <c r="E56752" s="1" t="s">
        <v>26</v>
      </c>
      <c r="F56752">
        <v>118</v>
      </c>
      <c r="H56752">
        <v>355</v>
      </c>
      <c r="I56752">
        <v>32</v>
      </c>
      <c r="J56752">
        <v>88</v>
      </c>
      <c r="K56752">
        <v>15</v>
      </c>
      <c r="L56752">
        <v>2</v>
      </c>
      <c r="M56752">
        <v>6</v>
      </c>
      <c r="N56752">
        <v>33</v>
      </c>
      <c r="O56752">
        <v>3</v>
      </c>
      <c r="P56752">
        <v>1</v>
      </c>
      <c r="Q56752">
        <v>36</v>
      </c>
      <c r="R56752">
        <v>37</v>
      </c>
      <c r="S56752">
        <v>5</v>
      </c>
      <c r="T56752">
        <v>1</v>
      </c>
      <c r="U56752">
        <v>2</v>
      </c>
      <c r="V56752">
        <v>4</v>
      </c>
      <c r="W56752">
        <v>7</v>
      </c>
    </row>
    <row r="56753" spans="1:23" x14ac:dyDescent="0.3">
      <c r="A56753" s="1" t="s">
        <v>9344</v>
      </c>
      <c r="B56753">
        <v>1979</v>
      </c>
      <c r="C56753">
        <v>1</v>
      </c>
      <c r="D56753" s="1" t="s">
        <v>47</v>
      </c>
      <c r="E56753" s="1" t="s">
        <v>26</v>
      </c>
      <c r="F56753">
        <v>7</v>
      </c>
      <c r="H56753">
        <v>6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>
        <v>0</v>
      </c>
      <c r="O56753">
        <v>0</v>
      </c>
      <c r="P56753">
        <v>0</v>
      </c>
      <c r="Q56753">
        <v>2</v>
      </c>
      <c r="R56753">
        <v>3</v>
      </c>
      <c r="S56753">
        <v>0</v>
      </c>
      <c r="T56753">
        <v>0</v>
      </c>
      <c r="U56753">
        <v>0</v>
      </c>
      <c r="V56753">
        <v>0</v>
      </c>
      <c r="W56753">
        <v>2</v>
      </c>
    </row>
    <row r="56754" spans="1:23" x14ac:dyDescent="0.3">
      <c r="A56754" s="1" t="s">
        <v>9597</v>
      </c>
      <c r="B56754">
        <v>1979</v>
      </c>
      <c r="C56754">
        <v>2</v>
      </c>
      <c r="D56754" s="1" t="s">
        <v>47</v>
      </c>
      <c r="E56754" s="1" t="s">
        <v>26</v>
      </c>
      <c r="F56754">
        <v>12</v>
      </c>
      <c r="H56754">
        <v>3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>
        <v>0</v>
      </c>
      <c r="O56754">
        <v>0</v>
      </c>
      <c r="P56754">
        <v>0</v>
      </c>
      <c r="Q56754">
        <v>0</v>
      </c>
      <c r="R56754">
        <v>2</v>
      </c>
      <c r="S56754">
        <v>0</v>
      </c>
      <c r="T56754">
        <v>0</v>
      </c>
      <c r="U56754">
        <v>0</v>
      </c>
      <c r="V56754">
        <v>0</v>
      </c>
      <c r="W56754">
        <v>0</v>
      </c>
    </row>
    <row r="56755" spans="1:23" x14ac:dyDescent="0.3">
      <c r="A56755" s="1" t="s">
        <v>9603</v>
      </c>
      <c r="B56755">
        <v>1979</v>
      </c>
      <c r="C56755">
        <v>1</v>
      </c>
      <c r="D56755" s="1" t="s">
        <v>47</v>
      </c>
      <c r="E56755" s="1" t="s">
        <v>26</v>
      </c>
      <c r="F56755">
        <v>10</v>
      </c>
      <c r="H56755">
        <v>1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0</v>
      </c>
      <c r="Q56755">
        <v>0</v>
      </c>
      <c r="R56755">
        <v>0</v>
      </c>
      <c r="S56755">
        <v>0</v>
      </c>
      <c r="T56755">
        <v>0</v>
      </c>
      <c r="U56755">
        <v>0</v>
      </c>
      <c r="V56755">
        <v>0</v>
      </c>
      <c r="W56755">
        <v>0</v>
      </c>
    </row>
    <row r="56756" spans="1:23" x14ac:dyDescent="0.3">
      <c r="A56756" s="1" t="s">
        <v>9669</v>
      </c>
      <c r="B56756">
        <v>1979</v>
      </c>
      <c r="C56756">
        <v>1</v>
      </c>
      <c r="D56756" s="1" t="s">
        <v>47</v>
      </c>
      <c r="E56756" s="1" t="s">
        <v>26</v>
      </c>
      <c r="F56756">
        <v>129</v>
      </c>
      <c r="H56756">
        <v>282</v>
      </c>
      <c r="I56756">
        <v>33</v>
      </c>
      <c r="J56756">
        <v>76</v>
      </c>
      <c r="K56756">
        <v>9</v>
      </c>
      <c r="L56756">
        <v>6</v>
      </c>
      <c r="M56756">
        <v>0</v>
      </c>
      <c r="N56756">
        <v>30</v>
      </c>
      <c r="O56756">
        <v>13</v>
      </c>
      <c r="P56756">
        <v>4</v>
      </c>
      <c r="Q56756">
        <v>29</v>
      </c>
      <c r="R56756">
        <v>24</v>
      </c>
      <c r="S56756">
        <v>5</v>
      </c>
      <c r="T56756">
        <v>1</v>
      </c>
      <c r="U56756">
        <v>5</v>
      </c>
      <c r="V56756">
        <v>2</v>
      </c>
      <c r="W56756">
        <v>1</v>
      </c>
    </row>
    <row r="56757" spans="1:23" x14ac:dyDescent="0.3">
      <c r="A56757" s="1" t="s">
        <v>9960</v>
      </c>
      <c r="B56757">
        <v>1979</v>
      </c>
      <c r="C56757">
        <v>1</v>
      </c>
      <c r="D56757" s="1" t="s">
        <v>47</v>
      </c>
      <c r="E56757" s="1" t="s">
        <v>26</v>
      </c>
      <c r="F56757">
        <v>134</v>
      </c>
      <c r="H56757">
        <v>411</v>
      </c>
      <c r="I56757">
        <v>47</v>
      </c>
      <c r="J56757">
        <v>119</v>
      </c>
      <c r="K56757">
        <v>15</v>
      </c>
      <c r="L56757">
        <v>5</v>
      </c>
      <c r="M56757">
        <v>0</v>
      </c>
      <c r="N56757">
        <v>47</v>
      </c>
      <c r="O56757">
        <v>23</v>
      </c>
      <c r="P56757">
        <v>10</v>
      </c>
      <c r="Q56757">
        <v>46</v>
      </c>
      <c r="R56757">
        <v>68</v>
      </c>
      <c r="S56757">
        <v>7</v>
      </c>
      <c r="T56757">
        <v>2</v>
      </c>
      <c r="U56757">
        <v>3</v>
      </c>
      <c r="V56757">
        <v>5</v>
      </c>
      <c r="W56757">
        <v>11</v>
      </c>
    </row>
    <row r="56758" spans="1:23" x14ac:dyDescent="0.3">
      <c r="A56758" s="1" t="s">
        <v>11379</v>
      </c>
      <c r="B56758">
        <v>1979</v>
      </c>
      <c r="C56758">
        <v>1</v>
      </c>
      <c r="D56758" s="1" t="s">
        <v>47</v>
      </c>
      <c r="E56758" s="1" t="s">
        <v>26</v>
      </c>
      <c r="F56758">
        <v>12</v>
      </c>
      <c r="H56758">
        <v>1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  <c r="O56758">
        <v>0</v>
      </c>
      <c r="P56758">
        <v>0</v>
      </c>
      <c r="Q56758">
        <v>0</v>
      </c>
      <c r="R56758">
        <v>1</v>
      </c>
      <c r="S56758">
        <v>0</v>
      </c>
      <c r="T56758">
        <v>0</v>
      </c>
      <c r="U56758">
        <v>0</v>
      </c>
      <c r="V56758">
        <v>0</v>
      </c>
      <c r="W56758">
        <v>0</v>
      </c>
    </row>
    <row r="56759" spans="1:23" x14ac:dyDescent="0.3">
      <c r="A56759" s="1" t="s">
        <v>11564</v>
      </c>
      <c r="B56759">
        <v>1979</v>
      </c>
      <c r="C56759">
        <v>1</v>
      </c>
      <c r="D56759" s="1" t="s">
        <v>47</v>
      </c>
      <c r="E56759" s="1" t="s">
        <v>26</v>
      </c>
      <c r="F56759">
        <v>2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  <c r="O56759">
        <v>0</v>
      </c>
      <c r="P56759">
        <v>0</v>
      </c>
      <c r="Q56759">
        <v>0</v>
      </c>
      <c r="R56759">
        <v>0</v>
      </c>
      <c r="S56759">
        <v>0</v>
      </c>
      <c r="T56759">
        <v>0</v>
      </c>
      <c r="U56759">
        <v>0</v>
      </c>
      <c r="V56759">
        <v>0</v>
      </c>
      <c r="W56759">
        <v>0</v>
      </c>
    </row>
    <row r="56760" spans="1:23" x14ac:dyDescent="0.3">
      <c r="A56760" s="1" t="s">
        <v>12616</v>
      </c>
      <c r="B56760">
        <v>1979</v>
      </c>
      <c r="C56760">
        <v>1</v>
      </c>
      <c r="D56760" s="1" t="s">
        <v>47</v>
      </c>
      <c r="E56760" s="1" t="s">
        <v>26</v>
      </c>
      <c r="F56760">
        <v>38</v>
      </c>
      <c r="H56760">
        <v>83</v>
      </c>
      <c r="I56760">
        <v>1</v>
      </c>
      <c r="J56760">
        <v>10</v>
      </c>
      <c r="K56760">
        <v>2</v>
      </c>
      <c r="L56760">
        <v>0</v>
      </c>
      <c r="M56760">
        <v>0</v>
      </c>
      <c r="N56760">
        <v>4</v>
      </c>
      <c r="O56760">
        <v>0</v>
      </c>
      <c r="P56760">
        <v>0</v>
      </c>
      <c r="Q56760">
        <v>2</v>
      </c>
      <c r="R56760">
        <v>21</v>
      </c>
      <c r="S56760">
        <v>0</v>
      </c>
      <c r="T56760">
        <v>0</v>
      </c>
      <c r="U56760">
        <v>13</v>
      </c>
      <c r="V56760">
        <v>1</v>
      </c>
      <c r="W56760">
        <v>0</v>
      </c>
    </row>
    <row r="56761" spans="1:23" x14ac:dyDescent="0.3">
      <c r="A56761" s="1" t="s">
        <v>12625</v>
      </c>
      <c r="B56761">
        <v>1979</v>
      </c>
      <c r="C56761">
        <v>1</v>
      </c>
      <c r="D56761" s="1" t="s">
        <v>47</v>
      </c>
      <c r="E56761" s="1" t="s">
        <v>26</v>
      </c>
      <c r="F56761">
        <v>26</v>
      </c>
      <c r="H56761">
        <v>15</v>
      </c>
      <c r="I56761">
        <v>0</v>
      </c>
      <c r="J56761">
        <v>2</v>
      </c>
      <c r="K56761">
        <v>0</v>
      </c>
      <c r="L56761">
        <v>0</v>
      </c>
      <c r="M56761">
        <v>0</v>
      </c>
      <c r="N56761">
        <v>0</v>
      </c>
      <c r="O56761">
        <v>0</v>
      </c>
      <c r="P56761">
        <v>0</v>
      </c>
      <c r="Q56761">
        <v>1</v>
      </c>
      <c r="R56761">
        <v>6</v>
      </c>
      <c r="S56761">
        <v>0</v>
      </c>
      <c r="T56761">
        <v>0</v>
      </c>
      <c r="U56761">
        <v>1</v>
      </c>
      <c r="V56761">
        <v>0</v>
      </c>
      <c r="W56761">
        <v>1</v>
      </c>
    </row>
    <row r="56762" spans="1:23" x14ac:dyDescent="0.3">
      <c r="A56762" s="1" t="s">
        <v>13734</v>
      </c>
      <c r="B56762">
        <v>1979</v>
      </c>
      <c r="C56762">
        <v>1</v>
      </c>
      <c r="D56762" s="1" t="s">
        <v>47</v>
      </c>
      <c r="E56762" s="1" t="s">
        <v>26</v>
      </c>
      <c r="F56762">
        <v>4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0</v>
      </c>
      <c r="N56762">
        <v>0</v>
      </c>
      <c r="O56762">
        <v>0</v>
      </c>
      <c r="P56762">
        <v>0</v>
      </c>
      <c r="Q56762">
        <v>0</v>
      </c>
      <c r="R56762">
        <v>0</v>
      </c>
      <c r="S56762">
        <v>0</v>
      </c>
      <c r="T56762">
        <v>0</v>
      </c>
      <c r="U56762">
        <v>0</v>
      </c>
      <c r="V56762">
        <v>0</v>
      </c>
      <c r="W56762">
        <v>0</v>
      </c>
    </row>
    <row r="56763" spans="1:23" x14ac:dyDescent="0.3">
      <c r="A56763" s="1" t="s">
        <v>13959</v>
      </c>
      <c r="B56763">
        <v>1979</v>
      </c>
      <c r="C56763">
        <v>1</v>
      </c>
      <c r="D56763" s="1" t="s">
        <v>47</v>
      </c>
      <c r="E56763" s="1" t="s">
        <v>26</v>
      </c>
      <c r="F56763">
        <v>157</v>
      </c>
      <c r="H56763">
        <v>600</v>
      </c>
      <c r="I56763">
        <v>87</v>
      </c>
      <c r="J56763">
        <v>172</v>
      </c>
      <c r="K56763">
        <v>22</v>
      </c>
      <c r="L56763">
        <v>4</v>
      </c>
      <c r="M56763">
        <v>8</v>
      </c>
      <c r="N56763">
        <v>49</v>
      </c>
      <c r="O56763">
        <v>30</v>
      </c>
      <c r="P56763">
        <v>22</v>
      </c>
      <c r="Q56763">
        <v>58</v>
      </c>
      <c r="R56763">
        <v>46</v>
      </c>
      <c r="S56763">
        <v>8</v>
      </c>
      <c r="T56763">
        <v>4</v>
      </c>
      <c r="U56763">
        <v>8</v>
      </c>
      <c r="V56763">
        <v>2</v>
      </c>
      <c r="W56763">
        <v>7</v>
      </c>
    </row>
    <row r="56764" spans="1:23" x14ac:dyDescent="0.3">
      <c r="A56764" s="1" t="s">
        <v>13963</v>
      </c>
      <c r="B56764">
        <v>1979</v>
      </c>
      <c r="C56764">
        <v>1</v>
      </c>
      <c r="D56764" s="1" t="s">
        <v>47</v>
      </c>
      <c r="E56764" s="1" t="s">
        <v>26</v>
      </c>
      <c r="F56764">
        <v>26</v>
      </c>
      <c r="H56764">
        <v>75</v>
      </c>
      <c r="I56764">
        <v>7</v>
      </c>
      <c r="J56764">
        <v>17</v>
      </c>
      <c r="K56764">
        <v>2</v>
      </c>
      <c r="L56764">
        <v>1</v>
      </c>
      <c r="M56764">
        <v>0</v>
      </c>
      <c r="N56764">
        <v>8</v>
      </c>
      <c r="O56764">
        <v>0</v>
      </c>
      <c r="P56764">
        <v>0</v>
      </c>
      <c r="Q56764">
        <v>2</v>
      </c>
      <c r="R56764">
        <v>14</v>
      </c>
      <c r="S56764">
        <v>0</v>
      </c>
      <c r="T56764">
        <v>0</v>
      </c>
      <c r="U56764">
        <v>1</v>
      </c>
      <c r="V56764">
        <v>0</v>
      </c>
      <c r="W56764">
        <v>3</v>
      </c>
    </row>
    <row r="56765" spans="1:23" x14ac:dyDescent="0.3">
      <c r="A56765" s="1" t="s">
        <v>14396</v>
      </c>
      <c r="B56765">
        <v>1979</v>
      </c>
      <c r="C56765">
        <v>1</v>
      </c>
      <c r="D56765" s="1" t="s">
        <v>47</v>
      </c>
      <c r="E56765" s="1" t="s">
        <v>26</v>
      </c>
      <c r="F56765">
        <v>146</v>
      </c>
      <c r="H56765">
        <v>555</v>
      </c>
      <c r="I56765">
        <v>63</v>
      </c>
      <c r="J56765">
        <v>147</v>
      </c>
      <c r="K56765">
        <v>20</v>
      </c>
      <c r="L56765">
        <v>9</v>
      </c>
      <c r="M56765">
        <v>0</v>
      </c>
      <c r="N56765">
        <v>39</v>
      </c>
      <c r="O56765">
        <v>12</v>
      </c>
      <c r="P56765">
        <v>6</v>
      </c>
      <c r="Q56765">
        <v>21</v>
      </c>
      <c r="R56765">
        <v>49</v>
      </c>
      <c r="S56765">
        <v>0</v>
      </c>
      <c r="T56765">
        <v>2</v>
      </c>
      <c r="U56765">
        <v>34</v>
      </c>
      <c r="V56765">
        <v>4</v>
      </c>
      <c r="W56765">
        <v>2</v>
      </c>
    </row>
    <row r="56766" spans="1:23" x14ac:dyDescent="0.3">
      <c r="A56766" s="1" t="s">
        <v>14428</v>
      </c>
      <c r="B56766">
        <v>1979</v>
      </c>
      <c r="C56766">
        <v>1</v>
      </c>
      <c r="D56766" s="1" t="s">
        <v>47</v>
      </c>
      <c r="E56766" s="1" t="s">
        <v>26</v>
      </c>
      <c r="F56766">
        <v>11</v>
      </c>
      <c r="H56766">
        <v>6</v>
      </c>
      <c r="I56766">
        <v>1</v>
      </c>
      <c r="J56766">
        <v>2</v>
      </c>
      <c r="K56766">
        <v>1</v>
      </c>
      <c r="L56766">
        <v>0</v>
      </c>
      <c r="M56766">
        <v>0</v>
      </c>
      <c r="N56766">
        <v>3</v>
      </c>
      <c r="O56766">
        <v>0</v>
      </c>
      <c r="P56766">
        <v>0</v>
      </c>
      <c r="Q56766">
        <v>0</v>
      </c>
      <c r="R56766">
        <v>1</v>
      </c>
      <c r="S56766">
        <v>0</v>
      </c>
      <c r="T56766">
        <v>0</v>
      </c>
      <c r="U56766">
        <v>0</v>
      </c>
      <c r="V56766">
        <v>0</v>
      </c>
      <c r="W56766">
        <v>0</v>
      </c>
    </row>
    <row r="56767" spans="1:23" x14ac:dyDescent="0.3">
      <c r="A56767" s="1" t="s">
        <v>14457</v>
      </c>
      <c r="B56767">
        <v>1979</v>
      </c>
      <c r="C56767">
        <v>1</v>
      </c>
      <c r="D56767" s="1" t="s">
        <v>47</v>
      </c>
      <c r="E56767" s="1" t="s">
        <v>26</v>
      </c>
      <c r="F56767">
        <v>38</v>
      </c>
      <c r="H56767">
        <v>95</v>
      </c>
      <c r="I56767">
        <v>6</v>
      </c>
      <c r="J56767">
        <v>12</v>
      </c>
      <c r="K56767">
        <v>1</v>
      </c>
      <c r="L56767">
        <v>1</v>
      </c>
      <c r="M56767">
        <v>2</v>
      </c>
      <c r="N56767">
        <v>6</v>
      </c>
      <c r="O56767">
        <v>0</v>
      </c>
      <c r="P56767">
        <v>1</v>
      </c>
      <c r="Q56767">
        <v>1</v>
      </c>
      <c r="R56767">
        <v>24</v>
      </c>
      <c r="S56767">
        <v>0</v>
      </c>
      <c r="T56767">
        <v>0</v>
      </c>
      <c r="U56767">
        <v>11</v>
      </c>
      <c r="V56767">
        <v>1</v>
      </c>
      <c r="W56767">
        <v>4</v>
      </c>
    </row>
    <row r="56768" spans="1:23" x14ac:dyDescent="0.3">
      <c r="A56768" s="1" t="s">
        <v>14604</v>
      </c>
      <c r="B56768">
        <v>1979</v>
      </c>
      <c r="C56768">
        <v>1</v>
      </c>
      <c r="D56768" s="1" t="s">
        <v>47</v>
      </c>
      <c r="E56768" s="1" t="s">
        <v>26</v>
      </c>
      <c r="F56768">
        <v>26</v>
      </c>
      <c r="H56768">
        <v>2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>
        <v>0</v>
      </c>
      <c r="O56768">
        <v>0</v>
      </c>
      <c r="P56768">
        <v>0</v>
      </c>
      <c r="Q56768">
        <v>0</v>
      </c>
      <c r="R56768">
        <v>2</v>
      </c>
      <c r="S56768">
        <v>0</v>
      </c>
      <c r="T56768">
        <v>0</v>
      </c>
      <c r="U56768">
        <v>0</v>
      </c>
      <c r="V56768">
        <v>0</v>
      </c>
      <c r="W56768">
        <v>0</v>
      </c>
    </row>
    <row r="56769" spans="1:23" x14ac:dyDescent="0.3">
      <c r="A56769" s="1" t="s">
        <v>14999</v>
      </c>
      <c r="B56769">
        <v>1979</v>
      </c>
      <c r="C56769">
        <v>1</v>
      </c>
      <c r="D56769" s="1" t="s">
        <v>47</v>
      </c>
      <c r="E56769" s="1" t="s">
        <v>26</v>
      </c>
      <c r="F56769">
        <v>13</v>
      </c>
      <c r="H56769">
        <v>19</v>
      </c>
      <c r="I56769">
        <v>3</v>
      </c>
      <c r="J56769">
        <v>1</v>
      </c>
      <c r="K56769">
        <v>1</v>
      </c>
      <c r="L56769">
        <v>0</v>
      </c>
      <c r="M56769">
        <v>0</v>
      </c>
      <c r="N56769">
        <v>0</v>
      </c>
      <c r="O56769">
        <v>0</v>
      </c>
      <c r="P56769">
        <v>0</v>
      </c>
      <c r="Q56769">
        <v>1</v>
      </c>
      <c r="R56769">
        <v>11</v>
      </c>
      <c r="S56769">
        <v>0</v>
      </c>
      <c r="T56769">
        <v>0</v>
      </c>
      <c r="U56769">
        <v>2</v>
      </c>
      <c r="V56769">
        <v>0</v>
      </c>
      <c r="W56769">
        <v>0</v>
      </c>
    </row>
    <row r="56770" spans="1:23" x14ac:dyDescent="0.3">
      <c r="A56770" s="1" t="s">
        <v>15146</v>
      </c>
      <c r="B56770">
        <v>1979</v>
      </c>
      <c r="C56770">
        <v>1</v>
      </c>
      <c r="D56770" s="1" t="s">
        <v>47</v>
      </c>
      <c r="E56770" s="1" t="s">
        <v>26</v>
      </c>
      <c r="F56770">
        <v>63</v>
      </c>
      <c r="H56770">
        <v>7</v>
      </c>
      <c r="I56770">
        <v>1</v>
      </c>
      <c r="J56770">
        <v>2</v>
      </c>
      <c r="K56770">
        <v>1</v>
      </c>
      <c r="L56770">
        <v>0</v>
      </c>
      <c r="M56770">
        <v>0</v>
      </c>
      <c r="N56770">
        <v>2</v>
      </c>
      <c r="O56770">
        <v>0</v>
      </c>
      <c r="P56770">
        <v>0</v>
      </c>
      <c r="Q56770">
        <v>5</v>
      </c>
      <c r="R56770">
        <v>0</v>
      </c>
      <c r="S56770">
        <v>0</v>
      </c>
      <c r="T56770">
        <v>0</v>
      </c>
      <c r="U56770">
        <v>0</v>
      </c>
      <c r="V56770">
        <v>0</v>
      </c>
      <c r="W56770">
        <v>0</v>
      </c>
    </row>
    <row r="56771" spans="1:23" x14ac:dyDescent="0.3">
      <c r="A56771" s="1" t="s">
        <v>15654</v>
      </c>
      <c r="B56771">
        <v>1979</v>
      </c>
      <c r="C56771">
        <v>1</v>
      </c>
      <c r="D56771" s="1" t="s">
        <v>47</v>
      </c>
      <c r="E56771" s="1" t="s">
        <v>26</v>
      </c>
      <c r="F56771">
        <v>52</v>
      </c>
      <c r="H56771">
        <v>43</v>
      </c>
      <c r="I56771">
        <v>8</v>
      </c>
      <c r="J56771">
        <v>9</v>
      </c>
      <c r="K56771">
        <v>0</v>
      </c>
      <c r="L56771">
        <v>0</v>
      </c>
      <c r="M56771">
        <v>0</v>
      </c>
      <c r="N56771">
        <v>1</v>
      </c>
      <c r="O56771">
        <v>1</v>
      </c>
      <c r="P56771">
        <v>3</v>
      </c>
      <c r="Q56771">
        <v>7</v>
      </c>
      <c r="R56771">
        <v>7</v>
      </c>
      <c r="S56771">
        <v>0</v>
      </c>
      <c r="T56771">
        <v>0</v>
      </c>
      <c r="U56771">
        <v>0</v>
      </c>
      <c r="V56771">
        <v>0</v>
      </c>
      <c r="W56771">
        <v>0</v>
      </c>
    </row>
    <row r="56772" spans="1:23" x14ac:dyDescent="0.3">
      <c r="A56772" s="1" t="s">
        <v>16385</v>
      </c>
      <c r="B56772">
        <v>1979</v>
      </c>
      <c r="C56772">
        <v>1</v>
      </c>
      <c r="D56772" s="1" t="s">
        <v>47</v>
      </c>
      <c r="E56772" s="1" t="s">
        <v>26</v>
      </c>
      <c r="F56772">
        <v>3</v>
      </c>
      <c r="H56772">
        <v>0</v>
      </c>
      <c r="I56772">
        <v>0</v>
      </c>
      <c r="J56772">
        <v>0</v>
      </c>
      <c r="K56772">
        <v>0</v>
      </c>
      <c r="L56772">
        <v>0</v>
      </c>
      <c r="M56772">
        <v>0</v>
      </c>
      <c r="N56772">
        <v>0</v>
      </c>
      <c r="O56772">
        <v>0</v>
      </c>
      <c r="P56772">
        <v>0</v>
      </c>
      <c r="Q56772">
        <v>0</v>
      </c>
      <c r="R56772">
        <v>0</v>
      </c>
      <c r="S56772">
        <v>0</v>
      </c>
      <c r="T56772">
        <v>0</v>
      </c>
      <c r="U56772">
        <v>0</v>
      </c>
      <c r="V56772">
        <v>0</v>
      </c>
      <c r="W56772">
        <v>0</v>
      </c>
    </row>
    <row r="56773" spans="1:23" x14ac:dyDescent="0.3">
      <c r="A56773" s="1" t="s">
        <v>17252</v>
      </c>
      <c r="B56773">
        <v>1979</v>
      </c>
      <c r="C56773">
        <v>2</v>
      </c>
      <c r="D56773" s="1" t="s">
        <v>47</v>
      </c>
      <c r="E56773" s="1" t="s">
        <v>26</v>
      </c>
      <c r="F56773">
        <v>14</v>
      </c>
      <c r="H56773">
        <v>3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>
        <v>0</v>
      </c>
      <c r="O56773">
        <v>0</v>
      </c>
      <c r="P56773">
        <v>0</v>
      </c>
      <c r="Q56773">
        <v>0</v>
      </c>
      <c r="R56773">
        <v>1</v>
      </c>
      <c r="S56773">
        <v>0</v>
      </c>
      <c r="T56773">
        <v>0</v>
      </c>
      <c r="U56773">
        <v>0</v>
      </c>
      <c r="V56773">
        <v>0</v>
      </c>
      <c r="W56773">
        <v>0</v>
      </c>
    </row>
    <row r="56774" spans="1:23" x14ac:dyDescent="0.3">
      <c r="A56774" s="1" t="s">
        <v>17968</v>
      </c>
      <c r="B56774">
        <v>1979</v>
      </c>
      <c r="C56774">
        <v>1</v>
      </c>
      <c r="D56774" s="1" t="s">
        <v>47</v>
      </c>
      <c r="E56774" s="1" t="s">
        <v>26</v>
      </c>
      <c r="F56774">
        <v>82</v>
      </c>
      <c r="H56774">
        <v>147</v>
      </c>
      <c r="I56774">
        <v>21</v>
      </c>
      <c r="J56774">
        <v>48</v>
      </c>
      <c r="K56774">
        <v>8</v>
      </c>
      <c r="L56774">
        <v>4</v>
      </c>
      <c r="M56774">
        <v>3</v>
      </c>
      <c r="N56774">
        <v>31</v>
      </c>
      <c r="O56774">
        <v>3</v>
      </c>
      <c r="P56774">
        <v>2</v>
      </c>
      <c r="Q56774">
        <v>17</v>
      </c>
      <c r="R56774">
        <v>21</v>
      </c>
      <c r="S56774">
        <v>2</v>
      </c>
      <c r="T56774">
        <v>0</v>
      </c>
      <c r="U56774">
        <v>0</v>
      </c>
      <c r="V56774">
        <v>1</v>
      </c>
      <c r="W56774">
        <v>2</v>
      </c>
    </row>
    <row r="56775" spans="1:23" x14ac:dyDescent="0.3">
      <c r="A56775" s="1" t="s">
        <v>18104</v>
      </c>
      <c r="B56775">
        <v>1979</v>
      </c>
      <c r="C56775">
        <v>1</v>
      </c>
      <c r="D56775" s="1" t="s">
        <v>47</v>
      </c>
      <c r="E56775" s="1" t="s">
        <v>26</v>
      </c>
      <c r="F56775">
        <v>49</v>
      </c>
      <c r="H56775">
        <v>163</v>
      </c>
      <c r="I56775">
        <v>15</v>
      </c>
      <c r="J56775">
        <v>39</v>
      </c>
      <c r="K56775">
        <v>4</v>
      </c>
      <c r="L56775">
        <v>0</v>
      </c>
      <c r="M56775">
        <v>3</v>
      </c>
      <c r="N56775">
        <v>18</v>
      </c>
      <c r="O56775">
        <v>0</v>
      </c>
      <c r="P56775">
        <v>0</v>
      </c>
      <c r="Q56775">
        <v>16</v>
      </c>
      <c r="R56775">
        <v>23</v>
      </c>
      <c r="S56775">
        <v>1</v>
      </c>
      <c r="T56775">
        <v>0</v>
      </c>
      <c r="U56775">
        <v>1</v>
      </c>
      <c r="V56775">
        <v>2</v>
      </c>
      <c r="W56775">
        <v>3</v>
      </c>
    </row>
    <row r="56776" spans="1:23" x14ac:dyDescent="0.3">
      <c r="A56776" s="1" t="s">
        <v>18411</v>
      </c>
      <c r="B56776">
        <v>1979</v>
      </c>
      <c r="C56776">
        <v>1</v>
      </c>
      <c r="D56776" s="1" t="s">
        <v>47</v>
      </c>
      <c r="E56776" s="1" t="s">
        <v>26</v>
      </c>
      <c r="F56776">
        <v>4</v>
      </c>
      <c r="H56776">
        <v>6</v>
      </c>
      <c r="I56776">
        <v>0</v>
      </c>
      <c r="J56776">
        <v>4</v>
      </c>
      <c r="K56776">
        <v>1</v>
      </c>
      <c r="L56776">
        <v>0</v>
      </c>
      <c r="M56776">
        <v>0</v>
      </c>
      <c r="N56776">
        <v>2</v>
      </c>
      <c r="O56776">
        <v>0</v>
      </c>
      <c r="P56776">
        <v>0</v>
      </c>
      <c r="Q56776">
        <v>0</v>
      </c>
      <c r="R56776">
        <v>2</v>
      </c>
      <c r="S56776">
        <v>0</v>
      </c>
      <c r="T56776">
        <v>0</v>
      </c>
      <c r="U56776">
        <v>0</v>
      </c>
      <c r="V56776">
        <v>0</v>
      </c>
      <c r="W56776">
        <v>0</v>
      </c>
    </row>
    <row r="56777" spans="1:23" x14ac:dyDescent="0.3">
      <c r="A56777" s="1" t="s">
        <v>18544</v>
      </c>
      <c r="B56777">
        <v>1979</v>
      </c>
      <c r="C56777">
        <v>1</v>
      </c>
      <c r="D56777" s="1" t="s">
        <v>47</v>
      </c>
      <c r="E56777" s="1" t="s">
        <v>26</v>
      </c>
      <c r="F56777">
        <v>31</v>
      </c>
      <c r="H56777">
        <v>31</v>
      </c>
      <c r="I56777">
        <v>2</v>
      </c>
      <c r="J56777">
        <v>8</v>
      </c>
      <c r="K56777">
        <v>1</v>
      </c>
      <c r="L56777">
        <v>0</v>
      </c>
      <c r="M56777">
        <v>0</v>
      </c>
      <c r="N56777">
        <v>0</v>
      </c>
      <c r="O56777">
        <v>0</v>
      </c>
      <c r="P56777">
        <v>0</v>
      </c>
      <c r="Q56777">
        <v>3</v>
      </c>
      <c r="R56777">
        <v>18</v>
      </c>
      <c r="S56777">
        <v>0</v>
      </c>
      <c r="T56777">
        <v>0</v>
      </c>
      <c r="U56777">
        <v>2</v>
      </c>
      <c r="V56777">
        <v>0</v>
      </c>
      <c r="W56777">
        <v>0</v>
      </c>
    </row>
    <row r="56778" spans="1:23" x14ac:dyDescent="0.3">
      <c r="A56778" s="1" t="s">
        <v>18598</v>
      </c>
      <c r="B56778">
        <v>1979</v>
      </c>
      <c r="C56778">
        <v>1</v>
      </c>
      <c r="D56778" s="1" t="s">
        <v>47</v>
      </c>
      <c r="E56778" s="1" t="s">
        <v>26</v>
      </c>
      <c r="F56778">
        <v>6</v>
      </c>
      <c r="H56778">
        <v>0</v>
      </c>
      <c r="I56778">
        <v>0</v>
      </c>
      <c r="J56778">
        <v>0</v>
      </c>
      <c r="K56778">
        <v>0</v>
      </c>
      <c r="L56778">
        <v>0</v>
      </c>
      <c r="M56778">
        <v>0</v>
      </c>
      <c r="N56778">
        <v>0</v>
      </c>
      <c r="O56778">
        <v>0</v>
      </c>
      <c r="P56778">
        <v>0</v>
      </c>
      <c r="Q56778">
        <v>0</v>
      </c>
      <c r="R56778">
        <v>0</v>
      </c>
      <c r="S56778">
        <v>0</v>
      </c>
      <c r="T56778">
        <v>0</v>
      </c>
      <c r="U56778">
        <v>0</v>
      </c>
      <c r="V56778">
        <v>0</v>
      </c>
      <c r="W56778">
        <v>0</v>
      </c>
    </row>
    <row r="56779" spans="1:23" x14ac:dyDescent="0.3">
      <c r="A56779" s="1" t="s">
        <v>962</v>
      </c>
      <c r="B56779">
        <v>1979</v>
      </c>
      <c r="C56779">
        <v>1</v>
      </c>
      <c r="D56779" s="1" t="s">
        <v>78</v>
      </c>
      <c r="E56779" s="1" t="s">
        <v>29</v>
      </c>
      <c r="F56779">
        <v>5</v>
      </c>
      <c r="H56779">
        <v>5</v>
      </c>
      <c r="I56779">
        <v>3</v>
      </c>
      <c r="J56779">
        <v>3</v>
      </c>
      <c r="K56779">
        <v>1</v>
      </c>
      <c r="L56779">
        <v>0</v>
      </c>
      <c r="M56779">
        <v>0</v>
      </c>
      <c r="N56779">
        <v>0</v>
      </c>
      <c r="O56779">
        <v>3</v>
      </c>
      <c r="P56779">
        <v>1</v>
      </c>
      <c r="Q56779">
        <v>0</v>
      </c>
      <c r="R56779">
        <v>0</v>
      </c>
      <c r="S56779">
        <v>0</v>
      </c>
      <c r="T56779">
        <v>0</v>
      </c>
      <c r="U56779">
        <v>0</v>
      </c>
      <c r="V56779">
        <v>0</v>
      </c>
      <c r="W56779">
        <v>0</v>
      </c>
    </row>
    <row r="56780" spans="1:23" x14ac:dyDescent="0.3">
      <c r="A56780" s="1" t="s">
        <v>1980</v>
      </c>
      <c r="B56780">
        <v>1979</v>
      </c>
      <c r="C56780">
        <v>1</v>
      </c>
      <c r="D56780" s="1" t="s">
        <v>78</v>
      </c>
      <c r="E56780" s="1" t="s">
        <v>29</v>
      </c>
      <c r="F56780">
        <v>58</v>
      </c>
      <c r="H56780">
        <v>116</v>
      </c>
      <c r="I56780">
        <v>15</v>
      </c>
      <c r="J56780">
        <v>31</v>
      </c>
      <c r="K56780">
        <v>2</v>
      </c>
      <c r="L56780">
        <v>0</v>
      </c>
      <c r="M56780">
        <v>4</v>
      </c>
      <c r="N56780">
        <v>10</v>
      </c>
      <c r="O56780">
        <v>0</v>
      </c>
      <c r="P56780">
        <v>0</v>
      </c>
      <c r="Q56780">
        <v>22</v>
      </c>
      <c r="R56780">
        <v>11</v>
      </c>
      <c r="S56780">
        <v>2</v>
      </c>
      <c r="T56780">
        <v>0</v>
      </c>
      <c r="U56780">
        <v>1</v>
      </c>
      <c r="V56780">
        <v>0</v>
      </c>
      <c r="W56780">
        <v>2</v>
      </c>
    </row>
    <row r="56781" spans="1:23" x14ac:dyDescent="0.3">
      <c r="A56781" s="1" t="s">
        <v>2021</v>
      </c>
      <c r="B56781">
        <v>1979</v>
      </c>
      <c r="C56781">
        <v>1</v>
      </c>
      <c r="D56781" s="1" t="s">
        <v>78</v>
      </c>
      <c r="E56781" s="1" t="s">
        <v>29</v>
      </c>
      <c r="F56781">
        <v>154</v>
      </c>
      <c r="H56781">
        <v>645</v>
      </c>
      <c r="I56781">
        <v>119</v>
      </c>
      <c r="J56781">
        <v>212</v>
      </c>
      <c r="K56781">
        <v>42</v>
      </c>
      <c r="L56781">
        <v>20</v>
      </c>
      <c r="M56781">
        <v>23</v>
      </c>
      <c r="N56781">
        <v>107</v>
      </c>
      <c r="O56781">
        <v>17</v>
      </c>
      <c r="P56781">
        <v>10</v>
      </c>
      <c r="Q56781">
        <v>51</v>
      </c>
      <c r="R56781">
        <v>36</v>
      </c>
      <c r="S56781">
        <v>14</v>
      </c>
      <c r="T56781">
        <v>0</v>
      </c>
      <c r="U56781">
        <v>1</v>
      </c>
      <c r="V56781">
        <v>4</v>
      </c>
      <c r="W56781">
        <v>8</v>
      </c>
    </row>
    <row r="56782" spans="1:23" x14ac:dyDescent="0.3">
      <c r="A56782" s="1" t="s">
        <v>2467</v>
      </c>
      <c r="B56782">
        <v>1979</v>
      </c>
      <c r="C56782">
        <v>1</v>
      </c>
      <c r="D56782" s="1" t="s">
        <v>78</v>
      </c>
      <c r="E56782" s="1" t="s">
        <v>29</v>
      </c>
      <c r="F56782">
        <v>22</v>
      </c>
      <c r="H56782">
        <v>0</v>
      </c>
      <c r="I56782">
        <v>0</v>
      </c>
      <c r="J56782">
        <v>0</v>
      </c>
      <c r="K56782">
        <v>0</v>
      </c>
      <c r="L56782">
        <v>0</v>
      </c>
      <c r="M56782">
        <v>0</v>
      </c>
      <c r="N56782">
        <v>0</v>
      </c>
      <c r="O56782">
        <v>0</v>
      </c>
      <c r="P56782">
        <v>0</v>
      </c>
      <c r="Q56782">
        <v>0</v>
      </c>
      <c r="R56782">
        <v>0</v>
      </c>
      <c r="S56782">
        <v>0</v>
      </c>
      <c r="T56782">
        <v>0</v>
      </c>
      <c r="U56782">
        <v>0</v>
      </c>
      <c r="V56782">
        <v>0</v>
      </c>
      <c r="W56782">
        <v>0</v>
      </c>
    </row>
    <row r="56783" spans="1:23" x14ac:dyDescent="0.3">
      <c r="A56783" s="1" t="s">
        <v>3005</v>
      </c>
      <c r="B56783">
        <v>1979</v>
      </c>
      <c r="C56783">
        <v>1</v>
      </c>
      <c r="D56783" s="1" t="s">
        <v>78</v>
      </c>
      <c r="E56783" s="1" t="s">
        <v>29</v>
      </c>
      <c r="F56783">
        <v>10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0</v>
      </c>
      <c r="Q56783">
        <v>0</v>
      </c>
      <c r="R56783">
        <v>0</v>
      </c>
      <c r="S56783">
        <v>0</v>
      </c>
      <c r="T56783">
        <v>0</v>
      </c>
      <c r="U56783">
        <v>0</v>
      </c>
      <c r="V56783">
        <v>0</v>
      </c>
      <c r="W56783">
        <v>0</v>
      </c>
    </row>
    <row r="56784" spans="1:23" x14ac:dyDescent="0.3">
      <c r="A56784" s="1" t="s">
        <v>3125</v>
      </c>
      <c r="B56784">
        <v>1979</v>
      </c>
      <c r="C56784">
        <v>1</v>
      </c>
      <c r="D56784" s="1" t="s">
        <v>78</v>
      </c>
      <c r="E56784" s="1" t="s">
        <v>29</v>
      </c>
      <c r="F56784">
        <v>6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0</v>
      </c>
      <c r="Q56784">
        <v>0</v>
      </c>
      <c r="R56784">
        <v>0</v>
      </c>
      <c r="S56784">
        <v>0</v>
      </c>
      <c r="T56784">
        <v>0</v>
      </c>
      <c r="U56784">
        <v>0</v>
      </c>
      <c r="V56784">
        <v>0</v>
      </c>
      <c r="W56784">
        <v>0</v>
      </c>
    </row>
    <row r="56785" spans="1:23" x14ac:dyDescent="0.3">
      <c r="A56785" s="1" t="s">
        <v>3729</v>
      </c>
      <c r="B56785">
        <v>1979</v>
      </c>
      <c r="C56785">
        <v>1</v>
      </c>
      <c r="D56785" s="1" t="s">
        <v>78</v>
      </c>
      <c r="E56785" s="1" t="s">
        <v>29</v>
      </c>
      <c r="F56785">
        <v>136</v>
      </c>
      <c r="H56785">
        <v>516</v>
      </c>
      <c r="I56785">
        <v>69</v>
      </c>
      <c r="J56785">
        <v>152</v>
      </c>
      <c r="K56785">
        <v>18</v>
      </c>
      <c r="L56785">
        <v>7</v>
      </c>
      <c r="M56785">
        <v>9</v>
      </c>
      <c r="N56785">
        <v>73</v>
      </c>
      <c r="O56785">
        <v>10</v>
      </c>
      <c r="P56785">
        <v>8</v>
      </c>
      <c r="Q56785">
        <v>40</v>
      </c>
      <c r="R56785">
        <v>44</v>
      </c>
      <c r="S56785">
        <v>4</v>
      </c>
      <c r="T56785">
        <v>3</v>
      </c>
      <c r="U56785">
        <v>2</v>
      </c>
      <c r="V56785">
        <v>7</v>
      </c>
      <c r="W56785">
        <v>12</v>
      </c>
    </row>
    <row r="56786" spans="1:23" x14ac:dyDescent="0.3">
      <c r="A56786" s="1" t="s">
        <v>3923</v>
      </c>
      <c r="B56786">
        <v>1979</v>
      </c>
      <c r="C56786">
        <v>1</v>
      </c>
      <c r="D56786" s="1" t="s">
        <v>78</v>
      </c>
      <c r="E56786" s="1" t="s">
        <v>29</v>
      </c>
      <c r="F56786">
        <v>55</v>
      </c>
      <c r="H56786">
        <v>118</v>
      </c>
      <c r="I56786">
        <v>9</v>
      </c>
      <c r="J56786">
        <v>24</v>
      </c>
      <c r="K56786">
        <v>7</v>
      </c>
      <c r="L56786">
        <v>0</v>
      </c>
      <c r="M56786">
        <v>2</v>
      </c>
      <c r="N56786">
        <v>15</v>
      </c>
      <c r="O56786">
        <v>0</v>
      </c>
      <c r="P56786">
        <v>1</v>
      </c>
      <c r="Q56786">
        <v>3</v>
      </c>
      <c r="R56786">
        <v>19</v>
      </c>
      <c r="S56786">
        <v>0</v>
      </c>
      <c r="T56786">
        <v>1</v>
      </c>
      <c r="U56786">
        <v>1</v>
      </c>
      <c r="V56786">
        <v>3</v>
      </c>
      <c r="W56786">
        <v>2</v>
      </c>
    </row>
    <row r="56787" spans="1:23" x14ac:dyDescent="0.3">
      <c r="A56787" s="1" t="s">
        <v>4975</v>
      </c>
      <c r="B56787">
        <v>1979</v>
      </c>
      <c r="C56787">
        <v>1</v>
      </c>
      <c r="D56787" s="1" t="s">
        <v>78</v>
      </c>
      <c r="E56787" s="1" t="s">
        <v>29</v>
      </c>
      <c r="F56787">
        <v>5</v>
      </c>
      <c r="H56787">
        <v>0</v>
      </c>
      <c r="I56787">
        <v>0</v>
      </c>
      <c r="J56787">
        <v>0</v>
      </c>
      <c r="K56787">
        <v>0</v>
      </c>
      <c r="L56787">
        <v>0</v>
      </c>
      <c r="M56787">
        <v>0</v>
      </c>
      <c r="N56787">
        <v>0</v>
      </c>
      <c r="O56787">
        <v>0</v>
      </c>
      <c r="P56787">
        <v>0</v>
      </c>
      <c r="Q56787">
        <v>0</v>
      </c>
      <c r="R56787">
        <v>0</v>
      </c>
      <c r="S56787">
        <v>0</v>
      </c>
      <c r="T56787">
        <v>0</v>
      </c>
      <c r="U56787">
        <v>0</v>
      </c>
      <c r="V56787">
        <v>0</v>
      </c>
      <c r="W56787">
        <v>0</v>
      </c>
    </row>
    <row r="56788" spans="1:23" x14ac:dyDescent="0.3">
      <c r="A56788" s="1" t="s">
        <v>5993</v>
      </c>
      <c r="B56788">
        <v>1979</v>
      </c>
      <c r="C56788">
        <v>1</v>
      </c>
      <c r="D56788" s="1" t="s">
        <v>78</v>
      </c>
      <c r="E56788" s="1" t="s">
        <v>29</v>
      </c>
      <c r="F56788">
        <v>34</v>
      </c>
      <c r="H56788">
        <v>0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0</v>
      </c>
      <c r="O56788">
        <v>0</v>
      </c>
      <c r="P56788">
        <v>0</v>
      </c>
      <c r="Q56788">
        <v>0</v>
      </c>
      <c r="R56788">
        <v>0</v>
      </c>
      <c r="S56788">
        <v>0</v>
      </c>
      <c r="T56788">
        <v>0</v>
      </c>
      <c r="U56788">
        <v>0</v>
      </c>
      <c r="V56788">
        <v>0</v>
      </c>
      <c r="W56788">
        <v>0</v>
      </c>
    </row>
    <row r="56789" spans="1:23" x14ac:dyDescent="0.3">
      <c r="A56789" s="1" t="s">
        <v>6177</v>
      </c>
      <c r="B56789">
        <v>1979</v>
      </c>
      <c r="C56789">
        <v>1</v>
      </c>
      <c r="D56789" s="1" t="s">
        <v>78</v>
      </c>
      <c r="E56789" s="1" t="s">
        <v>29</v>
      </c>
      <c r="F56789">
        <v>3</v>
      </c>
      <c r="H56789">
        <v>6</v>
      </c>
      <c r="I56789">
        <v>0</v>
      </c>
      <c r="J56789">
        <v>1</v>
      </c>
      <c r="K56789">
        <v>0</v>
      </c>
      <c r="L56789">
        <v>0</v>
      </c>
      <c r="M56789">
        <v>0</v>
      </c>
      <c r="N56789">
        <v>0</v>
      </c>
      <c r="O56789">
        <v>0</v>
      </c>
      <c r="P56789">
        <v>0</v>
      </c>
      <c r="Q56789">
        <v>0</v>
      </c>
      <c r="R56789">
        <v>0</v>
      </c>
      <c r="S56789">
        <v>0</v>
      </c>
      <c r="T56789">
        <v>0</v>
      </c>
      <c r="U56789">
        <v>0</v>
      </c>
      <c r="V56789">
        <v>0</v>
      </c>
      <c r="W56789">
        <v>0</v>
      </c>
    </row>
    <row r="56790" spans="1:23" x14ac:dyDescent="0.3">
      <c r="A56790" s="1" t="s">
        <v>6946</v>
      </c>
      <c r="B56790">
        <v>1979</v>
      </c>
      <c r="C56790">
        <v>1</v>
      </c>
      <c r="D56790" s="1" t="s">
        <v>78</v>
      </c>
      <c r="E56790" s="1" t="s">
        <v>29</v>
      </c>
      <c r="F56790">
        <v>39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0</v>
      </c>
      <c r="O56790">
        <v>0</v>
      </c>
      <c r="P56790">
        <v>0</v>
      </c>
      <c r="Q56790">
        <v>0</v>
      </c>
      <c r="R56790">
        <v>0</v>
      </c>
      <c r="S56790">
        <v>0</v>
      </c>
      <c r="T56790">
        <v>0</v>
      </c>
      <c r="U56790">
        <v>0</v>
      </c>
      <c r="V56790">
        <v>0</v>
      </c>
      <c r="W56790">
        <v>0</v>
      </c>
    </row>
    <row r="56791" spans="1:23" x14ac:dyDescent="0.3">
      <c r="A56791" s="1" t="s">
        <v>8174</v>
      </c>
      <c r="B56791">
        <v>1979</v>
      </c>
      <c r="C56791">
        <v>1</v>
      </c>
      <c r="D56791" s="1" t="s">
        <v>78</v>
      </c>
      <c r="E56791" s="1" t="s">
        <v>29</v>
      </c>
      <c r="F56791">
        <v>58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0</v>
      </c>
      <c r="O56791">
        <v>0</v>
      </c>
      <c r="P56791">
        <v>0</v>
      </c>
      <c r="Q56791">
        <v>0</v>
      </c>
      <c r="R56791">
        <v>0</v>
      </c>
      <c r="S56791">
        <v>0</v>
      </c>
      <c r="T56791">
        <v>0</v>
      </c>
      <c r="U56791">
        <v>0</v>
      </c>
      <c r="V56791">
        <v>0</v>
      </c>
      <c r="W56791">
        <v>0</v>
      </c>
    </row>
    <row r="56792" spans="1:23" x14ac:dyDescent="0.3">
      <c r="A56792" s="1" t="s">
        <v>8304</v>
      </c>
      <c r="B56792">
        <v>1979</v>
      </c>
      <c r="C56792">
        <v>1</v>
      </c>
      <c r="D56792" s="1" t="s">
        <v>78</v>
      </c>
      <c r="E56792" s="1" t="s">
        <v>29</v>
      </c>
      <c r="F56792">
        <v>59</v>
      </c>
      <c r="H56792">
        <v>171</v>
      </c>
      <c r="I56792">
        <v>16</v>
      </c>
      <c r="J56792">
        <v>41</v>
      </c>
      <c r="K56792">
        <v>10</v>
      </c>
      <c r="L56792">
        <v>3</v>
      </c>
      <c r="M56792">
        <v>3</v>
      </c>
      <c r="N56792">
        <v>30</v>
      </c>
      <c r="O56792">
        <v>0</v>
      </c>
      <c r="P56792">
        <v>1</v>
      </c>
      <c r="Q56792">
        <v>28</v>
      </c>
      <c r="R56792">
        <v>24</v>
      </c>
      <c r="S56792">
        <v>4</v>
      </c>
      <c r="T56792">
        <v>1</v>
      </c>
      <c r="U56792">
        <v>0</v>
      </c>
      <c r="V56792">
        <v>4</v>
      </c>
      <c r="W56792">
        <v>4</v>
      </c>
    </row>
    <row r="56793" spans="1:23" x14ac:dyDescent="0.3">
      <c r="A56793" s="1" t="s">
        <v>9596</v>
      </c>
      <c r="B56793">
        <v>1979</v>
      </c>
      <c r="C56793">
        <v>1</v>
      </c>
      <c r="D56793" s="1" t="s">
        <v>78</v>
      </c>
      <c r="E56793" s="1" t="s">
        <v>29</v>
      </c>
      <c r="F56793">
        <v>132</v>
      </c>
      <c r="H56793">
        <v>408</v>
      </c>
      <c r="I56793">
        <v>54</v>
      </c>
      <c r="J56793">
        <v>113</v>
      </c>
      <c r="K56793">
        <v>25</v>
      </c>
      <c r="L56793">
        <v>4</v>
      </c>
      <c r="M56793">
        <v>3</v>
      </c>
      <c r="N56793">
        <v>56</v>
      </c>
      <c r="O56793">
        <v>2</v>
      </c>
      <c r="P56793">
        <v>1</v>
      </c>
      <c r="Q56793">
        <v>37</v>
      </c>
      <c r="R56793">
        <v>26</v>
      </c>
      <c r="S56793">
        <v>7</v>
      </c>
      <c r="T56793">
        <v>1</v>
      </c>
      <c r="U56793">
        <v>1</v>
      </c>
      <c r="V56793">
        <v>6</v>
      </c>
      <c r="W56793">
        <v>16</v>
      </c>
    </row>
    <row r="56794" spans="1:23" x14ac:dyDescent="0.3">
      <c r="A56794" s="1" t="s">
        <v>9956</v>
      </c>
      <c r="B56794">
        <v>1979</v>
      </c>
      <c r="C56794">
        <v>1</v>
      </c>
      <c r="D56794" s="1" t="s">
        <v>78</v>
      </c>
      <c r="E56794" s="1" t="s">
        <v>29</v>
      </c>
      <c r="F56794">
        <v>32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>
        <v>0</v>
      </c>
      <c r="O56794">
        <v>0</v>
      </c>
      <c r="P56794">
        <v>0</v>
      </c>
      <c r="Q56794">
        <v>0</v>
      </c>
      <c r="R56794">
        <v>0</v>
      </c>
      <c r="S56794">
        <v>0</v>
      </c>
      <c r="T56794">
        <v>0</v>
      </c>
      <c r="U56794">
        <v>0</v>
      </c>
      <c r="V56794">
        <v>0</v>
      </c>
      <c r="W56794">
        <v>0</v>
      </c>
    </row>
    <row r="56795" spans="1:23" x14ac:dyDescent="0.3">
      <c r="A56795" s="1" t="s">
        <v>10866</v>
      </c>
      <c r="B56795">
        <v>1979</v>
      </c>
      <c r="C56795">
        <v>1</v>
      </c>
      <c r="D56795" s="1" t="s">
        <v>78</v>
      </c>
      <c r="E56795" s="1" t="s">
        <v>29</v>
      </c>
      <c r="F56795">
        <v>25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0</v>
      </c>
      <c r="Q56795">
        <v>0</v>
      </c>
      <c r="R56795">
        <v>0</v>
      </c>
      <c r="S56795">
        <v>0</v>
      </c>
      <c r="T56795">
        <v>0</v>
      </c>
      <c r="U56795">
        <v>0</v>
      </c>
      <c r="V56795">
        <v>0</v>
      </c>
      <c r="W56795">
        <v>0</v>
      </c>
    </row>
    <row r="56796" spans="1:23" x14ac:dyDescent="0.3">
      <c r="A56796" s="1" t="s">
        <v>11465</v>
      </c>
      <c r="B56796">
        <v>1979</v>
      </c>
      <c r="C56796">
        <v>1</v>
      </c>
      <c r="D56796" s="1" t="s">
        <v>78</v>
      </c>
      <c r="E56796" s="1" t="s">
        <v>29</v>
      </c>
      <c r="F56796">
        <v>101</v>
      </c>
      <c r="H56796">
        <v>393</v>
      </c>
      <c r="I56796">
        <v>55</v>
      </c>
      <c r="J56796">
        <v>113</v>
      </c>
      <c r="K56796">
        <v>32</v>
      </c>
      <c r="L56796">
        <v>4</v>
      </c>
      <c r="M56796">
        <v>10</v>
      </c>
      <c r="N56796">
        <v>74</v>
      </c>
      <c r="O56796">
        <v>5</v>
      </c>
      <c r="P56796">
        <v>4</v>
      </c>
      <c r="Q56796">
        <v>38</v>
      </c>
      <c r="R56796">
        <v>46</v>
      </c>
      <c r="S56796">
        <v>0</v>
      </c>
      <c r="T56796">
        <v>4</v>
      </c>
      <c r="U56796">
        <v>1</v>
      </c>
      <c r="V56796">
        <v>7</v>
      </c>
      <c r="W56796">
        <v>6</v>
      </c>
    </row>
    <row r="56797" spans="1:23" x14ac:dyDescent="0.3">
      <c r="A56797" s="1" t="s">
        <v>11839</v>
      </c>
      <c r="B56797">
        <v>1979</v>
      </c>
      <c r="C56797">
        <v>1</v>
      </c>
      <c r="D56797" s="1" t="s">
        <v>78</v>
      </c>
      <c r="E56797" s="1" t="s">
        <v>29</v>
      </c>
      <c r="F56797">
        <v>3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0</v>
      </c>
      <c r="Q56797">
        <v>0</v>
      </c>
      <c r="R56797">
        <v>0</v>
      </c>
      <c r="S56797">
        <v>0</v>
      </c>
      <c r="T56797">
        <v>0</v>
      </c>
      <c r="U56797">
        <v>0</v>
      </c>
      <c r="V56797">
        <v>0</v>
      </c>
      <c r="W56797">
        <v>0</v>
      </c>
    </row>
    <row r="56798" spans="1:23" x14ac:dyDescent="0.3">
      <c r="A56798" s="1" t="s">
        <v>12541</v>
      </c>
      <c r="B56798">
        <v>1979</v>
      </c>
      <c r="C56798">
        <v>1</v>
      </c>
      <c r="D56798" s="1" t="s">
        <v>78</v>
      </c>
      <c r="E56798" s="1" t="s">
        <v>29</v>
      </c>
      <c r="F56798">
        <v>11</v>
      </c>
      <c r="H56798">
        <v>23</v>
      </c>
      <c r="I56798">
        <v>0</v>
      </c>
      <c r="J56798">
        <v>2</v>
      </c>
      <c r="K56798">
        <v>0</v>
      </c>
      <c r="L56798">
        <v>0</v>
      </c>
      <c r="M56798">
        <v>0</v>
      </c>
      <c r="N56798">
        <v>1</v>
      </c>
      <c r="O56798">
        <v>0</v>
      </c>
      <c r="P56798">
        <v>0</v>
      </c>
      <c r="Q56798">
        <v>3</v>
      </c>
      <c r="R56798">
        <v>2</v>
      </c>
      <c r="S56798">
        <v>0</v>
      </c>
      <c r="T56798">
        <v>0</v>
      </c>
      <c r="U56798">
        <v>0</v>
      </c>
      <c r="V56798">
        <v>0</v>
      </c>
      <c r="W56798">
        <v>0</v>
      </c>
    </row>
    <row r="56799" spans="1:23" x14ac:dyDescent="0.3">
      <c r="A56799" s="1" t="s">
        <v>13043</v>
      </c>
      <c r="B56799">
        <v>1979</v>
      </c>
      <c r="C56799">
        <v>1</v>
      </c>
      <c r="D56799" s="1" t="s">
        <v>78</v>
      </c>
      <c r="E56799" s="1" t="s">
        <v>29</v>
      </c>
      <c r="F56799">
        <v>151</v>
      </c>
      <c r="H56799">
        <v>577</v>
      </c>
      <c r="I56799">
        <v>100</v>
      </c>
      <c r="J56799">
        <v>170</v>
      </c>
      <c r="K56799">
        <v>28</v>
      </c>
      <c r="L56799">
        <v>2</v>
      </c>
      <c r="M56799">
        <v>18</v>
      </c>
      <c r="N56799">
        <v>90</v>
      </c>
      <c r="O56799">
        <v>30</v>
      </c>
      <c r="P56799">
        <v>5</v>
      </c>
      <c r="Q56799">
        <v>68</v>
      </c>
      <c r="R56799">
        <v>92</v>
      </c>
      <c r="S56799">
        <v>8</v>
      </c>
      <c r="T56799">
        <v>3</v>
      </c>
      <c r="U56799">
        <v>7</v>
      </c>
      <c r="V56799">
        <v>5</v>
      </c>
      <c r="W56799">
        <v>12</v>
      </c>
    </row>
    <row r="56800" spans="1:23" x14ac:dyDescent="0.3">
      <c r="A56800" s="1" t="s">
        <v>13237</v>
      </c>
      <c r="B56800">
        <v>1979</v>
      </c>
      <c r="C56800">
        <v>1</v>
      </c>
      <c r="D56800" s="1" t="s">
        <v>78</v>
      </c>
      <c r="E56800" s="1" t="s">
        <v>29</v>
      </c>
      <c r="F56800">
        <v>7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0</v>
      </c>
      <c r="Q56800">
        <v>0</v>
      </c>
      <c r="R56800">
        <v>0</v>
      </c>
      <c r="S56800">
        <v>0</v>
      </c>
      <c r="T56800">
        <v>0</v>
      </c>
      <c r="U56800">
        <v>0</v>
      </c>
      <c r="V56800">
        <v>0</v>
      </c>
      <c r="W56800">
        <v>0</v>
      </c>
    </row>
    <row r="56801" spans="1:23" x14ac:dyDescent="0.3">
      <c r="A56801" s="1" t="s">
        <v>13254</v>
      </c>
      <c r="B56801">
        <v>1979</v>
      </c>
      <c r="C56801">
        <v>1</v>
      </c>
      <c r="D56801" s="1" t="s">
        <v>78</v>
      </c>
      <c r="E56801" s="1" t="s">
        <v>29</v>
      </c>
      <c r="F56801">
        <v>106</v>
      </c>
      <c r="H56801">
        <v>306</v>
      </c>
      <c r="I56801">
        <v>30</v>
      </c>
      <c r="J56801">
        <v>77</v>
      </c>
      <c r="K56801">
        <v>17</v>
      </c>
      <c r="L56801">
        <v>0</v>
      </c>
      <c r="M56801">
        <v>1</v>
      </c>
      <c r="N56801">
        <v>37</v>
      </c>
      <c r="O56801">
        <v>11</v>
      </c>
      <c r="P56801">
        <v>12</v>
      </c>
      <c r="Q56801">
        <v>16</v>
      </c>
      <c r="R56801">
        <v>42</v>
      </c>
      <c r="S56801">
        <v>0</v>
      </c>
      <c r="T56801">
        <v>3</v>
      </c>
      <c r="U56801">
        <v>10</v>
      </c>
      <c r="V56801">
        <v>3</v>
      </c>
      <c r="W56801">
        <v>6</v>
      </c>
    </row>
    <row r="56802" spans="1:23" x14ac:dyDescent="0.3">
      <c r="A56802" s="1" t="s">
        <v>13285</v>
      </c>
      <c r="B56802">
        <v>1979</v>
      </c>
      <c r="C56802">
        <v>1</v>
      </c>
      <c r="D56802" s="1" t="s">
        <v>78</v>
      </c>
      <c r="E56802" s="1" t="s">
        <v>29</v>
      </c>
      <c r="F56802">
        <v>31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0</v>
      </c>
      <c r="Q56802">
        <v>0</v>
      </c>
      <c r="R56802">
        <v>0</v>
      </c>
      <c r="S56802">
        <v>0</v>
      </c>
      <c r="T56802">
        <v>0</v>
      </c>
      <c r="U56802">
        <v>0</v>
      </c>
      <c r="V56802">
        <v>0</v>
      </c>
      <c r="W56802">
        <v>0</v>
      </c>
    </row>
    <row r="56803" spans="1:23" x14ac:dyDescent="0.3">
      <c r="A56803" s="1" t="s">
        <v>13809</v>
      </c>
      <c r="B56803">
        <v>1979</v>
      </c>
      <c r="C56803">
        <v>1</v>
      </c>
      <c r="D56803" s="1" t="s">
        <v>78</v>
      </c>
      <c r="E56803" s="1" t="s">
        <v>29</v>
      </c>
      <c r="F56803">
        <v>21</v>
      </c>
      <c r="H56803">
        <v>26</v>
      </c>
      <c r="I56803">
        <v>1</v>
      </c>
      <c r="J56803">
        <v>5</v>
      </c>
      <c r="K56803">
        <v>0</v>
      </c>
      <c r="L56803">
        <v>0</v>
      </c>
      <c r="M56803">
        <v>0</v>
      </c>
      <c r="N56803">
        <v>3</v>
      </c>
      <c r="O56803">
        <v>0</v>
      </c>
      <c r="P56803">
        <v>0</v>
      </c>
      <c r="Q56803">
        <v>1</v>
      </c>
      <c r="R56803">
        <v>4</v>
      </c>
      <c r="S56803">
        <v>0</v>
      </c>
      <c r="T56803">
        <v>0</v>
      </c>
      <c r="U56803">
        <v>0</v>
      </c>
      <c r="V56803">
        <v>1</v>
      </c>
      <c r="W56803">
        <v>0</v>
      </c>
    </row>
    <row r="56804" spans="1:23" x14ac:dyDescent="0.3">
      <c r="A56804" s="1" t="s">
        <v>13819</v>
      </c>
      <c r="B56804">
        <v>1979</v>
      </c>
      <c r="C56804">
        <v>1</v>
      </c>
      <c r="D56804" s="1" t="s">
        <v>78</v>
      </c>
      <c r="E56804" s="1" t="s">
        <v>29</v>
      </c>
      <c r="F56804">
        <v>157</v>
      </c>
      <c r="H56804">
        <v>533</v>
      </c>
      <c r="I56804">
        <v>101</v>
      </c>
      <c r="J56804">
        <v>155</v>
      </c>
      <c r="K56804">
        <v>23</v>
      </c>
      <c r="L56804">
        <v>10</v>
      </c>
      <c r="M56804">
        <v>20</v>
      </c>
      <c r="N56804">
        <v>112</v>
      </c>
      <c r="O56804">
        <v>3</v>
      </c>
      <c r="P56804">
        <v>4</v>
      </c>
      <c r="Q56804">
        <v>121</v>
      </c>
      <c r="R56804">
        <v>65</v>
      </c>
      <c r="S56804">
        <v>8</v>
      </c>
      <c r="T56804">
        <v>8</v>
      </c>
      <c r="U56804">
        <v>4</v>
      </c>
      <c r="V56804">
        <v>13</v>
      </c>
      <c r="W56804">
        <v>11</v>
      </c>
    </row>
    <row r="56805" spans="1:23" x14ac:dyDescent="0.3">
      <c r="A56805" s="1" t="s">
        <v>14041</v>
      </c>
      <c r="B56805">
        <v>1979</v>
      </c>
      <c r="C56805">
        <v>1</v>
      </c>
      <c r="D56805" s="1" t="s">
        <v>78</v>
      </c>
      <c r="E56805" s="1" t="s">
        <v>29</v>
      </c>
      <c r="F56805">
        <v>51</v>
      </c>
      <c r="H56805">
        <v>79</v>
      </c>
      <c r="I56805">
        <v>8</v>
      </c>
      <c r="J56805">
        <v>24</v>
      </c>
      <c r="K56805">
        <v>6</v>
      </c>
      <c r="L56805">
        <v>1</v>
      </c>
      <c r="M56805">
        <v>1</v>
      </c>
      <c r="N56805">
        <v>11</v>
      </c>
      <c r="O56805">
        <v>0</v>
      </c>
      <c r="P56805">
        <v>0</v>
      </c>
      <c r="Q56805">
        <v>5</v>
      </c>
      <c r="R56805">
        <v>13</v>
      </c>
      <c r="S56805">
        <v>0</v>
      </c>
      <c r="T56805">
        <v>1</v>
      </c>
      <c r="U56805">
        <v>0</v>
      </c>
      <c r="V56805">
        <v>0</v>
      </c>
      <c r="W56805">
        <v>0</v>
      </c>
    </row>
    <row r="56806" spans="1:23" x14ac:dyDescent="0.3">
      <c r="A56806" s="1" t="s">
        <v>14043</v>
      </c>
      <c r="B56806">
        <v>1979</v>
      </c>
      <c r="C56806">
        <v>1</v>
      </c>
      <c r="D56806" s="1" t="s">
        <v>78</v>
      </c>
      <c r="E56806" s="1" t="s">
        <v>29</v>
      </c>
      <c r="F56806">
        <v>32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0</v>
      </c>
      <c r="Q56806">
        <v>0</v>
      </c>
      <c r="R56806">
        <v>0</v>
      </c>
      <c r="S56806">
        <v>0</v>
      </c>
      <c r="T56806">
        <v>0</v>
      </c>
      <c r="U56806">
        <v>0</v>
      </c>
      <c r="V56806">
        <v>0</v>
      </c>
      <c r="W56806">
        <v>0</v>
      </c>
    </row>
    <row r="56807" spans="1:23" x14ac:dyDescent="0.3">
      <c r="A56807" s="1" t="s">
        <v>14712</v>
      </c>
      <c r="B56807">
        <v>1979</v>
      </c>
      <c r="C56807">
        <v>1</v>
      </c>
      <c r="D56807" s="1" t="s">
        <v>78</v>
      </c>
      <c r="E56807" s="1" t="s">
        <v>29</v>
      </c>
      <c r="F56807">
        <v>29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>
        <v>0</v>
      </c>
      <c r="O56807">
        <v>0</v>
      </c>
      <c r="P56807">
        <v>0</v>
      </c>
      <c r="Q56807">
        <v>0</v>
      </c>
      <c r="R56807">
        <v>0</v>
      </c>
      <c r="S56807">
        <v>0</v>
      </c>
      <c r="T56807">
        <v>0</v>
      </c>
      <c r="U56807">
        <v>0</v>
      </c>
      <c r="V56807">
        <v>0</v>
      </c>
      <c r="W56807">
        <v>0</v>
      </c>
    </row>
    <row r="56808" spans="1:23" x14ac:dyDescent="0.3">
      <c r="A56808" s="1" t="s">
        <v>15528</v>
      </c>
      <c r="B56808">
        <v>1979</v>
      </c>
      <c r="C56808">
        <v>2</v>
      </c>
      <c r="D56808" s="1" t="s">
        <v>78</v>
      </c>
      <c r="E56808" s="1" t="s">
        <v>29</v>
      </c>
      <c r="F56808">
        <v>44</v>
      </c>
      <c r="H56808">
        <v>146</v>
      </c>
      <c r="I56808">
        <v>19</v>
      </c>
      <c r="J56808">
        <v>39</v>
      </c>
      <c r="K56808">
        <v>8</v>
      </c>
      <c r="L56808">
        <v>2</v>
      </c>
      <c r="M56808">
        <v>1</v>
      </c>
      <c r="N56808">
        <v>20</v>
      </c>
      <c r="O56808">
        <v>1</v>
      </c>
      <c r="P56808">
        <v>1</v>
      </c>
      <c r="Q56808">
        <v>12</v>
      </c>
      <c r="R56808">
        <v>32</v>
      </c>
      <c r="S56808">
        <v>1</v>
      </c>
      <c r="T56808">
        <v>2</v>
      </c>
      <c r="U56808">
        <v>1</v>
      </c>
      <c r="V56808">
        <v>1</v>
      </c>
      <c r="W56808">
        <v>12</v>
      </c>
    </row>
    <row r="56809" spans="1:23" x14ac:dyDescent="0.3">
      <c r="A56809" s="1" t="s">
        <v>16360</v>
      </c>
      <c r="B56809">
        <v>1979</v>
      </c>
      <c r="C56809">
        <v>1</v>
      </c>
      <c r="D56809" s="1" t="s">
        <v>78</v>
      </c>
      <c r="E56809" s="1" t="s">
        <v>29</v>
      </c>
      <c r="F56809">
        <v>36</v>
      </c>
      <c r="H56809">
        <v>0</v>
      </c>
      <c r="I56809">
        <v>0</v>
      </c>
      <c r="J56809">
        <v>0</v>
      </c>
      <c r="K56809">
        <v>0</v>
      </c>
      <c r="L56809">
        <v>0</v>
      </c>
      <c r="M56809">
        <v>0</v>
      </c>
      <c r="N56809">
        <v>0</v>
      </c>
      <c r="O56809">
        <v>0</v>
      </c>
      <c r="P56809">
        <v>0</v>
      </c>
      <c r="Q56809">
        <v>0</v>
      </c>
      <c r="R56809">
        <v>0</v>
      </c>
      <c r="S56809">
        <v>0</v>
      </c>
      <c r="T56809">
        <v>0</v>
      </c>
      <c r="U56809">
        <v>0</v>
      </c>
      <c r="V56809">
        <v>0</v>
      </c>
      <c r="W56809">
        <v>0</v>
      </c>
    </row>
    <row r="56810" spans="1:23" x14ac:dyDescent="0.3">
      <c r="A56810" s="1" t="s">
        <v>17089</v>
      </c>
      <c r="B56810">
        <v>1979</v>
      </c>
      <c r="C56810">
        <v>1</v>
      </c>
      <c r="D56810" s="1" t="s">
        <v>78</v>
      </c>
      <c r="E56810" s="1" t="s">
        <v>29</v>
      </c>
      <c r="F56810">
        <v>31</v>
      </c>
      <c r="H56810">
        <v>40</v>
      </c>
      <c r="I56810">
        <v>5</v>
      </c>
      <c r="J56810">
        <v>12</v>
      </c>
      <c r="K56810">
        <v>3</v>
      </c>
      <c r="L56810">
        <v>0</v>
      </c>
      <c r="M56810">
        <v>1</v>
      </c>
      <c r="N56810">
        <v>2</v>
      </c>
      <c r="O56810">
        <v>1</v>
      </c>
      <c r="P56810">
        <v>0</v>
      </c>
      <c r="Q56810">
        <v>1</v>
      </c>
      <c r="R56810">
        <v>1</v>
      </c>
      <c r="S56810">
        <v>0</v>
      </c>
      <c r="T56810">
        <v>0</v>
      </c>
      <c r="U56810">
        <v>1</v>
      </c>
      <c r="V56810">
        <v>0</v>
      </c>
      <c r="W56810">
        <v>2</v>
      </c>
    </row>
    <row r="56811" spans="1:23" x14ac:dyDescent="0.3">
      <c r="A56811" s="1" t="s">
        <v>17252</v>
      </c>
      <c r="B56811">
        <v>1979</v>
      </c>
      <c r="C56811">
        <v>1</v>
      </c>
      <c r="D56811" s="1" t="s">
        <v>78</v>
      </c>
      <c r="E56811" s="1" t="s">
        <v>29</v>
      </c>
      <c r="F56811">
        <v>4</v>
      </c>
      <c r="H56811">
        <v>0</v>
      </c>
      <c r="I56811">
        <v>0</v>
      </c>
      <c r="J56811">
        <v>0</v>
      </c>
      <c r="K56811">
        <v>0</v>
      </c>
      <c r="L56811">
        <v>0</v>
      </c>
      <c r="M56811">
        <v>0</v>
      </c>
      <c r="N56811">
        <v>0</v>
      </c>
      <c r="O56811">
        <v>0</v>
      </c>
      <c r="P56811">
        <v>0</v>
      </c>
      <c r="Q56811">
        <v>0</v>
      </c>
      <c r="R56811">
        <v>0</v>
      </c>
      <c r="S56811">
        <v>0</v>
      </c>
      <c r="T56811">
        <v>0</v>
      </c>
      <c r="U56811">
        <v>0</v>
      </c>
      <c r="V56811">
        <v>0</v>
      </c>
      <c r="W56811">
        <v>0</v>
      </c>
    </row>
    <row r="56812" spans="1:23" x14ac:dyDescent="0.3">
      <c r="A56812" s="1" t="s">
        <v>18080</v>
      </c>
      <c r="B56812">
        <v>1979</v>
      </c>
      <c r="C56812">
        <v>1</v>
      </c>
      <c r="D56812" s="1" t="s">
        <v>78</v>
      </c>
      <c r="E56812" s="1" t="s">
        <v>29</v>
      </c>
      <c r="F56812">
        <v>101</v>
      </c>
      <c r="H56812">
        <v>268</v>
      </c>
      <c r="I56812">
        <v>32</v>
      </c>
      <c r="J56812">
        <v>68</v>
      </c>
      <c r="K56812">
        <v>12</v>
      </c>
      <c r="L56812">
        <v>5</v>
      </c>
      <c r="M56812">
        <v>2</v>
      </c>
      <c r="N56812">
        <v>25</v>
      </c>
      <c r="O56812">
        <v>10</v>
      </c>
      <c r="P56812">
        <v>7</v>
      </c>
      <c r="Q56812">
        <v>20</v>
      </c>
      <c r="R56812">
        <v>44</v>
      </c>
      <c r="S56812">
        <v>1</v>
      </c>
      <c r="T56812">
        <v>0</v>
      </c>
      <c r="U56812">
        <v>6</v>
      </c>
      <c r="V56812">
        <v>6</v>
      </c>
      <c r="W56812">
        <v>1</v>
      </c>
    </row>
    <row r="56813" spans="1:23" x14ac:dyDescent="0.3">
      <c r="A56813" s="1" t="s">
        <v>18090</v>
      </c>
      <c r="B56813">
        <v>1979</v>
      </c>
      <c r="C56813">
        <v>1</v>
      </c>
      <c r="D56813" s="1" t="s">
        <v>78</v>
      </c>
      <c r="E56813" s="1" t="s">
        <v>29</v>
      </c>
      <c r="F56813">
        <v>90</v>
      </c>
      <c r="H56813">
        <v>199</v>
      </c>
      <c r="I56813">
        <v>26</v>
      </c>
      <c r="J56813">
        <v>41</v>
      </c>
      <c r="K56813">
        <v>7</v>
      </c>
      <c r="L56813">
        <v>3</v>
      </c>
      <c r="M56813">
        <v>2</v>
      </c>
      <c r="N56813">
        <v>28</v>
      </c>
      <c r="O56813">
        <v>2</v>
      </c>
      <c r="P56813">
        <v>1</v>
      </c>
      <c r="Q56813">
        <v>7</v>
      </c>
      <c r="R56813">
        <v>24</v>
      </c>
      <c r="S56813">
        <v>1</v>
      </c>
      <c r="T56813">
        <v>0</v>
      </c>
      <c r="U56813">
        <v>5</v>
      </c>
      <c r="V56813">
        <v>5</v>
      </c>
      <c r="W56813">
        <v>7</v>
      </c>
    </row>
    <row r="56814" spans="1:23" x14ac:dyDescent="0.3">
      <c r="A56814" s="1" t="s">
        <v>18347</v>
      </c>
      <c r="B56814">
        <v>1979</v>
      </c>
      <c r="C56814">
        <v>1</v>
      </c>
      <c r="D56814" s="1" t="s">
        <v>78</v>
      </c>
      <c r="E56814" s="1" t="s">
        <v>29</v>
      </c>
      <c r="F56814">
        <v>127</v>
      </c>
      <c r="H56814">
        <v>467</v>
      </c>
      <c r="I56814">
        <v>73</v>
      </c>
      <c r="J56814">
        <v>124</v>
      </c>
      <c r="K56814">
        <v>26</v>
      </c>
      <c r="L56814">
        <v>4</v>
      </c>
      <c r="M56814">
        <v>10</v>
      </c>
      <c r="N56814">
        <v>48</v>
      </c>
      <c r="O56814">
        <v>28</v>
      </c>
      <c r="P56814">
        <v>8</v>
      </c>
      <c r="Q56814">
        <v>25</v>
      </c>
      <c r="R56814">
        <v>54</v>
      </c>
      <c r="S56814">
        <v>3</v>
      </c>
      <c r="T56814">
        <v>1</v>
      </c>
      <c r="U56814">
        <v>3</v>
      </c>
      <c r="V56814">
        <v>7</v>
      </c>
      <c r="W56814">
        <v>11</v>
      </c>
    </row>
    <row r="56815" spans="1:23" x14ac:dyDescent="0.3">
      <c r="A56815" s="1" t="s">
        <v>18643</v>
      </c>
      <c r="B56815">
        <v>1979</v>
      </c>
      <c r="C56815">
        <v>1</v>
      </c>
      <c r="D56815" s="1" t="s">
        <v>78</v>
      </c>
      <c r="E56815" s="1" t="s">
        <v>29</v>
      </c>
      <c r="F56815">
        <v>154</v>
      </c>
      <c r="H56815">
        <v>588</v>
      </c>
      <c r="I56815">
        <v>113</v>
      </c>
      <c r="J56815">
        <v>185</v>
      </c>
      <c r="K56815">
        <v>18</v>
      </c>
      <c r="L56815">
        <v>13</v>
      </c>
      <c r="M56815">
        <v>6</v>
      </c>
      <c r="N56815">
        <v>49</v>
      </c>
      <c r="O56815">
        <v>83</v>
      </c>
      <c r="P56815">
        <v>12</v>
      </c>
      <c r="Q56815">
        <v>28</v>
      </c>
      <c r="R56815">
        <v>92</v>
      </c>
      <c r="S56815">
        <v>3</v>
      </c>
      <c r="T56815">
        <v>7</v>
      </c>
      <c r="U56815">
        <v>13</v>
      </c>
      <c r="V56815">
        <v>4</v>
      </c>
      <c r="W56815">
        <v>1</v>
      </c>
    </row>
    <row r="56816" spans="1:23" x14ac:dyDescent="0.3">
      <c r="A56816" s="1" t="s">
        <v>19038</v>
      </c>
      <c r="B56816">
        <v>1979</v>
      </c>
      <c r="C56816">
        <v>1</v>
      </c>
      <c r="D56816" s="1" t="s">
        <v>78</v>
      </c>
      <c r="E56816" s="1" t="s">
        <v>29</v>
      </c>
      <c r="F56816">
        <v>15</v>
      </c>
      <c r="H56816">
        <v>23</v>
      </c>
      <c r="I56816">
        <v>3</v>
      </c>
      <c r="J56816">
        <v>4</v>
      </c>
      <c r="K56816">
        <v>1</v>
      </c>
      <c r="L56816">
        <v>1</v>
      </c>
      <c r="M56816">
        <v>0</v>
      </c>
      <c r="N56816">
        <v>0</v>
      </c>
      <c r="O56816">
        <v>1</v>
      </c>
      <c r="P56816">
        <v>0</v>
      </c>
      <c r="Q56816">
        <v>2</v>
      </c>
      <c r="R56816">
        <v>4</v>
      </c>
      <c r="S56816">
        <v>0</v>
      </c>
      <c r="T56816">
        <v>0</v>
      </c>
      <c r="U56816">
        <v>0</v>
      </c>
      <c r="V56816">
        <v>0</v>
      </c>
      <c r="W56816">
        <v>1</v>
      </c>
    </row>
    <row r="56817" spans="1:23" x14ac:dyDescent="0.3">
      <c r="A56817" s="1" t="s">
        <v>772</v>
      </c>
      <c r="B56817">
        <v>1979</v>
      </c>
      <c r="C56817">
        <v>1</v>
      </c>
      <c r="D56817" s="1" t="s">
        <v>42</v>
      </c>
      <c r="E56817" s="1" t="s">
        <v>26</v>
      </c>
      <c r="F56817">
        <v>151</v>
      </c>
      <c r="H56817">
        <v>554</v>
      </c>
      <c r="I56817">
        <v>86</v>
      </c>
      <c r="J56817">
        <v>152</v>
      </c>
      <c r="K56817">
        <v>29</v>
      </c>
      <c r="L56817">
        <v>1</v>
      </c>
      <c r="M56817">
        <v>23</v>
      </c>
      <c r="N56817">
        <v>88</v>
      </c>
      <c r="O56817">
        <v>11</v>
      </c>
      <c r="P56817">
        <v>4</v>
      </c>
      <c r="Q56817">
        <v>56</v>
      </c>
      <c r="R56817">
        <v>70</v>
      </c>
      <c r="S56817">
        <v>0</v>
      </c>
      <c r="T56817">
        <v>1</v>
      </c>
      <c r="U56817">
        <v>2</v>
      </c>
      <c r="V56817">
        <v>3</v>
      </c>
      <c r="W56817">
        <v>16</v>
      </c>
    </row>
    <row r="56818" spans="1:23" x14ac:dyDescent="0.3">
      <c r="A56818" s="1" t="s">
        <v>1185</v>
      </c>
      <c r="B56818">
        <v>1979</v>
      </c>
      <c r="C56818">
        <v>1</v>
      </c>
      <c r="D56818" s="1" t="s">
        <v>42</v>
      </c>
      <c r="E56818" s="1" t="s">
        <v>26</v>
      </c>
      <c r="F56818">
        <v>17</v>
      </c>
      <c r="H56818">
        <v>5</v>
      </c>
      <c r="I56818">
        <v>1</v>
      </c>
      <c r="J56818">
        <v>0</v>
      </c>
      <c r="K56818">
        <v>0</v>
      </c>
      <c r="L56818">
        <v>0</v>
      </c>
      <c r="M56818">
        <v>0</v>
      </c>
      <c r="N56818">
        <v>0</v>
      </c>
      <c r="O56818">
        <v>0</v>
      </c>
      <c r="P56818">
        <v>0</v>
      </c>
      <c r="Q56818">
        <v>0</v>
      </c>
      <c r="R56818">
        <v>2</v>
      </c>
      <c r="S56818">
        <v>0</v>
      </c>
      <c r="T56818">
        <v>0</v>
      </c>
      <c r="U56818">
        <v>1</v>
      </c>
      <c r="V56818">
        <v>0</v>
      </c>
      <c r="W56818">
        <v>0</v>
      </c>
    </row>
    <row r="56819" spans="1:23" x14ac:dyDescent="0.3">
      <c r="A56819" s="1" t="s">
        <v>2023</v>
      </c>
      <c r="B56819">
        <v>1979</v>
      </c>
      <c r="C56819">
        <v>2</v>
      </c>
      <c r="D56819" s="1" t="s">
        <v>42</v>
      </c>
      <c r="E56819" s="1" t="s">
        <v>26</v>
      </c>
      <c r="F56819">
        <v>30</v>
      </c>
      <c r="H56819">
        <v>11</v>
      </c>
      <c r="I56819">
        <v>0</v>
      </c>
      <c r="J56819">
        <v>3</v>
      </c>
      <c r="K56819">
        <v>0</v>
      </c>
      <c r="L56819">
        <v>0</v>
      </c>
      <c r="M56819">
        <v>0</v>
      </c>
      <c r="N56819">
        <v>2</v>
      </c>
      <c r="O56819">
        <v>0</v>
      </c>
      <c r="P56819">
        <v>0</v>
      </c>
      <c r="Q56819">
        <v>0</v>
      </c>
      <c r="R56819">
        <v>2</v>
      </c>
      <c r="S56819">
        <v>0</v>
      </c>
      <c r="T56819">
        <v>0</v>
      </c>
      <c r="U56819">
        <v>0</v>
      </c>
      <c r="V56819">
        <v>0</v>
      </c>
      <c r="W56819">
        <v>1</v>
      </c>
    </row>
    <row r="56820" spans="1:23" x14ac:dyDescent="0.3">
      <c r="A56820" s="1" t="s">
        <v>2896</v>
      </c>
      <c r="B56820">
        <v>1979</v>
      </c>
      <c r="C56820">
        <v>1</v>
      </c>
      <c r="D56820" s="1" t="s">
        <v>42</v>
      </c>
      <c r="E56820" s="1" t="s">
        <v>26</v>
      </c>
      <c r="F56820">
        <v>19</v>
      </c>
      <c r="H56820">
        <v>3</v>
      </c>
      <c r="I56820">
        <v>0</v>
      </c>
      <c r="J56820">
        <v>0</v>
      </c>
      <c r="K56820">
        <v>0</v>
      </c>
      <c r="L56820">
        <v>0</v>
      </c>
      <c r="M56820">
        <v>0</v>
      </c>
      <c r="N56820">
        <v>0</v>
      </c>
      <c r="O56820">
        <v>0</v>
      </c>
      <c r="P56820">
        <v>0</v>
      </c>
      <c r="Q56820">
        <v>0</v>
      </c>
      <c r="R56820">
        <v>1</v>
      </c>
      <c r="S56820">
        <v>0</v>
      </c>
      <c r="T56820">
        <v>0</v>
      </c>
      <c r="U56820">
        <v>0</v>
      </c>
      <c r="V56820">
        <v>0</v>
      </c>
      <c r="W56820">
        <v>0</v>
      </c>
    </row>
    <row r="56821" spans="1:23" x14ac:dyDescent="0.3">
      <c r="A56821" s="1" t="s">
        <v>2987</v>
      </c>
      <c r="B56821">
        <v>1979</v>
      </c>
      <c r="C56821">
        <v>1</v>
      </c>
      <c r="D56821" s="1" t="s">
        <v>42</v>
      </c>
      <c r="E56821" s="1" t="s">
        <v>26</v>
      </c>
      <c r="F56821">
        <v>150</v>
      </c>
      <c r="H56821">
        <v>487</v>
      </c>
      <c r="I56821">
        <v>77</v>
      </c>
      <c r="J56821">
        <v>137</v>
      </c>
      <c r="K56821">
        <v>20</v>
      </c>
      <c r="L56821">
        <v>1</v>
      </c>
      <c r="M56821">
        <v>28</v>
      </c>
      <c r="N56821">
        <v>81</v>
      </c>
      <c r="O56821">
        <v>3</v>
      </c>
      <c r="P56821">
        <v>3</v>
      </c>
      <c r="Q56821">
        <v>86</v>
      </c>
      <c r="R56821">
        <v>85</v>
      </c>
      <c r="S56821">
        <v>8</v>
      </c>
      <c r="T56821">
        <v>2</v>
      </c>
      <c r="U56821">
        <v>0</v>
      </c>
      <c r="V56821">
        <v>4</v>
      </c>
      <c r="W56821">
        <v>11</v>
      </c>
    </row>
    <row r="56822" spans="1:23" x14ac:dyDescent="0.3">
      <c r="A56822" s="1" t="s">
        <v>4128</v>
      </c>
      <c r="B56822">
        <v>1979</v>
      </c>
      <c r="C56822">
        <v>1</v>
      </c>
      <c r="D56822" s="1" t="s">
        <v>42</v>
      </c>
      <c r="E56822" s="1" t="s">
        <v>26</v>
      </c>
      <c r="F56822">
        <v>29</v>
      </c>
      <c r="H56822">
        <v>27</v>
      </c>
      <c r="I56822">
        <v>2</v>
      </c>
      <c r="J56822">
        <v>7</v>
      </c>
      <c r="K56822">
        <v>1</v>
      </c>
      <c r="L56822">
        <v>0</v>
      </c>
      <c r="M56822">
        <v>0</v>
      </c>
      <c r="N56822">
        <v>2</v>
      </c>
      <c r="O56822">
        <v>2</v>
      </c>
      <c r="P56822">
        <v>0</v>
      </c>
      <c r="Q56822">
        <v>2</v>
      </c>
      <c r="R56822">
        <v>0</v>
      </c>
      <c r="S56822">
        <v>0</v>
      </c>
      <c r="T56822">
        <v>0</v>
      </c>
      <c r="U56822">
        <v>0</v>
      </c>
      <c r="V56822">
        <v>0</v>
      </c>
      <c r="W56822">
        <v>0</v>
      </c>
    </row>
    <row r="56823" spans="1:23" x14ac:dyDescent="0.3">
      <c r="A56823" s="1" t="s">
        <v>5416</v>
      </c>
      <c r="B56823">
        <v>1979</v>
      </c>
      <c r="C56823">
        <v>1</v>
      </c>
      <c r="D56823" s="1" t="s">
        <v>42</v>
      </c>
      <c r="E56823" s="1" t="s">
        <v>26</v>
      </c>
      <c r="F56823">
        <v>122</v>
      </c>
      <c r="H56823">
        <v>363</v>
      </c>
      <c r="I56823">
        <v>54</v>
      </c>
      <c r="J56823">
        <v>95</v>
      </c>
      <c r="K56823">
        <v>14</v>
      </c>
      <c r="L56823">
        <v>0</v>
      </c>
      <c r="M56823">
        <v>20</v>
      </c>
      <c r="N56823">
        <v>69</v>
      </c>
      <c r="O56823">
        <v>1</v>
      </c>
      <c r="P56823">
        <v>0</v>
      </c>
      <c r="Q56823">
        <v>70</v>
      </c>
      <c r="R56823">
        <v>68</v>
      </c>
      <c r="S56823">
        <v>6</v>
      </c>
      <c r="T56823">
        <v>2</v>
      </c>
      <c r="U56823">
        <v>2</v>
      </c>
      <c r="V56823">
        <v>5</v>
      </c>
      <c r="W56823">
        <v>10</v>
      </c>
    </row>
    <row r="56824" spans="1:23" x14ac:dyDescent="0.3">
      <c r="A56824" s="1" t="s">
        <v>5721</v>
      </c>
      <c r="B56824">
        <v>1979</v>
      </c>
      <c r="C56824">
        <v>1</v>
      </c>
      <c r="D56824" s="1" t="s">
        <v>42</v>
      </c>
      <c r="E56824" s="1" t="s">
        <v>26</v>
      </c>
      <c r="F56824">
        <v>17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0</v>
      </c>
      <c r="N56824">
        <v>0</v>
      </c>
      <c r="O56824">
        <v>0</v>
      </c>
      <c r="P56824">
        <v>0</v>
      </c>
      <c r="Q56824">
        <v>1</v>
      </c>
      <c r="R56824">
        <v>0</v>
      </c>
      <c r="S56824">
        <v>0</v>
      </c>
      <c r="T56824">
        <v>0</v>
      </c>
      <c r="U56824">
        <v>0</v>
      </c>
      <c r="V56824">
        <v>0</v>
      </c>
      <c r="W56824">
        <v>0</v>
      </c>
    </row>
    <row r="56825" spans="1:23" x14ac:dyDescent="0.3">
      <c r="A56825" s="1" t="s">
        <v>6153</v>
      </c>
      <c r="B56825">
        <v>1979</v>
      </c>
      <c r="C56825">
        <v>1</v>
      </c>
      <c r="D56825" s="1" t="s">
        <v>42</v>
      </c>
      <c r="E56825" s="1" t="s">
        <v>26</v>
      </c>
      <c r="F56825">
        <v>162</v>
      </c>
      <c r="H56825">
        <v>648</v>
      </c>
      <c r="I56825">
        <v>92</v>
      </c>
      <c r="J56825">
        <v>204</v>
      </c>
      <c r="K56825">
        <v>32</v>
      </c>
      <c r="L56825">
        <v>1</v>
      </c>
      <c r="M56825">
        <v>28</v>
      </c>
      <c r="N56825">
        <v>110</v>
      </c>
      <c r="O56825">
        <v>3</v>
      </c>
      <c r="P56825">
        <v>6</v>
      </c>
      <c r="Q56825">
        <v>37</v>
      </c>
      <c r="R56825">
        <v>59</v>
      </c>
      <c r="S56825">
        <v>16</v>
      </c>
      <c r="T56825">
        <v>2</v>
      </c>
      <c r="U56825">
        <v>4</v>
      </c>
      <c r="V56825">
        <v>6</v>
      </c>
      <c r="W56825">
        <v>25</v>
      </c>
    </row>
    <row r="56826" spans="1:23" x14ac:dyDescent="0.3">
      <c r="A56826" s="1" t="s">
        <v>6908</v>
      </c>
      <c r="B56826">
        <v>1979</v>
      </c>
      <c r="C56826">
        <v>1</v>
      </c>
      <c r="D56826" s="1" t="s">
        <v>42</v>
      </c>
      <c r="E56826" s="1" t="s">
        <v>26</v>
      </c>
      <c r="F56826">
        <v>25</v>
      </c>
      <c r="H56826">
        <v>62</v>
      </c>
      <c r="I56826">
        <v>7</v>
      </c>
      <c r="J56826">
        <v>15</v>
      </c>
      <c r="K56826">
        <v>2</v>
      </c>
      <c r="L56826">
        <v>0</v>
      </c>
      <c r="M56826">
        <v>2</v>
      </c>
      <c r="N56826">
        <v>9</v>
      </c>
      <c r="O56826">
        <v>2</v>
      </c>
      <c r="P56826">
        <v>0</v>
      </c>
      <c r="Q56826">
        <v>1</v>
      </c>
      <c r="R56826">
        <v>14</v>
      </c>
      <c r="S56826">
        <v>1</v>
      </c>
      <c r="T56826">
        <v>0</v>
      </c>
      <c r="U56826">
        <v>0</v>
      </c>
      <c r="V56826">
        <v>1</v>
      </c>
      <c r="W56826">
        <v>1</v>
      </c>
    </row>
    <row r="56827" spans="1:23" x14ac:dyDescent="0.3">
      <c r="A56827" s="1" t="s">
        <v>7170</v>
      </c>
      <c r="B56827">
        <v>1979</v>
      </c>
      <c r="C56827">
        <v>1</v>
      </c>
      <c r="D56827" s="1" t="s">
        <v>42</v>
      </c>
      <c r="E56827" s="1" t="s">
        <v>26</v>
      </c>
      <c r="F56827">
        <v>4</v>
      </c>
      <c r="H56827">
        <v>4</v>
      </c>
      <c r="I56827">
        <v>1</v>
      </c>
      <c r="J56827">
        <v>1</v>
      </c>
      <c r="K56827">
        <v>0</v>
      </c>
      <c r="L56827">
        <v>0</v>
      </c>
      <c r="M56827">
        <v>0</v>
      </c>
      <c r="N56827">
        <v>0</v>
      </c>
      <c r="O56827">
        <v>0</v>
      </c>
      <c r="P56827">
        <v>0</v>
      </c>
      <c r="Q56827">
        <v>0</v>
      </c>
      <c r="R56827">
        <v>2</v>
      </c>
      <c r="S56827">
        <v>0</v>
      </c>
      <c r="T56827">
        <v>0</v>
      </c>
      <c r="U56827">
        <v>0</v>
      </c>
      <c r="V56827">
        <v>0</v>
      </c>
      <c r="W56827">
        <v>0</v>
      </c>
    </row>
    <row r="56828" spans="1:23" x14ac:dyDescent="0.3">
      <c r="A56828" s="1" t="s">
        <v>7382</v>
      </c>
      <c r="B56828">
        <v>1979</v>
      </c>
      <c r="C56828">
        <v>1</v>
      </c>
      <c r="D56828" s="1" t="s">
        <v>42</v>
      </c>
      <c r="E56828" s="1" t="s">
        <v>26</v>
      </c>
      <c r="F56828">
        <v>33</v>
      </c>
      <c r="H56828">
        <v>93</v>
      </c>
      <c r="I56828">
        <v>9</v>
      </c>
      <c r="J56828">
        <v>25</v>
      </c>
      <c r="K56828">
        <v>4</v>
      </c>
      <c r="L56828">
        <v>1</v>
      </c>
      <c r="M56828">
        <v>1</v>
      </c>
      <c r="N56828">
        <v>5</v>
      </c>
      <c r="O56828">
        <v>1</v>
      </c>
      <c r="P56828">
        <v>3</v>
      </c>
      <c r="Q56828">
        <v>7</v>
      </c>
      <c r="R56828">
        <v>12</v>
      </c>
      <c r="S56828">
        <v>0</v>
      </c>
      <c r="T56828">
        <v>1</v>
      </c>
      <c r="U56828">
        <v>1</v>
      </c>
      <c r="V56828">
        <v>0</v>
      </c>
      <c r="W56828">
        <v>5</v>
      </c>
    </row>
    <row r="56829" spans="1:23" x14ac:dyDescent="0.3">
      <c r="A56829" s="1" t="s">
        <v>8043</v>
      </c>
      <c r="B56829">
        <v>1979</v>
      </c>
      <c r="C56829">
        <v>1</v>
      </c>
      <c r="D56829" s="1" t="s">
        <v>42</v>
      </c>
      <c r="E56829" s="1" t="s">
        <v>26</v>
      </c>
      <c r="F56829">
        <v>30</v>
      </c>
      <c r="H56829">
        <v>75</v>
      </c>
      <c r="I56829">
        <v>5</v>
      </c>
      <c r="J56829">
        <v>11</v>
      </c>
      <c r="K56829">
        <v>3</v>
      </c>
      <c r="L56829">
        <v>0</v>
      </c>
      <c r="M56829">
        <v>0</v>
      </c>
      <c r="N56829">
        <v>5</v>
      </c>
      <c r="O56829">
        <v>0</v>
      </c>
      <c r="P56829">
        <v>0</v>
      </c>
      <c r="Q56829">
        <v>1</v>
      </c>
      <c r="R56829">
        <v>18</v>
      </c>
      <c r="S56829">
        <v>0</v>
      </c>
      <c r="T56829">
        <v>0</v>
      </c>
      <c r="U56829">
        <v>8</v>
      </c>
      <c r="V56829">
        <v>0</v>
      </c>
      <c r="W56829">
        <v>0</v>
      </c>
    </row>
    <row r="56830" spans="1:23" x14ac:dyDescent="0.3">
      <c r="A56830" s="1" t="s">
        <v>8096</v>
      </c>
      <c r="B56830">
        <v>1979</v>
      </c>
      <c r="C56830">
        <v>1</v>
      </c>
      <c r="D56830" s="1" t="s">
        <v>42</v>
      </c>
      <c r="E56830" s="1" t="s">
        <v>26</v>
      </c>
      <c r="F56830">
        <v>42</v>
      </c>
      <c r="H56830">
        <v>38</v>
      </c>
      <c r="I56830">
        <v>1</v>
      </c>
      <c r="J56830">
        <v>6</v>
      </c>
      <c r="K56830">
        <v>1</v>
      </c>
      <c r="L56830">
        <v>0</v>
      </c>
      <c r="M56830">
        <v>0</v>
      </c>
      <c r="N56830">
        <v>2</v>
      </c>
      <c r="O56830">
        <v>0</v>
      </c>
      <c r="P56830">
        <v>0</v>
      </c>
      <c r="Q56830">
        <v>0</v>
      </c>
      <c r="R56830">
        <v>9</v>
      </c>
      <c r="S56830">
        <v>0</v>
      </c>
      <c r="T56830">
        <v>0</v>
      </c>
      <c r="U56830">
        <v>5</v>
      </c>
      <c r="V56830">
        <v>0</v>
      </c>
      <c r="W56830">
        <v>0</v>
      </c>
    </row>
    <row r="56831" spans="1:23" x14ac:dyDescent="0.3">
      <c r="A56831" s="1" t="s">
        <v>8852</v>
      </c>
      <c r="B56831">
        <v>1979</v>
      </c>
      <c r="C56831">
        <v>1</v>
      </c>
      <c r="D56831" s="1" t="s">
        <v>42</v>
      </c>
      <c r="E56831" s="1" t="s">
        <v>26</v>
      </c>
      <c r="F56831">
        <v>94</v>
      </c>
      <c r="H56831">
        <v>142</v>
      </c>
      <c r="I56831">
        <v>22</v>
      </c>
      <c r="J56831">
        <v>40</v>
      </c>
      <c r="K56831">
        <v>7</v>
      </c>
      <c r="L56831">
        <v>1</v>
      </c>
      <c r="M56831">
        <v>3</v>
      </c>
      <c r="N56831">
        <v>14</v>
      </c>
      <c r="O56831">
        <v>1</v>
      </c>
      <c r="P56831">
        <v>1</v>
      </c>
      <c r="Q56831">
        <v>7</v>
      </c>
      <c r="R56831">
        <v>23</v>
      </c>
      <c r="S56831">
        <v>1</v>
      </c>
      <c r="T56831">
        <v>0</v>
      </c>
      <c r="U56831">
        <v>0</v>
      </c>
      <c r="V56831">
        <v>0</v>
      </c>
      <c r="W56831">
        <v>5</v>
      </c>
    </row>
    <row r="56832" spans="1:23" x14ac:dyDescent="0.3">
      <c r="A56832" s="1" t="s">
        <v>9618</v>
      </c>
      <c r="B56832">
        <v>1979</v>
      </c>
      <c r="C56832">
        <v>2</v>
      </c>
      <c r="D56832" s="1" t="s">
        <v>42</v>
      </c>
      <c r="E56832" s="1" t="s">
        <v>26</v>
      </c>
      <c r="F56832">
        <v>31</v>
      </c>
      <c r="H56832">
        <v>3</v>
      </c>
      <c r="I56832">
        <v>0</v>
      </c>
      <c r="J56832">
        <v>1</v>
      </c>
      <c r="K56832">
        <v>0</v>
      </c>
      <c r="L56832">
        <v>0</v>
      </c>
      <c r="M56832">
        <v>0</v>
      </c>
      <c r="N56832">
        <v>0</v>
      </c>
      <c r="O56832">
        <v>0</v>
      </c>
      <c r="P56832">
        <v>0</v>
      </c>
      <c r="Q56832">
        <v>0</v>
      </c>
      <c r="R56832">
        <v>1</v>
      </c>
      <c r="S56832">
        <v>0</v>
      </c>
      <c r="T56832">
        <v>0</v>
      </c>
      <c r="U56832">
        <v>0</v>
      </c>
      <c r="V56832">
        <v>0</v>
      </c>
      <c r="W56832">
        <v>0</v>
      </c>
    </row>
    <row r="56833" spans="1:23" x14ac:dyDescent="0.3">
      <c r="A56833" s="1" t="s">
        <v>10010</v>
      </c>
      <c r="B56833">
        <v>1979</v>
      </c>
      <c r="C56833">
        <v>1</v>
      </c>
      <c r="D56833" s="1" t="s">
        <v>42</v>
      </c>
      <c r="E56833" s="1" t="s">
        <v>26</v>
      </c>
      <c r="F56833">
        <v>7</v>
      </c>
      <c r="H56833">
        <v>2</v>
      </c>
      <c r="I56833">
        <v>0</v>
      </c>
      <c r="J56833">
        <v>1</v>
      </c>
      <c r="K56833">
        <v>0</v>
      </c>
      <c r="L56833">
        <v>0</v>
      </c>
      <c r="M56833">
        <v>0</v>
      </c>
      <c r="N56833">
        <v>0</v>
      </c>
      <c r="O56833">
        <v>0</v>
      </c>
      <c r="P56833">
        <v>0</v>
      </c>
      <c r="Q56833">
        <v>0</v>
      </c>
      <c r="R56833">
        <v>1</v>
      </c>
      <c r="S56833">
        <v>0</v>
      </c>
      <c r="T56833">
        <v>0</v>
      </c>
      <c r="U56833">
        <v>0</v>
      </c>
      <c r="V56833">
        <v>0</v>
      </c>
      <c r="W56833">
        <v>0</v>
      </c>
    </row>
    <row r="56834" spans="1:23" x14ac:dyDescent="0.3">
      <c r="A56834" s="1" t="s">
        <v>10253</v>
      </c>
      <c r="B56834">
        <v>1979</v>
      </c>
      <c r="C56834">
        <v>1</v>
      </c>
      <c r="D56834" s="1" t="s">
        <v>42</v>
      </c>
      <c r="E56834" s="1" t="s">
        <v>26</v>
      </c>
      <c r="F56834">
        <v>153</v>
      </c>
      <c r="H56834">
        <v>582</v>
      </c>
      <c r="I56834">
        <v>109</v>
      </c>
      <c r="J56834">
        <v>154</v>
      </c>
      <c r="K56834">
        <v>20</v>
      </c>
      <c r="L56834">
        <v>6</v>
      </c>
      <c r="M56834">
        <v>28</v>
      </c>
      <c r="N56834">
        <v>73</v>
      </c>
      <c r="O56834">
        <v>44</v>
      </c>
      <c r="P56834">
        <v>4</v>
      </c>
      <c r="Q56834">
        <v>97</v>
      </c>
      <c r="R56834">
        <v>88</v>
      </c>
      <c r="S56834">
        <v>4</v>
      </c>
      <c r="T56834">
        <v>4</v>
      </c>
      <c r="U56834">
        <v>6</v>
      </c>
      <c r="V56834">
        <v>3</v>
      </c>
      <c r="W56834">
        <v>8</v>
      </c>
    </row>
    <row r="56835" spans="1:23" x14ac:dyDescent="0.3">
      <c r="A56835" s="1" t="s">
        <v>10874</v>
      </c>
      <c r="B56835">
        <v>1979</v>
      </c>
      <c r="C56835">
        <v>1</v>
      </c>
      <c r="D56835" s="1" t="s">
        <v>42</v>
      </c>
      <c r="E56835" s="1" t="s">
        <v>26</v>
      </c>
      <c r="F56835">
        <v>81</v>
      </c>
      <c r="H56835">
        <v>112</v>
      </c>
      <c r="I56835">
        <v>19</v>
      </c>
      <c r="J56835">
        <v>30</v>
      </c>
      <c r="K56835">
        <v>5</v>
      </c>
      <c r="L56835">
        <v>1</v>
      </c>
      <c r="M56835">
        <v>0</v>
      </c>
      <c r="N56835">
        <v>2</v>
      </c>
      <c r="O56835">
        <v>3</v>
      </c>
      <c r="P56835">
        <v>2</v>
      </c>
      <c r="Q56835">
        <v>4</v>
      </c>
      <c r="R56835">
        <v>16</v>
      </c>
      <c r="S56835">
        <v>1</v>
      </c>
      <c r="T56835">
        <v>0</v>
      </c>
      <c r="U56835">
        <v>1</v>
      </c>
      <c r="V56835">
        <v>0</v>
      </c>
      <c r="W56835">
        <v>3</v>
      </c>
    </row>
    <row r="56836" spans="1:23" x14ac:dyDescent="0.3">
      <c r="A56836" s="1" t="s">
        <v>11617</v>
      </c>
      <c r="B56836">
        <v>1979</v>
      </c>
      <c r="C56836">
        <v>1</v>
      </c>
      <c r="D56836" s="1" t="s">
        <v>42</v>
      </c>
      <c r="E56836" s="1" t="s">
        <v>26</v>
      </c>
      <c r="F56836">
        <v>11</v>
      </c>
      <c r="H56836">
        <v>22</v>
      </c>
      <c r="I56836">
        <v>1</v>
      </c>
      <c r="J56836">
        <v>2</v>
      </c>
      <c r="K56836">
        <v>1</v>
      </c>
      <c r="L56836">
        <v>0</v>
      </c>
      <c r="M56836">
        <v>0</v>
      </c>
      <c r="N56836">
        <v>2</v>
      </c>
      <c r="O56836">
        <v>0</v>
      </c>
      <c r="P56836">
        <v>0</v>
      </c>
      <c r="Q56836">
        <v>0</v>
      </c>
      <c r="R56836">
        <v>6</v>
      </c>
      <c r="S56836">
        <v>0</v>
      </c>
      <c r="T56836">
        <v>0</v>
      </c>
      <c r="U56836">
        <v>1</v>
      </c>
      <c r="V56836">
        <v>0</v>
      </c>
      <c r="W56836">
        <v>0</v>
      </c>
    </row>
    <row r="56837" spans="1:23" x14ac:dyDescent="0.3">
      <c r="A56837" s="1" t="s">
        <v>11936</v>
      </c>
      <c r="B56837">
        <v>1979</v>
      </c>
      <c r="C56837">
        <v>1</v>
      </c>
      <c r="D56837" s="1" t="s">
        <v>42</v>
      </c>
      <c r="E56837" s="1" t="s">
        <v>26</v>
      </c>
      <c r="F56837">
        <v>12</v>
      </c>
      <c r="H56837">
        <v>33</v>
      </c>
      <c r="I56837">
        <v>2</v>
      </c>
      <c r="J56837">
        <v>10</v>
      </c>
      <c r="K56837">
        <v>0</v>
      </c>
      <c r="L56837">
        <v>0</v>
      </c>
      <c r="M56837">
        <v>0</v>
      </c>
      <c r="N56837">
        <v>2</v>
      </c>
      <c r="O56837">
        <v>0</v>
      </c>
      <c r="P56837">
        <v>0</v>
      </c>
      <c r="Q56837">
        <v>5</v>
      </c>
      <c r="R56837">
        <v>6</v>
      </c>
      <c r="S56837">
        <v>0</v>
      </c>
      <c r="T56837">
        <v>0</v>
      </c>
      <c r="U56837">
        <v>0</v>
      </c>
      <c r="V56837">
        <v>0</v>
      </c>
      <c r="W56837">
        <v>1</v>
      </c>
    </row>
    <row r="56838" spans="1:23" x14ac:dyDescent="0.3">
      <c r="A56838" s="1" t="s">
        <v>12203</v>
      </c>
      <c r="B56838">
        <v>1979</v>
      </c>
      <c r="C56838">
        <v>1</v>
      </c>
      <c r="D56838" s="1" t="s">
        <v>42</v>
      </c>
      <c r="E56838" s="1" t="s">
        <v>26</v>
      </c>
      <c r="F56838">
        <v>47</v>
      </c>
      <c r="H56838">
        <v>42</v>
      </c>
      <c r="I56838">
        <v>1</v>
      </c>
      <c r="J56838">
        <v>15</v>
      </c>
      <c r="K56838">
        <v>0</v>
      </c>
      <c r="L56838">
        <v>0</v>
      </c>
      <c r="M56838">
        <v>0</v>
      </c>
      <c r="N56838">
        <v>3</v>
      </c>
      <c r="O56838">
        <v>0</v>
      </c>
      <c r="P56838">
        <v>0</v>
      </c>
      <c r="Q56838">
        <v>3</v>
      </c>
      <c r="R56838">
        <v>4</v>
      </c>
      <c r="S56838">
        <v>0</v>
      </c>
      <c r="T56838">
        <v>0</v>
      </c>
      <c r="U56838">
        <v>2</v>
      </c>
      <c r="V56838">
        <v>0</v>
      </c>
      <c r="W56838">
        <v>2</v>
      </c>
    </row>
    <row r="56839" spans="1:23" x14ac:dyDescent="0.3">
      <c r="A56839" s="1" t="s">
        <v>12751</v>
      </c>
      <c r="B56839">
        <v>1979</v>
      </c>
      <c r="C56839">
        <v>1</v>
      </c>
      <c r="D56839" s="1" t="s">
        <v>42</v>
      </c>
      <c r="E56839" s="1" t="s">
        <v>26</v>
      </c>
      <c r="F56839">
        <v>26</v>
      </c>
      <c r="H56839">
        <v>46</v>
      </c>
      <c r="I56839">
        <v>4</v>
      </c>
      <c r="J56839">
        <v>6</v>
      </c>
      <c r="K56839">
        <v>2</v>
      </c>
      <c r="L56839">
        <v>0</v>
      </c>
      <c r="M56839">
        <v>0</v>
      </c>
      <c r="N56839">
        <v>2</v>
      </c>
      <c r="O56839">
        <v>0</v>
      </c>
      <c r="P56839">
        <v>1</v>
      </c>
      <c r="Q56839">
        <v>4</v>
      </c>
      <c r="R56839">
        <v>1</v>
      </c>
      <c r="S56839">
        <v>1</v>
      </c>
      <c r="T56839">
        <v>0</v>
      </c>
      <c r="U56839">
        <v>1</v>
      </c>
      <c r="V56839">
        <v>0</v>
      </c>
      <c r="W56839">
        <v>0</v>
      </c>
    </row>
    <row r="56840" spans="1:23" x14ac:dyDescent="0.3">
      <c r="A56840" s="1" t="s">
        <v>13264</v>
      </c>
      <c r="B56840">
        <v>1979</v>
      </c>
      <c r="C56840">
        <v>1</v>
      </c>
      <c r="D56840" s="1" t="s">
        <v>42</v>
      </c>
      <c r="E56840" s="1" t="s">
        <v>26</v>
      </c>
      <c r="F56840">
        <v>37</v>
      </c>
      <c r="H56840">
        <v>7</v>
      </c>
      <c r="I56840">
        <v>0</v>
      </c>
      <c r="J56840">
        <v>1</v>
      </c>
      <c r="K56840">
        <v>0</v>
      </c>
      <c r="L56840">
        <v>0</v>
      </c>
      <c r="M56840">
        <v>0</v>
      </c>
      <c r="N56840">
        <v>0</v>
      </c>
      <c r="O56840">
        <v>0</v>
      </c>
      <c r="P56840">
        <v>1</v>
      </c>
      <c r="Q56840">
        <v>0</v>
      </c>
      <c r="R56840">
        <v>2</v>
      </c>
      <c r="S56840">
        <v>0</v>
      </c>
      <c r="T56840">
        <v>0</v>
      </c>
      <c r="U56840">
        <v>2</v>
      </c>
      <c r="V56840">
        <v>0</v>
      </c>
      <c r="W56840">
        <v>0</v>
      </c>
    </row>
    <row r="56841" spans="1:23" x14ac:dyDescent="0.3">
      <c r="A56841" s="1" t="s">
        <v>14184</v>
      </c>
      <c r="B56841">
        <v>1979</v>
      </c>
      <c r="C56841">
        <v>1</v>
      </c>
      <c r="D56841" s="1" t="s">
        <v>42</v>
      </c>
      <c r="E56841" s="1" t="s">
        <v>26</v>
      </c>
      <c r="F56841">
        <v>11</v>
      </c>
      <c r="H56841">
        <v>14</v>
      </c>
      <c r="I56841">
        <v>1</v>
      </c>
      <c r="J56841">
        <v>2</v>
      </c>
      <c r="K56841">
        <v>1</v>
      </c>
      <c r="L56841">
        <v>0</v>
      </c>
      <c r="M56841">
        <v>0</v>
      </c>
      <c r="N56841">
        <v>0</v>
      </c>
      <c r="O56841">
        <v>0</v>
      </c>
      <c r="P56841">
        <v>0</v>
      </c>
      <c r="Q56841">
        <v>2</v>
      </c>
      <c r="R56841">
        <v>2</v>
      </c>
      <c r="S56841">
        <v>0</v>
      </c>
      <c r="T56841">
        <v>0</v>
      </c>
      <c r="U56841">
        <v>1</v>
      </c>
      <c r="V56841">
        <v>0</v>
      </c>
      <c r="W56841">
        <v>0</v>
      </c>
    </row>
    <row r="56842" spans="1:23" x14ac:dyDescent="0.3">
      <c r="A56842" s="1" t="s">
        <v>14185</v>
      </c>
      <c r="B56842">
        <v>1979</v>
      </c>
      <c r="C56842">
        <v>1</v>
      </c>
      <c r="D56842" s="1" t="s">
        <v>42</v>
      </c>
      <c r="E56842" s="1" t="s">
        <v>26</v>
      </c>
      <c r="F56842">
        <v>12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>
        <v>0</v>
      </c>
      <c r="P56842">
        <v>0</v>
      </c>
      <c r="Q56842">
        <v>0</v>
      </c>
      <c r="R56842">
        <v>0</v>
      </c>
      <c r="S56842">
        <v>0</v>
      </c>
      <c r="T56842">
        <v>0</v>
      </c>
      <c r="U56842">
        <v>0</v>
      </c>
      <c r="V56842">
        <v>0</v>
      </c>
      <c r="W56842">
        <v>0</v>
      </c>
    </row>
    <row r="56843" spans="1:23" x14ac:dyDescent="0.3">
      <c r="A56843" s="1" t="s">
        <v>14370</v>
      </c>
      <c r="B56843">
        <v>1979</v>
      </c>
      <c r="C56843">
        <v>1</v>
      </c>
      <c r="D56843" s="1" t="s">
        <v>42</v>
      </c>
      <c r="E56843" s="1" t="s">
        <v>26</v>
      </c>
      <c r="F56843">
        <v>39</v>
      </c>
      <c r="H56843">
        <v>42</v>
      </c>
      <c r="I56843">
        <v>4</v>
      </c>
      <c r="J56843">
        <v>7</v>
      </c>
      <c r="K56843">
        <v>1</v>
      </c>
      <c r="L56843">
        <v>0</v>
      </c>
      <c r="M56843">
        <v>0</v>
      </c>
      <c r="N56843">
        <v>1</v>
      </c>
      <c r="O56843">
        <v>0</v>
      </c>
      <c r="P56843">
        <v>0</v>
      </c>
      <c r="Q56843">
        <v>3</v>
      </c>
      <c r="R56843">
        <v>19</v>
      </c>
      <c r="S56843">
        <v>0</v>
      </c>
      <c r="T56843">
        <v>1</v>
      </c>
      <c r="U56843">
        <v>3</v>
      </c>
      <c r="V56843">
        <v>0</v>
      </c>
      <c r="W56843">
        <v>1</v>
      </c>
    </row>
    <row r="56844" spans="1:23" x14ac:dyDescent="0.3">
      <c r="A56844" s="1" t="s">
        <v>15027</v>
      </c>
      <c r="B56844">
        <v>1979</v>
      </c>
      <c r="C56844">
        <v>1</v>
      </c>
      <c r="D56844" s="1" t="s">
        <v>42</v>
      </c>
      <c r="E56844" s="1" t="s">
        <v>26</v>
      </c>
      <c r="F56844">
        <v>153</v>
      </c>
      <c r="H56844">
        <v>627</v>
      </c>
      <c r="I56844">
        <v>72</v>
      </c>
      <c r="J56844">
        <v>170</v>
      </c>
      <c r="K56844">
        <v>26</v>
      </c>
      <c r="L56844">
        <v>4</v>
      </c>
      <c r="M56844">
        <v>7</v>
      </c>
      <c r="N56844">
        <v>56</v>
      </c>
      <c r="O56844">
        <v>6</v>
      </c>
      <c r="P56844">
        <v>9</v>
      </c>
      <c r="Q56844">
        <v>24</v>
      </c>
      <c r="R56844">
        <v>43</v>
      </c>
      <c r="S56844">
        <v>2</v>
      </c>
      <c r="T56844">
        <v>1</v>
      </c>
      <c r="U56844">
        <v>14</v>
      </c>
      <c r="V56844">
        <v>4</v>
      </c>
      <c r="W56844">
        <v>20</v>
      </c>
    </row>
    <row r="56845" spans="1:23" x14ac:dyDescent="0.3">
      <c r="A56845" s="1" t="s">
        <v>16154</v>
      </c>
      <c r="B56845">
        <v>1979</v>
      </c>
      <c r="C56845">
        <v>1</v>
      </c>
      <c r="D56845" s="1" t="s">
        <v>42</v>
      </c>
      <c r="E56845" s="1" t="s">
        <v>26</v>
      </c>
      <c r="F56845">
        <v>68</v>
      </c>
      <c r="H56845">
        <v>234</v>
      </c>
      <c r="I56845">
        <v>41</v>
      </c>
      <c r="J56845">
        <v>64</v>
      </c>
      <c r="K56845">
        <v>13</v>
      </c>
      <c r="L56845">
        <v>1</v>
      </c>
      <c r="M56845">
        <v>10</v>
      </c>
      <c r="N56845">
        <v>32</v>
      </c>
      <c r="O56845">
        <v>6</v>
      </c>
      <c r="P56845">
        <v>5</v>
      </c>
      <c r="Q56845">
        <v>31</v>
      </c>
      <c r="R56845">
        <v>50</v>
      </c>
      <c r="S56845">
        <v>3</v>
      </c>
      <c r="T56845">
        <v>2</v>
      </c>
      <c r="U56845">
        <v>0</v>
      </c>
      <c r="V56845">
        <v>3</v>
      </c>
      <c r="W56845">
        <v>5</v>
      </c>
    </row>
    <row r="56846" spans="1:23" x14ac:dyDescent="0.3">
      <c r="A56846" s="1" t="s">
        <v>16830</v>
      </c>
      <c r="B56846">
        <v>1979</v>
      </c>
      <c r="C56846">
        <v>1</v>
      </c>
      <c r="D56846" s="1" t="s">
        <v>42</v>
      </c>
      <c r="E56846" s="1" t="s">
        <v>26</v>
      </c>
      <c r="F56846">
        <v>40</v>
      </c>
      <c r="H56846">
        <v>85</v>
      </c>
      <c r="I56846">
        <v>6</v>
      </c>
      <c r="J56846">
        <v>21</v>
      </c>
      <c r="K56846">
        <v>3</v>
      </c>
      <c r="L56846">
        <v>0</v>
      </c>
      <c r="M56846">
        <v>1</v>
      </c>
      <c r="N56846">
        <v>17</v>
      </c>
      <c r="O56846">
        <v>0</v>
      </c>
      <c r="P56846">
        <v>0</v>
      </c>
      <c r="Q56846">
        <v>1</v>
      </c>
      <c r="R56846">
        <v>20</v>
      </c>
      <c r="S56846">
        <v>0</v>
      </c>
      <c r="T56846">
        <v>0</v>
      </c>
      <c r="U56846">
        <v>6</v>
      </c>
      <c r="V56846">
        <v>1</v>
      </c>
      <c r="W56846">
        <v>4</v>
      </c>
    </row>
    <row r="56847" spans="1:23" x14ac:dyDescent="0.3">
      <c r="A56847" s="1" t="s">
        <v>16842</v>
      </c>
      <c r="B56847">
        <v>1979</v>
      </c>
      <c r="C56847">
        <v>1</v>
      </c>
      <c r="D56847" s="1" t="s">
        <v>42</v>
      </c>
      <c r="E56847" s="1" t="s">
        <v>26</v>
      </c>
      <c r="F56847">
        <v>33</v>
      </c>
      <c r="H56847">
        <v>77</v>
      </c>
      <c r="I56847">
        <v>2</v>
      </c>
      <c r="J56847">
        <v>11</v>
      </c>
      <c r="K56847">
        <v>0</v>
      </c>
      <c r="L56847">
        <v>0</v>
      </c>
      <c r="M56847">
        <v>0</v>
      </c>
      <c r="N56847">
        <v>3</v>
      </c>
      <c r="O56847">
        <v>0</v>
      </c>
      <c r="P56847">
        <v>0</v>
      </c>
      <c r="Q56847">
        <v>1</v>
      </c>
      <c r="R56847">
        <v>17</v>
      </c>
      <c r="S56847">
        <v>0</v>
      </c>
      <c r="T56847">
        <v>0</v>
      </c>
      <c r="U56847">
        <v>8</v>
      </c>
      <c r="V56847">
        <v>0</v>
      </c>
      <c r="W56847">
        <v>1</v>
      </c>
    </row>
    <row r="56848" spans="1:23" x14ac:dyDescent="0.3">
      <c r="A56848" s="1" t="s">
        <v>17153</v>
      </c>
      <c r="B56848">
        <v>1979</v>
      </c>
      <c r="C56848">
        <v>1</v>
      </c>
      <c r="D56848" s="1" t="s">
        <v>42</v>
      </c>
      <c r="E56848" s="1" t="s">
        <v>26</v>
      </c>
      <c r="F56848">
        <v>141</v>
      </c>
      <c r="H56848">
        <v>406</v>
      </c>
      <c r="I56848">
        <v>47</v>
      </c>
      <c r="J56848">
        <v>104</v>
      </c>
      <c r="K56848">
        <v>15</v>
      </c>
      <c r="L56848">
        <v>4</v>
      </c>
      <c r="M56848">
        <v>5</v>
      </c>
      <c r="N56848">
        <v>44</v>
      </c>
      <c r="O56848">
        <v>18</v>
      </c>
      <c r="P56848">
        <v>5</v>
      </c>
      <c r="Q56848">
        <v>41</v>
      </c>
      <c r="R56848">
        <v>49</v>
      </c>
      <c r="S56848">
        <v>7</v>
      </c>
      <c r="T56848">
        <v>5</v>
      </c>
      <c r="U56848">
        <v>5</v>
      </c>
      <c r="V56848">
        <v>3</v>
      </c>
      <c r="W56848">
        <v>9</v>
      </c>
    </row>
    <row r="56849" spans="1:23" x14ac:dyDescent="0.3">
      <c r="A56849" s="1" t="s">
        <v>17160</v>
      </c>
      <c r="B56849">
        <v>1979</v>
      </c>
      <c r="C56849">
        <v>1</v>
      </c>
      <c r="D56849" s="1" t="s">
        <v>42</v>
      </c>
      <c r="E56849" s="1" t="s">
        <v>26</v>
      </c>
      <c r="F56849">
        <v>115</v>
      </c>
      <c r="H56849">
        <v>315</v>
      </c>
      <c r="I56849">
        <v>39</v>
      </c>
      <c r="J56849">
        <v>78</v>
      </c>
      <c r="K56849">
        <v>11</v>
      </c>
      <c r="L56849">
        <v>1</v>
      </c>
      <c r="M56849">
        <v>14</v>
      </c>
      <c r="N56849">
        <v>45</v>
      </c>
      <c r="O56849">
        <v>4</v>
      </c>
      <c r="P56849">
        <v>2</v>
      </c>
      <c r="Q56849">
        <v>43</v>
      </c>
      <c r="R56849">
        <v>70</v>
      </c>
      <c r="S56849">
        <v>4</v>
      </c>
      <c r="T56849">
        <v>1</v>
      </c>
      <c r="U56849">
        <v>2</v>
      </c>
      <c r="V56849">
        <v>1</v>
      </c>
      <c r="W56849">
        <v>5</v>
      </c>
    </row>
    <row r="56850" spans="1:23" x14ac:dyDescent="0.3">
      <c r="A56850" s="1" t="s">
        <v>18198</v>
      </c>
      <c r="B56850">
        <v>1979</v>
      </c>
      <c r="C56850">
        <v>1</v>
      </c>
      <c r="D56850" s="1" t="s">
        <v>42</v>
      </c>
      <c r="E56850" s="1" t="s">
        <v>26</v>
      </c>
      <c r="F56850">
        <v>25</v>
      </c>
      <c r="H56850">
        <v>19</v>
      </c>
      <c r="I56850">
        <v>1</v>
      </c>
      <c r="J56850">
        <v>3</v>
      </c>
      <c r="K56850">
        <v>0</v>
      </c>
      <c r="L56850">
        <v>0</v>
      </c>
      <c r="M56850">
        <v>0</v>
      </c>
      <c r="N56850">
        <v>3</v>
      </c>
      <c r="O56850">
        <v>0</v>
      </c>
      <c r="P56850">
        <v>0</v>
      </c>
      <c r="Q56850">
        <v>0</v>
      </c>
      <c r="R56850">
        <v>6</v>
      </c>
      <c r="S56850">
        <v>0</v>
      </c>
      <c r="T56850">
        <v>1</v>
      </c>
      <c r="U56850">
        <v>3</v>
      </c>
      <c r="V56850">
        <v>0</v>
      </c>
      <c r="W56850">
        <v>0</v>
      </c>
    </row>
    <row r="56851" spans="1:23" x14ac:dyDescent="0.3">
      <c r="A56851" s="1" t="s">
        <v>18916</v>
      </c>
      <c r="B56851">
        <v>1979</v>
      </c>
      <c r="C56851">
        <v>1</v>
      </c>
      <c r="D56851" s="1" t="s">
        <v>42</v>
      </c>
      <c r="E56851" s="1" t="s">
        <v>26</v>
      </c>
      <c r="F56851">
        <v>105</v>
      </c>
      <c r="H56851">
        <v>310</v>
      </c>
      <c r="I56851">
        <v>33</v>
      </c>
      <c r="J56851">
        <v>67</v>
      </c>
      <c r="K56851">
        <v>9</v>
      </c>
      <c r="L56851">
        <v>2</v>
      </c>
      <c r="M56851">
        <v>13</v>
      </c>
      <c r="N56851">
        <v>41</v>
      </c>
      <c r="O56851">
        <v>1</v>
      </c>
      <c r="P56851">
        <v>0</v>
      </c>
      <c r="Q56851">
        <v>29</v>
      </c>
      <c r="R56851">
        <v>68</v>
      </c>
      <c r="S56851">
        <v>8</v>
      </c>
      <c r="T56851">
        <v>0</v>
      </c>
      <c r="U56851">
        <v>5</v>
      </c>
      <c r="V56851">
        <v>2</v>
      </c>
      <c r="W56851">
        <v>12</v>
      </c>
    </row>
    <row r="56852" spans="1:23" x14ac:dyDescent="0.3">
      <c r="A56852" s="1" t="s">
        <v>146</v>
      </c>
      <c r="B56852">
        <v>1979</v>
      </c>
      <c r="C56852">
        <v>1</v>
      </c>
      <c r="D56852" s="1" t="s">
        <v>49</v>
      </c>
      <c r="E56852" s="1" t="s">
        <v>29</v>
      </c>
      <c r="F56852">
        <v>119</v>
      </c>
      <c r="H56852">
        <v>326</v>
      </c>
      <c r="I56852">
        <v>34</v>
      </c>
      <c r="J56852">
        <v>98</v>
      </c>
      <c r="K56852">
        <v>13</v>
      </c>
      <c r="L56852">
        <v>1</v>
      </c>
      <c r="M56852">
        <v>8</v>
      </c>
      <c r="N56852">
        <v>50</v>
      </c>
      <c r="O56852">
        <v>2</v>
      </c>
      <c r="P56852">
        <v>2</v>
      </c>
      <c r="Q56852">
        <v>25</v>
      </c>
      <c r="R56852">
        <v>27</v>
      </c>
      <c r="S56852">
        <v>0</v>
      </c>
      <c r="T56852">
        <v>3</v>
      </c>
      <c r="U56852">
        <v>1</v>
      </c>
      <c r="V56852">
        <v>6</v>
      </c>
      <c r="W56852">
        <v>3</v>
      </c>
    </row>
    <row r="56853" spans="1:23" x14ac:dyDescent="0.3">
      <c r="A56853" s="1" t="s">
        <v>705</v>
      </c>
      <c r="B56853">
        <v>1979</v>
      </c>
      <c r="C56853">
        <v>1</v>
      </c>
      <c r="D56853" s="1" t="s">
        <v>49</v>
      </c>
      <c r="E56853" s="1" t="s">
        <v>29</v>
      </c>
      <c r="F56853">
        <v>31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>
        <v>0</v>
      </c>
      <c r="O56853">
        <v>0</v>
      </c>
      <c r="P56853">
        <v>0</v>
      </c>
      <c r="Q56853">
        <v>0</v>
      </c>
      <c r="R56853">
        <v>0</v>
      </c>
      <c r="S56853">
        <v>0</v>
      </c>
      <c r="T56853">
        <v>0</v>
      </c>
      <c r="U56853">
        <v>0</v>
      </c>
      <c r="V56853">
        <v>0</v>
      </c>
      <c r="W56853">
        <v>0</v>
      </c>
    </row>
    <row r="56854" spans="1:23" x14ac:dyDescent="0.3">
      <c r="A56854" s="1" t="s">
        <v>1770</v>
      </c>
      <c r="B56854">
        <v>1979</v>
      </c>
      <c r="C56854">
        <v>1</v>
      </c>
      <c r="D56854" s="1" t="s">
        <v>49</v>
      </c>
      <c r="E56854" s="1" t="s">
        <v>29</v>
      </c>
      <c r="F56854">
        <v>31</v>
      </c>
      <c r="H56854">
        <v>70</v>
      </c>
      <c r="I56854">
        <v>4</v>
      </c>
      <c r="J56854">
        <v>14</v>
      </c>
      <c r="K56854">
        <v>3</v>
      </c>
      <c r="L56854">
        <v>0</v>
      </c>
      <c r="M56854">
        <v>0</v>
      </c>
      <c r="N56854">
        <v>8</v>
      </c>
      <c r="O56854">
        <v>1</v>
      </c>
      <c r="P56854">
        <v>0</v>
      </c>
      <c r="Q56854">
        <v>12</v>
      </c>
      <c r="R56854">
        <v>11</v>
      </c>
      <c r="S56854">
        <v>0</v>
      </c>
      <c r="T56854">
        <v>0</v>
      </c>
      <c r="U56854">
        <v>2</v>
      </c>
      <c r="V56854">
        <v>0</v>
      </c>
      <c r="W56854">
        <v>3</v>
      </c>
    </row>
    <row r="56855" spans="1:23" x14ac:dyDescent="0.3">
      <c r="A56855" s="1" t="s">
        <v>2023</v>
      </c>
      <c r="B56855">
        <v>1979</v>
      </c>
      <c r="C56855">
        <v>1</v>
      </c>
      <c r="D56855" s="1" t="s">
        <v>49</v>
      </c>
      <c r="E56855" s="1" t="s">
        <v>29</v>
      </c>
      <c r="F56855">
        <v>9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0</v>
      </c>
      <c r="Q56855">
        <v>0</v>
      </c>
      <c r="R56855">
        <v>0</v>
      </c>
      <c r="S56855">
        <v>0</v>
      </c>
      <c r="T56855">
        <v>0</v>
      </c>
      <c r="U56855">
        <v>0</v>
      </c>
      <c r="V56855">
        <v>0</v>
      </c>
      <c r="W56855">
        <v>0</v>
      </c>
    </row>
    <row r="56856" spans="1:23" x14ac:dyDescent="0.3">
      <c r="A56856" s="1" t="s">
        <v>2902</v>
      </c>
      <c r="B56856">
        <v>1979</v>
      </c>
      <c r="C56856">
        <v>1</v>
      </c>
      <c r="D56856" s="1" t="s">
        <v>49</v>
      </c>
      <c r="E56856" s="1" t="s">
        <v>29</v>
      </c>
      <c r="F56856">
        <v>148</v>
      </c>
      <c r="H56856">
        <v>393</v>
      </c>
      <c r="I56856">
        <v>49</v>
      </c>
      <c r="J56856">
        <v>112</v>
      </c>
      <c r="K56856">
        <v>13</v>
      </c>
      <c r="L56856">
        <v>8</v>
      </c>
      <c r="M56856">
        <v>5</v>
      </c>
      <c r="N56856">
        <v>52</v>
      </c>
      <c r="O56856">
        <v>5</v>
      </c>
      <c r="P56856">
        <v>2</v>
      </c>
      <c r="Q56856">
        <v>27</v>
      </c>
      <c r="R56856">
        <v>72</v>
      </c>
      <c r="S56856">
        <v>0</v>
      </c>
      <c r="T56856">
        <v>1</v>
      </c>
      <c r="U56856">
        <v>22</v>
      </c>
      <c r="V56856">
        <v>2</v>
      </c>
      <c r="W56856">
        <v>9</v>
      </c>
    </row>
    <row r="56857" spans="1:23" x14ac:dyDescent="0.3">
      <c r="A56857" s="1" t="s">
        <v>3926</v>
      </c>
      <c r="B56857">
        <v>1979</v>
      </c>
      <c r="C56857">
        <v>1</v>
      </c>
      <c r="D56857" s="1" t="s">
        <v>49</v>
      </c>
      <c r="E56857" s="1" t="s">
        <v>29</v>
      </c>
      <c r="F56857">
        <v>94</v>
      </c>
      <c r="H56857">
        <v>243</v>
      </c>
      <c r="I56857">
        <v>26</v>
      </c>
      <c r="J56857">
        <v>67</v>
      </c>
      <c r="K56857">
        <v>10</v>
      </c>
      <c r="L56857">
        <v>1</v>
      </c>
      <c r="M56857">
        <v>2</v>
      </c>
      <c r="N56857">
        <v>23</v>
      </c>
      <c r="O56857">
        <v>1</v>
      </c>
      <c r="P56857">
        <v>8</v>
      </c>
      <c r="Q56857">
        <v>39</v>
      </c>
      <c r="R56857">
        <v>26</v>
      </c>
      <c r="S56857">
        <v>2</v>
      </c>
      <c r="T56857">
        <v>0</v>
      </c>
      <c r="U56857">
        <v>5</v>
      </c>
      <c r="V56857">
        <v>4</v>
      </c>
      <c r="W56857">
        <v>2</v>
      </c>
    </row>
    <row r="56858" spans="1:23" x14ac:dyDescent="0.3">
      <c r="A56858" s="1" t="s">
        <v>5017</v>
      </c>
      <c r="B56858">
        <v>1979</v>
      </c>
      <c r="C56858">
        <v>1</v>
      </c>
      <c r="D56858" s="1" t="s">
        <v>49</v>
      </c>
      <c r="E56858" s="1" t="s">
        <v>29</v>
      </c>
      <c r="F56858">
        <v>96</v>
      </c>
      <c r="H56858">
        <v>229</v>
      </c>
      <c r="I56858">
        <v>42</v>
      </c>
      <c r="J56858">
        <v>57</v>
      </c>
      <c r="K56858">
        <v>8</v>
      </c>
      <c r="L56858">
        <v>0</v>
      </c>
      <c r="M56858">
        <v>8</v>
      </c>
      <c r="N56858">
        <v>35</v>
      </c>
      <c r="O56858">
        <v>6</v>
      </c>
      <c r="P56858">
        <v>3</v>
      </c>
      <c r="Q56858">
        <v>24</v>
      </c>
      <c r="R56858">
        <v>45</v>
      </c>
      <c r="S56858">
        <v>1</v>
      </c>
      <c r="T56858">
        <v>1</v>
      </c>
      <c r="U56858">
        <v>3</v>
      </c>
      <c r="V56858">
        <v>0</v>
      </c>
      <c r="W56858">
        <v>5</v>
      </c>
    </row>
    <row r="56859" spans="1:23" x14ac:dyDescent="0.3">
      <c r="A56859" s="1" t="s">
        <v>5181</v>
      </c>
      <c r="B56859">
        <v>1979</v>
      </c>
      <c r="C56859">
        <v>1</v>
      </c>
      <c r="D56859" s="1" t="s">
        <v>49</v>
      </c>
      <c r="E56859" s="1" t="s">
        <v>29</v>
      </c>
      <c r="F56859">
        <v>24</v>
      </c>
      <c r="H56859">
        <v>0</v>
      </c>
      <c r="I56859">
        <v>0</v>
      </c>
      <c r="J56859">
        <v>0</v>
      </c>
      <c r="K56859">
        <v>0</v>
      </c>
      <c r="L56859">
        <v>0</v>
      </c>
      <c r="M56859">
        <v>0</v>
      </c>
      <c r="N56859">
        <v>0</v>
      </c>
      <c r="O56859">
        <v>0</v>
      </c>
      <c r="P56859">
        <v>0</v>
      </c>
      <c r="Q56859">
        <v>0</v>
      </c>
      <c r="R56859">
        <v>0</v>
      </c>
      <c r="S56859">
        <v>0</v>
      </c>
      <c r="T56859">
        <v>0</v>
      </c>
      <c r="U56859">
        <v>0</v>
      </c>
      <c r="V56859">
        <v>0</v>
      </c>
      <c r="W56859">
        <v>0</v>
      </c>
    </row>
    <row r="56860" spans="1:23" x14ac:dyDescent="0.3">
      <c r="A56860" s="1" t="s">
        <v>5405</v>
      </c>
      <c r="B56860">
        <v>1979</v>
      </c>
      <c r="C56860">
        <v>1</v>
      </c>
      <c r="D56860" s="1" t="s">
        <v>49</v>
      </c>
      <c r="E56860" s="1" t="s">
        <v>29</v>
      </c>
      <c r="F56860">
        <v>1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0</v>
      </c>
      <c r="Q56860">
        <v>0</v>
      </c>
      <c r="R56860">
        <v>0</v>
      </c>
      <c r="S56860">
        <v>0</v>
      </c>
      <c r="T56860">
        <v>0</v>
      </c>
      <c r="U56860">
        <v>0</v>
      </c>
      <c r="V56860">
        <v>0</v>
      </c>
      <c r="W56860">
        <v>0</v>
      </c>
    </row>
    <row r="56861" spans="1:23" x14ac:dyDescent="0.3">
      <c r="A56861" s="1" t="s">
        <v>6488</v>
      </c>
      <c r="B56861">
        <v>1979</v>
      </c>
      <c r="C56861">
        <v>1</v>
      </c>
      <c r="D56861" s="1" t="s">
        <v>49</v>
      </c>
      <c r="E56861" s="1" t="s">
        <v>29</v>
      </c>
      <c r="F56861">
        <v>36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0</v>
      </c>
      <c r="O56861">
        <v>0</v>
      </c>
      <c r="P56861">
        <v>0</v>
      </c>
      <c r="Q56861">
        <v>0</v>
      </c>
      <c r="R56861">
        <v>0</v>
      </c>
      <c r="S56861">
        <v>0</v>
      </c>
      <c r="T56861">
        <v>0</v>
      </c>
      <c r="U56861">
        <v>0</v>
      </c>
      <c r="V56861">
        <v>0</v>
      </c>
      <c r="W56861">
        <v>0</v>
      </c>
    </row>
    <row r="56862" spans="1:23" x14ac:dyDescent="0.3">
      <c r="A56862" s="1" t="s">
        <v>6572</v>
      </c>
      <c r="B56862">
        <v>1979</v>
      </c>
      <c r="C56862">
        <v>1</v>
      </c>
      <c r="D56862" s="1" t="s">
        <v>49</v>
      </c>
      <c r="E56862" s="1" t="s">
        <v>29</v>
      </c>
      <c r="F56862">
        <v>58</v>
      </c>
      <c r="H56862">
        <v>159</v>
      </c>
      <c r="I56862">
        <v>22</v>
      </c>
      <c r="J56862">
        <v>46</v>
      </c>
      <c r="K56862">
        <v>8</v>
      </c>
      <c r="L56862">
        <v>5</v>
      </c>
      <c r="M56862">
        <v>5</v>
      </c>
      <c r="N56862">
        <v>27</v>
      </c>
      <c r="O56862">
        <v>0</v>
      </c>
      <c r="P56862">
        <v>0</v>
      </c>
      <c r="Q56862">
        <v>11</v>
      </c>
      <c r="R56862">
        <v>23</v>
      </c>
      <c r="S56862">
        <v>1</v>
      </c>
      <c r="T56862">
        <v>0</v>
      </c>
      <c r="U56862">
        <v>2</v>
      </c>
      <c r="V56862">
        <v>0</v>
      </c>
      <c r="W56862">
        <v>5</v>
      </c>
    </row>
    <row r="56863" spans="1:23" x14ac:dyDescent="0.3">
      <c r="A56863" s="1" t="s">
        <v>6660</v>
      </c>
      <c r="B56863">
        <v>1979</v>
      </c>
      <c r="C56863">
        <v>1</v>
      </c>
      <c r="D56863" s="1" t="s">
        <v>49</v>
      </c>
      <c r="E56863" s="1" t="s">
        <v>29</v>
      </c>
      <c r="F56863">
        <v>2</v>
      </c>
      <c r="H56863">
        <v>4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>
        <v>0</v>
      </c>
      <c r="O56863">
        <v>0</v>
      </c>
      <c r="P56863">
        <v>0</v>
      </c>
      <c r="Q56863">
        <v>0</v>
      </c>
      <c r="R56863">
        <v>0</v>
      </c>
      <c r="S56863">
        <v>0</v>
      </c>
      <c r="T56863">
        <v>0</v>
      </c>
      <c r="U56863">
        <v>0</v>
      </c>
      <c r="V56863">
        <v>0</v>
      </c>
      <c r="W56863">
        <v>0</v>
      </c>
    </row>
    <row r="56864" spans="1:23" x14ac:dyDescent="0.3">
      <c r="A56864" s="1" t="s">
        <v>7354</v>
      </c>
      <c r="B56864">
        <v>1979</v>
      </c>
      <c r="C56864">
        <v>1</v>
      </c>
      <c r="D56864" s="1" t="s">
        <v>49</v>
      </c>
      <c r="E56864" s="1" t="s">
        <v>29</v>
      </c>
      <c r="F56864">
        <v>28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0</v>
      </c>
      <c r="O56864">
        <v>0</v>
      </c>
      <c r="P56864">
        <v>0</v>
      </c>
      <c r="Q56864">
        <v>0</v>
      </c>
      <c r="R56864">
        <v>0</v>
      </c>
      <c r="S56864">
        <v>0</v>
      </c>
      <c r="T56864">
        <v>0</v>
      </c>
      <c r="U56864">
        <v>0</v>
      </c>
      <c r="V56864">
        <v>0</v>
      </c>
      <c r="W56864">
        <v>0</v>
      </c>
    </row>
    <row r="56865" spans="1:23" x14ac:dyDescent="0.3">
      <c r="A56865" s="1" t="s">
        <v>7998</v>
      </c>
      <c r="B56865">
        <v>1979</v>
      </c>
      <c r="C56865">
        <v>1</v>
      </c>
      <c r="D56865" s="1" t="s">
        <v>49</v>
      </c>
      <c r="E56865" s="1" t="s">
        <v>29</v>
      </c>
      <c r="F56865">
        <v>6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>
        <v>0</v>
      </c>
      <c r="O56865">
        <v>0</v>
      </c>
      <c r="P56865">
        <v>0</v>
      </c>
      <c r="Q56865">
        <v>0</v>
      </c>
      <c r="R56865">
        <v>0</v>
      </c>
      <c r="S56865">
        <v>0</v>
      </c>
      <c r="T56865">
        <v>0</v>
      </c>
      <c r="U56865">
        <v>0</v>
      </c>
      <c r="V56865">
        <v>0</v>
      </c>
      <c r="W56865">
        <v>0</v>
      </c>
    </row>
    <row r="56866" spans="1:23" x14ac:dyDescent="0.3">
      <c r="A56866" s="1" t="s">
        <v>8414</v>
      </c>
      <c r="B56866">
        <v>1979</v>
      </c>
      <c r="C56866">
        <v>1</v>
      </c>
      <c r="D56866" s="1" t="s">
        <v>49</v>
      </c>
      <c r="E56866" s="1" t="s">
        <v>29</v>
      </c>
      <c r="F56866">
        <v>25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>
        <v>0</v>
      </c>
      <c r="O56866">
        <v>0</v>
      </c>
      <c r="P56866">
        <v>0</v>
      </c>
      <c r="Q56866">
        <v>0</v>
      </c>
      <c r="R56866">
        <v>0</v>
      </c>
      <c r="S56866">
        <v>0</v>
      </c>
      <c r="T56866">
        <v>0</v>
      </c>
      <c r="U56866">
        <v>0</v>
      </c>
      <c r="V56866">
        <v>0</v>
      </c>
      <c r="W56866">
        <v>0</v>
      </c>
    </row>
    <row r="56867" spans="1:23" x14ac:dyDescent="0.3">
      <c r="A56867" s="1" t="s">
        <v>8435</v>
      </c>
      <c r="B56867">
        <v>1979</v>
      </c>
      <c r="C56867">
        <v>1</v>
      </c>
      <c r="D56867" s="1" t="s">
        <v>49</v>
      </c>
      <c r="E56867" s="1" t="s">
        <v>29</v>
      </c>
      <c r="F56867">
        <v>159</v>
      </c>
      <c r="H56867">
        <v>583</v>
      </c>
      <c r="I56867">
        <v>85</v>
      </c>
      <c r="J56867">
        <v>158</v>
      </c>
      <c r="K56867">
        <v>40</v>
      </c>
      <c r="L56867">
        <v>5</v>
      </c>
      <c r="M56867">
        <v>14</v>
      </c>
      <c r="N56867">
        <v>68</v>
      </c>
      <c r="O56867">
        <v>3</v>
      </c>
      <c r="P56867">
        <v>1</v>
      </c>
      <c r="Q56867">
        <v>51</v>
      </c>
      <c r="R56867">
        <v>59</v>
      </c>
      <c r="S56867">
        <v>5</v>
      </c>
      <c r="T56867">
        <v>9</v>
      </c>
      <c r="U56867">
        <v>6</v>
      </c>
      <c r="V56867">
        <v>4</v>
      </c>
      <c r="W56867">
        <v>14</v>
      </c>
    </row>
    <row r="56868" spans="1:23" x14ac:dyDescent="0.3">
      <c r="A56868" s="1" t="s">
        <v>9433</v>
      </c>
      <c r="B56868">
        <v>1979</v>
      </c>
      <c r="C56868">
        <v>1</v>
      </c>
      <c r="D56868" s="1" t="s">
        <v>49</v>
      </c>
      <c r="E56868" s="1" t="s">
        <v>29</v>
      </c>
      <c r="F56868">
        <v>37</v>
      </c>
      <c r="H56868">
        <v>0</v>
      </c>
      <c r="I56868">
        <v>0</v>
      </c>
      <c r="J56868">
        <v>0</v>
      </c>
      <c r="K56868">
        <v>0</v>
      </c>
      <c r="L56868">
        <v>0</v>
      </c>
      <c r="M56868">
        <v>0</v>
      </c>
      <c r="N56868">
        <v>0</v>
      </c>
      <c r="O56868">
        <v>0</v>
      </c>
      <c r="P56868">
        <v>0</v>
      </c>
      <c r="Q56868">
        <v>0</v>
      </c>
      <c r="R56868">
        <v>0</v>
      </c>
      <c r="S56868">
        <v>0</v>
      </c>
      <c r="T56868">
        <v>0</v>
      </c>
      <c r="U56868">
        <v>0</v>
      </c>
      <c r="V56868">
        <v>0</v>
      </c>
      <c r="W56868">
        <v>0</v>
      </c>
    </row>
    <row r="56869" spans="1:23" x14ac:dyDescent="0.3">
      <c r="A56869" s="1" t="s">
        <v>9574</v>
      </c>
      <c r="B56869">
        <v>1979</v>
      </c>
      <c r="C56869">
        <v>1</v>
      </c>
      <c r="D56869" s="1" t="s">
        <v>49</v>
      </c>
      <c r="E56869" s="1" t="s">
        <v>29</v>
      </c>
      <c r="F56869">
        <v>24</v>
      </c>
      <c r="H56869">
        <v>54</v>
      </c>
      <c r="I56869">
        <v>8</v>
      </c>
      <c r="J56869">
        <v>13</v>
      </c>
      <c r="K56869">
        <v>4</v>
      </c>
      <c r="L56869">
        <v>0</v>
      </c>
      <c r="M56869">
        <v>3</v>
      </c>
      <c r="N56869">
        <v>6</v>
      </c>
      <c r="O56869">
        <v>0</v>
      </c>
      <c r="P56869">
        <v>0</v>
      </c>
      <c r="Q56869">
        <v>3</v>
      </c>
      <c r="R56869">
        <v>11</v>
      </c>
      <c r="S56869">
        <v>0</v>
      </c>
      <c r="T56869">
        <v>0</v>
      </c>
      <c r="U56869">
        <v>0</v>
      </c>
      <c r="V56869">
        <v>0</v>
      </c>
      <c r="W56869">
        <v>1</v>
      </c>
    </row>
    <row r="56870" spans="1:23" x14ac:dyDescent="0.3">
      <c r="A56870" s="1" t="s">
        <v>9680</v>
      </c>
      <c r="B56870">
        <v>1979</v>
      </c>
      <c r="C56870">
        <v>1</v>
      </c>
      <c r="D56870" s="1" t="s">
        <v>49</v>
      </c>
      <c r="E56870" s="1" t="s">
        <v>29</v>
      </c>
      <c r="F56870">
        <v>151</v>
      </c>
      <c r="H56870">
        <v>564</v>
      </c>
      <c r="I56870">
        <v>81</v>
      </c>
      <c r="J56870">
        <v>172</v>
      </c>
      <c r="K56870">
        <v>27</v>
      </c>
      <c r="L56870">
        <v>5</v>
      </c>
      <c r="M56870">
        <v>15</v>
      </c>
      <c r="N56870">
        <v>83</v>
      </c>
      <c r="O56870">
        <v>10</v>
      </c>
      <c r="P56870">
        <v>3</v>
      </c>
      <c r="Q56870">
        <v>37</v>
      </c>
      <c r="R56870">
        <v>57</v>
      </c>
      <c r="S56870">
        <v>4</v>
      </c>
      <c r="T56870">
        <v>4</v>
      </c>
      <c r="U56870">
        <v>10</v>
      </c>
      <c r="V56870">
        <v>8</v>
      </c>
      <c r="W56870">
        <v>13</v>
      </c>
    </row>
    <row r="56871" spans="1:23" x14ac:dyDescent="0.3">
      <c r="A56871" s="1" t="s">
        <v>10780</v>
      </c>
      <c r="B56871">
        <v>1979</v>
      </c>
      <c r="C56871">
        <v>1</v>
      </c>
      <c r="D56871" s="1" t="s">
        <v>49</v>
      </c>
      <c r="E56871" s="1" t="s">
        <v>29</v>
      </c>
      <c r="F56871">
        <v>9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  <c r="Q56871">
        <v>0</v>
      </c>
      <c r="R56871">
        <v>0</v>
      </c>
      <c r="S56871">
        <v>0</v>
      </c>
      <c r="T56871">
        <v>0</v>
      </c>
      <c r="U56871">
        <v>0</v>
      </c>
      <c r="V56871">
        <v>0</v>
      </c>
      <c r="W56871">
        <v>0</v>
      </c>
    </row>
    <row r="56872" spans="1:23" x14ac:dyDescent="0.3">
      <c r="A56872" s="1" t="s">
        <v>12042</v>
      </c>
      <c r="B56872">
        <v>1979</v>
      </c>
      <c r="C56872">
        <v>1</v>
      </c>
      <c r="D56872" s="1" t="s">
        <v>49</v>
      </c>
      <c r="E56872" s="1" t="s">
        <v>29</v>
      </c>
      <c r="F56872">
        <v>92</v>
      </c>
      <c r="H56872">
        <v>191</v>
      </c>
      <c r="I56872">
        <v>21</v>
      </c>
      <c r="J56872">
        <v>51</v>
      </c>
      <c r="K56872">
        <v>5</v>
      </c>
      <c r="L56872">
        <v>1</v>
      </c>
      <c r="M56872">
        <v>2</v>
      </c>
      <c r="N56872">
        <v>27</v>
      </c>
      <c r="O56872">
        <v>0</v>
      </c>
      <c r="P56872">
        <v>0</v>
      </c>
      <c r="Q56872">
        <v>14</v>
      </c>
      <c r="R56872">
        <v>27</v>
      </c>
      <c r="S56872">
        <v>5</v>
      </c>
      <c r="T56872">
        <v>2</v>
      </c>
      <c r="U56872">
        <v>4</v>
      </c>
      <c r="V56872">
        <v>3</v>
      </c>
      <c r="W56872">
        <v>10</v>
      </c>
    </row>
    <row r="56873" spans="1:23" x14ac:dyDescent="0.3">
      <c r="A56873" s="1" t="s">
        <v>12713</v>
      </c>
      <c r="B56873">
        <v>1979</v>
      </c>
      <c r="C56873">
        <v>1</v>
      </c>
      <c r="D56873" s="1" t="s">
        <v>49</v>
      </c>
      <c r="E56873" s="1" t="s">
        <v>29</v>
      </c>
      <c r="F56873">
        <v>96</v>
      </c>
      <c r="H56873">
        <v>270</v>
      </c>
      <c r="I56873">
        <v>32</v>
      </c>
      <c r="J56873">
        <v>67</v>
      </c>
      <c r="K56873">
        <v>13</v>
      </c>
      <c r="L56873">
        <v>3</v>
      </c>
      <c r="M56873">
        <v>6</v>
      </c>
      <c r="N56873">
        <v>30</v>
      </c>
      <c r="O56873">
        <v>9</v>
      </c>
      <c r="P56873">
        <v>5</v>
      </c>
      <c r="Q56873">
        <v>20</v>
      </c>
      <c r="R56873">
        <v>51</v>
      </c>
      <c r="S56873">
        <v>2</v>
      </c>
      <c r="T56873">
        <v>0</v>
      </c>
      <c r="U56873">
        <v>3</v>
      </c>
      <c r="V56873">
        <v>1</v>
      </c>
      <c r="W56873">
        <v>8</v>
      </c>
    </row>
    <row r="56874" spans="1:23" x14ac:dyDescent="0.3">
      <c r="A56874" s="1" t="s">
        <v>13861</v>
      </c>
      <c r="B56874">
        <v>1979</v>
      </c>
      <c r="C56874">
        <v>1</v>
      </c>
      <c r="D56874" s="1" t="s">
        <v>49</v>
      </c>
      <c r="E56874" s="1" t="s">
        <v>29</v>
      </c>
      <c r="F56874">
        <v>104</v>
      </c>
      <c r="H56874">
        <v>338</v>
      </c>
      <c r="I56874">
        <v>49</v>
      </c>
      <c r="J56874">
        <v>99</v>
      </c>
      <c r="K56874">
        <v>17</v>
      </c>
      <c r="L56874">
        <v>3</v>
      </c>
      <c r="M56874">
        <v>2</v>
      </c>
      <c r="N56874">
        <v>36</v>
      </c>
      <c r="O56874">
        <v>5</v>
      </c>
      <c r="P56874">
        <v>1</v>
      </c>
      <c r="Q56874">
        <v>33</v>
      </c>
      <c r="R56874">
        <v>25</v>
      </c>
      <c r="S56874">
        <v>1</v>
      </c>
      <c r="T56874">
        <v>3</v>
      </c>
      <c r="U56874">
        <v>5</v>
      </c>
      <c r="V56874">
        <v>1</v>
      </c>
      <c r="W56874">
        <v>9</v>
      </c>
    </row>
    <row r="56875" spans="1:23" x14ac:dyDescent="0.3">
      <c r="A56875" s="1" t="s">
        <v>14146</v>
      </c>
      <c r="B56875">
        <v>1979</v>
      </c>
      <c r="C56875">
        <v>1</v>
      </c>
      <c r="D56875" s="1" t="s">
        <v>49</v>
      </c>
      <c r="E56875" s="1" t="s">
        <v>29</v>
      </c>
      <c r="F56875">
        <v>80</v>
      </c>
      <c r="H56875">
        <v>199</v>
      </c>
      <c r="I56875">
        <v>25</v>
      </c>
      <c r="J56875">
        <v>49</v>
      </c>
      <c r="K56875">
        <v>7</v>
      </c>
      <c r="L56875">
        <v>0</v>
      </c>
      <c r="M56875">
        <v>0</v>
      </c>
      <c r="N56875">
        <v>14</v>
      </c>
      <c r="O56875">
        <v>2</v>
      </c>
      <c r="P56875">
        <v>2</v>
      </c>
      <c r="Q56875">
        <v>15</v>
      </c>
      <c r="R56875">
        <v>17</v>
      </c>
      <c r="S56875">
        <v>0</v>
      </c>
      <c r="T56875">
        <v>0</v>
      </c>
      <c r="U56875">
        <v>13</v>
      </c>
      <c r="V56875">
        <v>0</v>
      </c>
      <c r="W56875">
        <v>2</v>
      </c>
    </row>
    <row r="56876" spans="1:23" x14ac:dyDescent="0.3">
      <c r="A56876" s="1" t="s">
        <v>14231</v>
      </c>
      <c r="B56876">
        <v>1979</v>
      </c>
      <c r="C56876">
        <v>1</v>
      </c>
      <c r="D56876" s="1" t="s">
        <v>49</v>
      </c>
      <c r="E56876" s="1" t="s">
        <v>29</v>
      </c>
      <c r="F56876">
        <v>41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>
        <v>0</v>
      </c>
      <c r="O56876">
        <v>0</v>
      </c>
      <c r="P56876">
        <v>0</v>
      </c>
      <c r="Q56876">
        <v>0</v>
      </c>
      <c r="R56876">
        <v>0</v>
      </c>
      <c r="S56876">
        <v>0</v>
      </c>
      <c r="T56876">
        <v>0</v>
      </c>
      <c r="U56876">
        <v>0</v>
      </c>
      <c r="V56876">
        <v>0</v>
      </c>
      <c r="W56876">
        <v>0</v>
      </c>
    </row>
    <row r="56877" spans="1:23" x14ac:dyDescent="0.3">
      <c r="A56877" s="1" t="s">
        <v>14564</v>
      </c>
      <c r="B56877">
        <v>1979</v>
      </c>
      <c r="C56877">
        <v>1</v>
      </c>
      <c r="D56877" s="1" t="s">
        <v>49</v>
      </c>
      <c r="E56877" s="1" t="s">
        <v>29</v>
      </c>
      <c r="F56877">
        <v>112</v>
      </c>
      <c r="H56877">
        <v>263</v>
      </c>
      <c r="I56877">
        <v>37</v>
      </c>
      <c r="J56877">
        <v>74</v>
      </c>
      <c r="K56877">
        <v>13</v>
      </c>
      <c r="L56877">
        <v>5</v>
      </c>
      <c r="M56877">
        <v>2</v>
      </c>
      <c r="N56877">
        <v>31</v>
      </c>
      <c r="O56877">
        <v>5</v>
      </c>
      <c r="P56877">
        <v>5</v>
      </c>
      <c r="Q56877">
        <v>17</v>
      </c>
      <c r="R56877">
        <v>40</v>
      </c>
      <c r="S56877">
        <v>0</v>
      </c>
      <c r="T56877">
        <v>0</v>
      </c>
      <c r="U56877">
        <v>13</v>
      </c>
      <c r="V56877">
        <v>1</v>
      </c>
      <c r="W56877">
        <v>6</v>
      </c>
    </row>
    <row r="56878" spans="1:23" x14ac:dyDescent="0.3">
      <c r="A56878" s="1" t="s">
        <v>15631</v>
      </c>
      <c r="B56878">
        <v>1979</v>
      </c>
      <c r="C56878">
        <v>1</v>
      </c>
      <c r="D56878" s="1" t="s">
        <v>49</v>
      </c>
      <c r="E56878" s="1" t="s">
        <v>29</v>
      </c>
      <c r="F56878">
        <v>20</v>
      </c>
      <c r="H56878">
        <v>0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0</v>
      </c>
      <c r="O56878">
        <v>0</v>
      </c>
      <c r="P56878">
        <v>0</v>
      </c>
      <c r="Q56878">
        <v>0</v>
      </c>
      <c r="R56878">
        <v>0</v>
      </c>
      <c r="S56878">
        <v>0</v>
      </c>
      <c r="T56878">
        <v>0</v>
      </c>
      <c r="U56878">
        <v>0</v>
      </c>
      <c r="V56878">
        <v>0</v>
      </c>
      <c r="W56878">
        <v>0</v>
      </c>
    </row>
    <row r="56879" spans="1:23" x14ac:dyDescent="0.3">
      <c r="A56879" s="1" t="s">
        <v>16013</v>
      </c>
      <c r="B56879">
        <v>1979</v>
      </c>
      <c r="C56879">
        <v>1</v>
      </c>
      <c r="D56879" s="1" t="s">
        <v>49</v>
      </c>
      <c r="E56879" s="1" t="s">
        <v>29</v>
      </c>
      <c r="F56879">
        <v>162</v>
      </c>
      <c r="H56879">
        <v>621</v>
      </c>
      <c r="I56879">
        <v>94</v>
      </c>
      <c r="J56879">
        <v>168</v>
      </c>
      <c r="K56879">
        <v>28</v>
      </c>
      <c r="L56879">
        <v>3</v>
      </c>
      <c r="M56879">
        <v>24</v>
      </c>
      <c r="N56879">
        <v>95</v>
      </c>
      <c r="O56879">
        <v>2</v>
      </c>
      <c r="P56879">
        <v>3</v>
      </c>
      <c r="Q56879">
        <v>80</v>
      </c>
      <c r="R56879">
        <v>80</v>
      </c>
      <c r="S56879">
        <v>8</v>
      </c>
      <c r="T56879">
        <v>4</v>
      </c>
      <c r="U56879">
        <v>15</v>
      </c>
      <c r="V56879">
        <v>9</v>
      </c>
      <c r="W56879">
        <v>9</v>
      </c>
    </row>
    <row r="56880" spans="1:23" x14ac:dyDescent="0.3">
      <c r="A56880" s="1" t="s">
        <v>16243</v>
      </c>
      <c r="B56880">
        <v>1979</v>
      </c>
      <c r="C56880">
        <v>1</v>
      </c>
      <c r="D56880" s="1" t="s">
        <v>49</v>
      </c>
      <c r="E56880" s="1" t="s">
        <v>29</v>
      </c>
      <c r="F56880">
        <v>35</v>
      </c>
      <c r="H56880">
        <v>93</v>
      </c>
      <c r="I56880">
        <v>8</v>
      </c>
      <c r="J56880">
        <v>28</v>
      </c>
      <c r="K56880">
        <v>5</v>
      </c>
      <c r="L56880">
        <v>0</v>
      </c>
      <c r="M56880">
        <v>0</v>
      </c>
      <c r="N56880">
        <v>12</v>
      </c>
      <c r="O56880">
        <v>2</v>
      </c>
      <c r="P56880">
        <v>3</v>
      </c>
      <c r="Q56880">
        <v>12</v>
      </c>
      <c r="R56880">
        <v>27</v>
      </c>
      <c r="S56880">
        <v>0</v>
      </c>
      <c r="T56880">
        <v>0</v>
      </c>
      <c r="U56880">
        <v>2</v>
      </c>
      <c r="V56880">
        <v>0</v>
      </c>
      <c r="W56880">
        <v>2</v>
      </c>
    </row>
    <row r="56881" spans="1:23" x14ac:dyDescent="0.3">
      <c r="A56881" s="1" t="s">
        <v>16424</v>
      </c>
      <c r="B56881">
        <v>1979</v>
      </c>
      <c r="C56881">
        <v>1</v>
      </c>
      <c r="D56881" s="1" t="s">
        <v>49</v>
      </c>
      <c r="E56881" s="1" t="s">
        <v>29</v>
      </c>
      <c r="F56881">
        <v>3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>
        <v>0</v>
      </c>
      <c r="O56881">
        <v>0</v>
      </c>
      <c r="P56881">
        <v>0</v>
      </c>
      <c r="Q56881">
        <v>0</v>
      </c>
      <c r="R56881">
        <v>0</v>
      </c>
      <c r="S56881">
        <v>0</v>
      </c>
      <c r="T56881">
        <v>0</v>
      </c>
      <c r="U56881">
        <v>0</v>
      </c>
      <c r="V56881">
        <v>0</v>
      </c>
      <c r="W56881">
        <v>0</v>
      </c>
    </row>
    <row r="56882" spans="1:23" x14ac:dyDescent="0.3">
      <c r="A56882" s="1" t="s">
        <v>17236</v>
      </c>
      <c r="B56882">
        <v>1979</v>
      </c>
      <c r="C56882">
        <v>1</v>
      </c>
      <c r="D56882" s="1" t="s">
        <v>49</v>
      </c>
      <c r="E56882" s="1" t="s">
        <v>29</v>
      </c>
      <c r="F56882">
        <v>1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  <c r="Q56882">
        <v>0</v>
      </c>
      <c r="R56882">
        <v>0</v>
      </c>
      <c r="S56882">
        <v>0</v>
      </c>
      <c r="T56882">
        <v>0</v>
      </c>
      <c r="U56882">
        <v>0</v>
      </c>
      <c r="V56882">
        <v>0</v>
      </c>
      <c r="W56882">
        <v>0</v>
      </c>
    </row>
    <row r="56883" spans="1:23" x14ac:dyDescent="0.3">
      <c r="A56883" s="1" t="s">
        <v>17727</v>
      </c>
      <c r="B56883">
        <v>1979</v>
      </c>
      <c r="C56883">
        <v>1</v>
      </c>
      <c r="D56883" s="1" t="s">
        <v>49</v>
      </c>
      <c r="E56883" s="1" t="s">
        <v>29</v>
      </c>
      <c r="F56883">
        <v>4</v>
      </c>
      <c r="H56883">
        <v>7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0</v>
      </c>
      <c r="Q56883">
        <v>0</v>
      </c>
      <c r="R56883">
        <v>2</v>
      </c>
      <c r="S56883">
        <v>0</v>
      </c>
      <c r="T56883">
        <v>0</v>
      </c>
      <c r="U56883">
        <v>0</v>
      </c>
      <c r="V56883">
        <v>0</v>
      </c>
      <c r="W56883">
        <v>0</v>
      </c>
    </row>
    <row r="56884" spans="1:23" x14ac:dyDescent="0.3">
      <c r="A56884" s="1" t="s">
        <v>18028</v>
      </c>
      <c r="B56884">
        <v>1979</v>
      </c>
      <c r="C56884">
        <v>1</v>
      </c>
      <c r="D56884" s="1" t="s">
        <v>49</v>
      </c>
      <c r="E56884" s="1" t="s">
        <v>29</v>
      </c>
      <c r="F56884">
        <v>10</v>
      </c>
      <c r="H56884">
        <v>14</v>
      </c>
      <c r="I56884">
        <v>2</v>
      </c>
      <c r="J56884">
        <v>4</v>
      </c>
      <c r="K56884">
        <v>0</v>
      </c>
      <c r="L56884">
        <v>0</v>
      </c>
      <c r="M56884">
        <v>0</v>
      </c>
      <c r="N56884">
        <v>1</v>
      </c>
      <c r="O56884">
        <v>0</v>
      </c>
      <c r="P56884">
        <v>1</v>
      </c>
      <c r="Q56884">
        <v>3</v>
      </c>
      <c r="R56884">
        <v>3</v>
      </c>
      <c r="S56884">
        <v>0</v>
      </c>
      <c r="T56884">
        <v>0</v>
      </c>
      <c r="U56884">
        <v>0</v>
      </c>
      <c r="V56884">
        <v>0</v>
      </c>
      <c r="W56884">
        <v>0</v>
      </c>
    </row>
    <row r="56885" spans="1:23" x14ac:dyDescent="0.3">
      <c r="A56885" s="1" t="s">
        <v>18433</v>
      </c>
      <c r="B56885">
        <v>1979</v>
      </c>
      <c r="C56885">
        <v>1</v>
      </c>
      <c r="D56885" s="1" t="s">
        <v>49</v>
      </c>
      <c r="E56885" s="1" t="s">
        <v>29</v>
      </c>
      <c r="F56885">
        <v>140</v>
      </c>
      <c r="H56885">
        <v>419</v>
      </c>
      <c r="I56885">
        <v>71</v>
      </c>
      <c r="J56885">
        <v>131</v>
      </c>
      <c r="K56885">
        <v>22</v>
      </c>
      <c r="L56885">
        <v>6</v>
      </c>
      <c r="M56885">
        <v>9</v>
      </c>
      <c r="N56885">
        <v>59</v>
      </c>
      <c r="O56885">
        <v>11</v>
      </c>
      <c r="P56885">
        <v>4</v>
      </c>
      <c r="Q56885">
        <v>29</v>
      </c>
      <c r="R56885">
        <v>54</v>
      </c>
      <c r="S56885">
        <v>3</v>
      </c>
      <c r="T56885">
        <v>2</v>
      </c>
      <c r="U56885">
        <v>25</v>
      </c>
      <c r="V56885">
        <v>10</v>
      </c>
      <c r="W56885">
        <v>2</v>
      </c>
    </row>
    <row r="56886" spans="1:23" x14ac:dyDescent="0.3">
      <c r="A56886" s="1" t="s">
        <v>18887</v>
      </c>
      <c r="B56886">
        <v>1979</v>
      </c>
      <c r="C56886">
        <v>1</v>
      </c>
      <c r="D56886" s="1" t="s">
        <v>49</v>
      </c>
      <c r="E56886" s="1" t="s">
        <v>29</v>
      </c>
      <c r="F56886">
        <v>149</v>
      </c>
      <c r="H56886">
        <v>504</v>
      </c>
      <c r="I56886">
        <v>74</v>
      </c>
      <c r="J56886">
        <v>136</v>
      </c>
      <c r="K56886">
        <v>20</v>
      </c>
      <c r="L56886">
        <v>0</v>
      </c>
      <c r="M56886">
        <v>7</v>
      </c>
      <c r="N56886">
        <v>57</v>
      </c>
      <c r="O56886">
        <v>2</v>
      </c>
      <c r="P56886">
        <v>2</v>
      </c>
      <c r="Q56886">
        <v>74</v>
      </c>
      <c r="R56886">
        <v>36</v>
      </c>
      <c r="S56886">
        <v>5</v>
      </c>
      <c r="T56886">
        <v>2</v>
      </c>
      <c r="U56886">
        <v>11</v>
      </c>
      <c r="V56886">
        <v>4</v>
      </c>
      <c r="W56886">
        <v>13</v>
      </c>
    </row>
    <row r="56887" spans="1:23" x14ac:dyDescent="0.3">
      <c r="A56887" s="1" t="s">
        <v>19016</v>
      </c>
      <c r="B56887">
        <v>1979</v>
      </c>
      <c r="C56887">
        <v>1</v>
      </c>
      <c r="D56887" s="1" t="s">
        <v>49</v>
      </c>
      <c r="E56887" s="1" t="s">
        <v>29</v>
      </c>
      <c r="F56887">
        <v>26</v>
      </c>
      <c r="H56887">
        <v>0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0</v>
      </c>
      <c r="Q56887">
        <v>0</v>
      </c>
      <c r="R56887">
        <v>0</v>
      </c>
      <c r="S56887">
        <v>0</v>
      </c>
      <c r="T56887">
        <v>0</v>
      </c>
      <c r="U56887">
        <v>0</v>
      </c>
      <c r="V56887">
        <v>0</v>
      </c>
      <c r="W56887">
        <v>0</v>
      </c>
    </row>
    <row r="56888" spans="1:23" x14ac:dyDescent="0.3">
      <c r="A56888" s="1" t="s">
        <v>649</v>
      </c>
      <c r="B56888">
        <v>1979</v>
      </c>
      <c r="C56888">
        <v>1</v>
      </c>
      <c r="D56888" s="1" t="s">
        <v>37</v>
      </c>
      <c r="E56888" s="1" t="s">
        <v>29</v>
      </c>
      <c r="F56888">
        <v>43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0</v>
      </c>
      <c r="Q56888">
        <v>0</v>
      </c>
      <c r="R56888">
        <v>0</v>
      </c>
      <c r="S56888">
        <v>0</v>
      </c>
      <c r="T56888">
        <v>0</v>
      </c>
      <c r="U56888">
        <v>0</v>
      </c>
      <c r="V56888">
        <v>0</v>
      </c>
      <c r="W56888">
        <v>0</v>
      </c>
    </row>
    <row r="56889" spans="1:23" x14ac:dyDescent="0.3">
      <c r="A56889" s="1" t="s">
        <v>846</v>
      </c>
      <c r="B56889">
        <v>1979</v>
      </c>
      <c r="C56889">
        <v>1</v>
      </c>
      <c r="D56889" s="1" t="s">
        <v>37</v>
      </c>
      <c r="E56889" s="1" t="s">
        <v>29</v>
      </c>
      <c r="F56889">
        <v>130</v>
      </c>
      <c r="H56889">
        <v>476</v>
      </c>
      <c r="I56889">
        <v>57</v>
      </c>
      <c r="J56889">
        <v>117</v>
      </c>
      <c r="K56889">
        <v>14</v>
      </c>
      <c r="L56889">
        <v>3</v>
      </c>
      <c r="M56889">
        <v>9</v>
      </c>
      <c r="N56889">
        <v>43</v>
      </c>
      <c r="O56889">
        <v>2</v>
      </c>
      <c r="P56889">
        <v>0</v>
      </c>
      <c r="Q56889">
        <v>57</v>
      </c>
      <c r="R56889">
        <v>42</v>
      </c>
      <c r="S56889">
        <v>3</v>
      </c>
      <c r="T56889">
        <v>3</v>
      </c>
      <c r="U56889">
        <v>6</v>
      </c>
      <c r="V56889">
        <v>1</v>
      </c>
      <c r="W56889">
        <v>17</v>
      </c>
    </row>
    <row r="56890" spans="1:23" x14ac:dyDescent="0.3">
      <c r="A56890" s="1" t="s">
        <v>1683</v>
      </c>
      <c r="B56890">
        <v>1979</v>
      </c>
      <c r="C56890">
        <v>1</v>
      </c>
      <c r="D56890" s="1" t="s">
        <v>37</v>
      </c>
      <c r="E56890" s="1" t="s">
        <v>29</v>
      </c>
      <c r="F56890">
        <v>5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0</v>
      </c>
      <c r="Q56890">
        <v>0</v>
      </c>
      <c r="R56890">
        <v>0</v>
      </c>
      <c r="S56890">
        <v>0</v>
      </c>
      <c r="T56890">
        <v>0</v>
      </c>
      <c r="U56890">
        <v>0</v>
      </c>
      <c r="V56890">
        <v>0</v>
      </c>
      <c r="W56890">
        <v>0</v>
      </c>
    </row>
    <row r="56891" spans="1:23" x14ac:dyDescent="0.3">
      <c r="A56891" s="1" t="s">
        <v>2591</v>
      </c>
      <c r="B56891">
        <v>1979</v>
      </c>
      <c r="C56891">
        <v>1</v>
      </c>
      <c r="D56891" s="1" t="s">
        <v>37</v>
      </c>
      <c r="E56891" s="1" t="s">
        <v>29</v>
      </c>
      <c r="F56891">
        <v>31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0</v>
      </c>
      <c r="O56891">
        <v>0</v>
      </c>
      <c r="P56891">
        <v>0</v>
      </c>
      <c r="Q56891">
        <v>0</v>
      </c>
      <c r="R56891">
        <v>0</v>
      </c>
      <c r="S56891">
        <v>0</v>
      </c>
      <c r="T56891">
        <v>0</v>
      </c>
      <c r="U56891">
        <v>0</v>
      </c>
      <c r="V56891">
        <v>0</v>
      </c>
      <c r="W56891">
        <v>0</v>
      </c>
    </row>
    <row r="56892" spans="1:23" x14ac:dyDescent="0.3">
      <c r="A56892" s="1" t="s">
        <v>2927</v>
      </c>
      <c r="B56892">
        <v>1979</v>
      </c>
      <c r="C56892">
        <v>1</v>
      </c>
      <c r="D56892" s="1" t="s">
        <v>37</v>
      </c>
      <c r="E56892" s="1" t="s">
        <v>29</v>
      </c>
      <c r="F56892">
        <v>39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0</v>
      </c>
      <c r="O56892">
        <v>0</v>
      </c>
      <c r="P56892">
        <v>0</v>
      </c>
      <c r="Q56892">
        <v>0</v>
      </c>
      <c r="R56892">
        <v>0</v>
      </c>
      <c r="S56892">
        <v>0</v>
      </c>
      <c r="T56892">
        <v>0</v>
      </c>
      <c r="U56892">
        <v>0</v>
      </c>
      <c r="V56892">
        <v>0</v>
      </c>
      <c r="W56892">
        <v>0</v>
      </c>
    </row>
    <row r="56893" spans="1:23" x14ac:dyDescent="0.3">
      <c r="A56893" s="1" t="s">
        <v>3293</v>
      </c>
      <c r="B56893">
        <v>1979</v>
      </c>
      <c r="C56893">
        <v>1</v>
      </c>
      <c r="D56893" s="1" t="s">
        <v>37</v>
      </c>
      <c r="E56893" s="1" t="s">
        <v>29</v>
      </c>
      <c r="F56893">
        <v>29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>
        <v>0</v>
      </c>
      <c r="O56893">
        <v>0</v>
      </c>
      <c r="P56893">
        <v>0</v>
      </c>
      <c r="Q56893">
        <v>0</v>
      </c>
      <c r="R56893">
        <v>0</v>
      </c>
      <c r="S56893">
        <v>0</v>
      </c>
      <c r="T56893">
        <v>0</v>
      </c>
      <c r="U56893">
        <v>0</v>
      </c>
      <c r="V56893">
        <v>0</v>
      </c>
      <c r="W56893">
        <v>0</v>
      </c>
    </row>
    <row r="56894" spans="1:23" x14ac:dyDescent="0.3">
      <c r="A56894" s="1" t="s">
        <v>3594</v>
      </c>
      <c r="B56894">
        <v>1979</v>
      </c>
      <c r="C56894">
        <v>1</v>
      </c>
      <c r="D56894" s="1" t="s">
        <v>37</v>
      </c>
      <c r="E56894" s="1" t="s">
        <v>29</v>
      </c>
      <c r="F56894">
        <v>150</v>
      </c>
      <c r="H56894">
        <v>590</v>
      </c>
      <c r="I56894">
        <v>83</v>
      </c>
      <c r="J56894">
        <v>182</v>
      </c>
      <c r="K56894">
        <v>44</v>
      </c>
      <c r="L56894">
        <v>1</v>
      </c>
      <c r="M56894">
        <v>24</v>
      </c>
      <c r="N56894">
        <v>106</v>
      </c>
      <c r="O56894">
        <v>15</v>
      </c>
      <c r="P56894">
        <v>3</v>
      </c>
      <c r="Q56894">
        <v>56</v>
      </c>
      <c r="R56894">
        <v>77</v>
      </c>
      <c r="S56894">
        <v>10</v>
      </c>
      <c r="T56894">
        <v>0</v>
      </c>
      <c r="U56894">
        <v>6</v>
      </c>
      <c r="V56894">
        <v>8</v>
      </c>
      <c r="W56894">
        <v>14</v>
      </c>
    </row>
    <row r="56895" spans="1:23" x14ac:dyDescent="0.3">
      <c r="A56895" s="1" t="s">
        <v>4173</v>
      </c>
      <c r="B56895">
        <v>1979</v>
      </c>
      <c r="C56895">
        <v>1</v>
      </c>
      <c r="D56895" s="1" t="s">
        <v>37</v>
      </c>
      <c r="E56895" s="1" t="s">
        <v>29</v>
      </c>
      <c r="F56895">
        <v>91</v>
      </c>
      <c r="H56895">
        <v>335</v>
      </c>
      <c r="I56895">
        <v>51</v>
      </c>
      <c r="J56895">
        <v>89</v>
      </c>
      <c r="K56895">
        <v>13</v>
      </c>
      <c r="L56895">
        <v>1</v>
      </c>
      <c r="M56895">
        <v>12</v>
      </c>
      <c r="N56895">
        <v>41</v>
      </c>
      <c r="O56895">
        <v>3</v>
      </c>
      <c r="P56895">
        <v>3</v>
      </c>
      <c r="Q56895">
        <v>16</v>
      </c>
      <c r="R56895">
        <v>46</v>
      </c>
      <c r="S56895">
        <v>0</v>
      </c>
      <c r="T56895">
        <v>0</v>
      </c>
      <c r="U56895">
        <v>1</v>
      </c>
      <c r="V56895">
        <v>1</v>
      </c>
      <c r="W56895">
        <v>10</v>
      </c>
    </row>
    <row r="56896" spans="1:23" x14ac:dyDescent="0.3">
      <c r="A56896" s="1" t="s">
        <v>5730</v>
      </c>
      <c r="B56896">
        <v>1979</v>
      </c>
      <c r="C56896">
        <v>1</v>
      </c>
      <c r="D56896" s="1" t="s">
        <v>37</v>
      </c>
      <c r="E56896" s="1" t="s">
        <v>29</v>
      </c>
      <c r="F56896">
        <v>19</v>
      </c>
      <c r="H56896">
        <v>52</v>
      </c>
      <c r="I56896">
        <v>6</v>
      </c>
      <c r="J56896">
        <v>12</v>
      </c>
      <c r="K56896">
        <v>3</v>
      </c>
      <c r="L56896">
        <v>1</v>
      </c>
      <c r="M56896">
        <v>0</v>
      </c>
      <c r="N56896">
        <v>2</v>
      </c>
      <c r="O56896">
        <v>0</v>
      </c>
      <c r="P56896">
        <v>0</v>
      </c>
      <c r="Q56896">
        <v>2</v>
      </c>
      <c r="R56896">
        <v>6</v>
      </c>
      <c r="S56896">
        <v>0</v>
      </c>
      <c r="T56896">
        <v>2</v>
      </c>
      <c r="U56896">
        <v>0</v>
      </c>
      <c r="V56896">
        <v>0</v>
      </c>
      <c r="W56896">
        <v>1</v>
      </c>
    </row>
    <row r="56897" spans="1:23" x14ac:dyDescent="0.3">
      <c r="A56897" s="1" t="s">
        <v>5990</v>
      </c>
      <c r="B56897">
        <v>1979</v>
      </c>
      <c r="C56897">
        <v>1</v>
      </c>
      <c r="D56897" s="1" t="s">
        <v>37</v>
      </c>
      <c r="E56897" s="1" t="s">
        <v>29</v>
      </c>
      <c r="F56897">
        <v>31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0</v>
      </c>
      <c r="Q56897">
        <v>0</v>
      </c>
      <c r="R56897">
        <v>0</v>
      </c>
      <c r="S56897">
        <v>0</v>
      </c>
      <c r="T56897">
        <v>0</v>
      </c>
      <c r="U56897">
        <v>0</v>
      </c>
      <c r="V56897">
        <v>0</v>
      </c>
      <c r="W56897">
        <v>0</v>
      </c>
    </row>
    <row r="56898" spans="1:23" x14ac:dyDescent="0.3">
      <c r="A56898" s="1" t="s">
        <v>6043</v>
      </c>
      <c r="B56898">
        <v>1979</v>
      </c>
      <c r="C56898">
        <v>1</v>
      </c>
      <c r="D56898" s="1" t="s">
        <v>37</v>
      </c>
      <c r="E56898" s="1" t="s">
        <v>29</v>
      </c>
      <c r="F56898">
        <v>70</v>
      </c>
      <c r="H56898">
        <v>208</v>
      </c>
      <c r="I56898">
        <v>29</v>
      </c>
      <c r="J56898">
        <v>59</v>
      </c>
      <c r="K56898">
        <v>10</v>
      </c>
      <c r="L56898">
        <v>3</v>
      </c>
      <c r="M56898">
        <v>2</v>
      </c>
      <c r="N56898">
        <v>22</v>
      </c>
      <c r="O56898">
        <v>3</v>
      </c>
      <c r="P56898">
        <v>5</v>
      </c>
      <c r="Q56898">
        <v>16</v>
      </c>
      <c r="R56898">
        <v>17</v>
      </c>
      <c r="S56898">
        <v>1</v>
      </c>
      <c r="T56898">
        <v>2</v>
      </c>
      <c r="U56898">
        <v>5</v>
      </c>
      <c r="V56898">
        <v>3</v>
      </c>
      <c r="W56898">
        <v>3</v>
      </c>
    </row>
    <row r="56899" spans="1:23" x14ac:dyDescent="0.3">
      <c r="A56899" s="1" t="s">
        <v>6986</v>
      </c>
      <c r="B56899">
        <v>1979</v>
      </c>
      <c r="C56899">
        <v>1</v>
      </c>
      <c r="D56899" s="1" t="s">
        <v>37</v>
      </c>
      <c r="E56899" s="1" t="s">
        <v>29</v>
      </c>
      <c r="F56899">
        <v>29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>
        <v>0</v>
      </c>
      <c r="O56899">
        <v>0</v>
      </c>
      <c r="P56899">
        <v>0</v>
      </c>
      <c r="Q56899">
        <v>0</v>
      </c>
      <c r="R56899">
        <v>0</v>
      </c>
      <c r="S56899">
        <v>0</v>
      </c>
      <c r="T56899">
        <v>0</v>
      </c>
      <c r="U56899">
        <v>0</v>
      </c>
      <c r="V56899">
        <v>0</v>
      </c>
      <c r="W56899">
        <v>0</v>
      </c>
    </row>
    <row r="56900" spans="1:23" x14ac:dyDescent="0.3">
      <c r="A56900" s="1" t="s">
        <v>7865</v>
      </c>
      <c r="B56900">
        <v>1979</v>
      </c>
      <c r="C56900">
        <v>1</v>
      </c>
      <c r="D56900" s="1" t="s">
        <v>37</v>
      </c>
      <c r="E56900" s="1" t="s">
        <v>29</v>
      </c>
      <c r="F56900">
        <v>26</v>
      </c>
      <c r="H56900">
        <v>96</v>
      </c>
      <c r="I56900">
        <v>18</v>
      </c>
      <c r="J56900">
        <v>27</v>
      </c>
      <c r="K56900">
        <v>7</v>
      </c>
      <c r="L56900">
        <v>0</v>
      </c>
      <c r="M56900">
        <v>3</v>
      </c>
      <c r="N56900">
        <v>14</v>
      </c>
      <c r="O56900">
        <v>1</v>
      </c>
      <c r="P56900">
        <v>0</v>
      </c>
      <c r="Q56900">
        <v>11</v>
      </c>
      <c r="R56900">
        <v>19</v>
      </c>
      <c r="S56900">
        <v>2</v>
      </c>
      <c r="T56900">
        <v>0</v>
      </c>
      <c r="U56900">
        <v>0</v>
      </c>
      <c r="V56900">
        <v>1</v>
      </c>
      <c r="W56900">
        <v>4</v>
      </c>
    </row>
    <row r="56901" spans="1:23" x14ac:dyDescent="0.3">
      <c r="A56901" s="1" t="s">
        <v>10037</v>
      </c>
      <c r="B56901">
        <v>1979</v>
      </c>
      <c r="C56901">
        <v>1</v>
      </c>
      <c r="D56901" s="1" t="s">
        <v>37</v>
      </c>
      <c r="E56901" s="1" t="s">
        <v>29</v>
      </c>
      <c r="F56901">
        <v>138</v>
      </c>
      <c r="H56901">
        <v>473</v>
      </c>
      <c r="I56901">
        <v>84</v>
      </c>
      <c r="J56901">
        <v>152</v>
      </c>
      <c r="K56901">
        <v>29</v>
      </c>
      <c r="L56901">
        <v>3</v>
      </c>
      <c r="M56901">
        <v>28</v>
      </c>
      <c r="N56901">
        <v>101</v>
      </c>
      <c r="O56901">
        <v>4</v>
      </c>
      <c r="P56901">
        <v>3</v>
      </c>
      <c r="Q56901">
        <v>77</v>
      </c>
      <c r="R56901">
        <v>74</v>
      </c>
      <c r="S56901">
        <v>5</v>
      </c>
      <c r="T56901">
        <v>3</v>
      </c>
      <c r="U56901">
        <v>6</v>
      </c>
      <c r="V56901">
        <v>7</v>
      </c>
      <c r="W56901">
        <v>11</v>
      </c>
    </row>
    <row r="56902" spans="1:23" x14ac:dyDescent="0.3">
      <c r="A56902" s="1" t="s">
        <v>10806</v>
      </c>
      <c r="B56902">
        <v>1979</v>
      </c>
      <c r="C56902">
        <v>1</v>
      </c>
      <c r="D56902" s="1" t="s">
        <v>37</v>
      </c>
      <c r="E56902" s="1" t="s">
        <v>29</v>
      </c>
      <c r="F56902">
        <v>69</v>
      </c>
      <c r="H56902">
        <v>196</v>
      </c>
      <c r="I56902">
        <v>17</v>
      </c>
      <c r="J56902">
        <v>53</v>
      </c>
      <c r="K56902">
        <v>8</v>
      </c>
      <c r="L56902">
        <v>0</v>
      </c>
      <c r="M56902">
        <v>4</v>
      </c>
      <c r="N56902">
        <v>26</v>
      </c>
      <c r="O56902">
        <v>0</v>
      </c>
      <c r="P56902">
        <v>1</v>
      </c>
      <c r="Q56902">
        <v>8</v>
      </c>
      <c r="R56902">
        <v>25</v>
      </c>
      <c r="S56902">
        <v>0</v>
      </c>
      <c r="T56902">
        <v>0</v>
      </c>
      <c r="U56902">
        <v>8</v>
      </c>
      <c r="V56902">
        <v>2</v>
      </c>
      <c r="W56902">
        <v>3</v>
      </c>
    </row>
    <row r="56903" spans="1:23" x14ac:dyDescent="0.3">
      <c r="A56903" s="1" t="s">
        <v>11141</v>
      </c>
      <c r="B56903">
        <v>1979</v>
      </c>
      <c r="C56903">
        <v>1</v>
      </c>
      <c r="D56903" s="1" t="s">
        <v>37</v>
      </c>
      <c r="E56903" s="1" t="s">
        <v>29</v>
      </c>
      <c r="F56903">
        <v>36</v>
      </c>
      <c r="H56903">
        <v>0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0</v>
      </c>
      <c r="Q56903">
        <v>0</v>
      </c>
      <c r="R56903">
        <v>0</v>
      </c>
      <c r="S56903">
        <v>0</v>
      </c>
      <c r="T56903">
        <v>0</v>
      </c>
      <c r="U56903">
        <v>0</v>
      </c>
      <c r="V56903">
        <v>0</v>
      </c>
      <c r="W56903">
        <v>0</v>
      </c>
    </row>
    <row r="56904" spans="1:23" x14ac:dyDescent="0.3">
      <c r="A56904" s="1" t="s">
        <v>11878</v>
      </c>
      <c r="B56904">
        <v>1979</v>
      </c>
      <c r="C56904">
        <v>2</v>
      </c>
      <c r="D56904" s="1" t="s">
        <v>37</v>
      </c>
      <c r="E56904" s="1" t="s">
        <v>29</v>
      </c>
      <c r="F56904">
        <v>18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0</v>
      </c>
      <c r="O56904">
        <v>0</v>
      </c>
      <c r="P56904">
        <v>0</v>
      </c>
      <c r="Q56904">
        <v>0</v>
      </c>
      <c r="R56904">
        <v>0</v>
      </c>
      <c r="S56904">
        <v>0</v>
      </c>
      <c r="T56904">
        <v>0</v>
      </c>
      <c r="U56904">
        <v>0</v>
      </c>
      <c r="V56904">
        <v>0</v>
      </c>
      <c r="W56904">
        <v>0</v>
      </c>
    </row>
    <row r="56905" spans="1:23" x14ac:dyDescent="0.3">
      <c r="A56905" s="1" t="s">
        <v>11922</v>
      </c>
      <c r="B56905">
        <v>1979</v>
      </c>
      <c r="C56905">
        <v>1</v>
      </c>
      <c r="D56905" s="1" t="s">
        <v>37</v>
      </c>
      <c r="E56905" s="1" t="s">
        <v>29</v>
      </c>
      <c r="F56905">
        <v>140</v>
      </c>
      <c r="H56905">
        <v>584</v>
      </c>
      <c r="I56905">
        <v>88</v>
      </c>
      <c r="J56905">
        <v>188</v>
      </c>
      <c r="K56905">
        <v>27</v>
      </c>
      <c r="L56905">
        <v>16</v>
      </c>
      <c r="M56905">
        <v>9</v>
      </c>
      <c r="N56905">
        <v>62</v>
      </c>
      <c r="O56905">
        <v>33</v>
      </c>
      <c r="P56905">
        <v>13</v>
      </c>
      <c r="Q56905">
        <v>48</v>
      </c>
      <c r="R56905">
        <v>48</v>
      </c>
      <c r="S56905">
        <v>5</v>
      </c>
      <c r="T56905">
        <v>2</v>
      </c>
      <c r="U56905">
        <v>6</v>
      </c>
      <c r="V56905">
        <v>5</v>
      </c>
      <c r="W56905">
        <v>9</v>
      </c>
    </row>
    <row r="56906" spans="1:23" x14ac:dyDescent="0.3">
      <c r="A56906" s="1" t="s">
        <v>11940</v>
      </c>
      <c r="B56906">
        <v>1979</v>
      </c>
      <c r="C56906">
        <v>1</v>
      </c>
      <c r="D56906" s="1" t="s">
        <v>37</v>
      </c>
      <c r="E56906" s="1" t="s">
        <v>29</v>
      </c>
      <c r="F56906">
        <v>92</v>
      </c>
      <c r="H56906">
        <v>350</v>
      </c>
      <c r="I56906">
        <v>52</v>
      </c>
      <c r="J56906">
        <v>83</v>
      </c>
      <c r="K56906">
        <v>20</v>
      </c>
      <c r="L56906">
        <v>1</v>
      </c>
      <c r="M56906">
        <v>6</v>
      </c>
      <c r="N56906">
        <v>38</v>
      </c>
      <c r="O56906">
        <v>1</v>
      </c>
      <c r="P56906">
        <v>0</v>
      </c>
      <c r="Q56906">
        <v>40</v>
      </c>
      <c r="R56906">
        <v>47</v>
      </c>
      <c r="S56906">
        <v>0</v>
      </c>
      <c r="T56906">
        <v>2</v>
      </c>
      <c r="U56906">
        <v>6</v>
      </c>
      <c r="V56906">
        <v>4</v>
      </c>
      <c r="W56906">
        <v>10</v>
      </c>
    </row>
    <row r="56907" spans="1:23" x14ac:dyDescent="0.3">
      <c r="A56907" s="1" t="s">
        <v>11997</v>
      </c>
      <c r="B56907">
        <v>1979</v>
      </c>
      <c r="C56907">
        <v>1</v>
      </c>
      <c r="D56907" s="1" t="s">
        <v>37</v>
      </c>
      <c r="E56907" s="1" t="s">
        <v>29</v>
      </c>
      <c r="F56907">
        <v>111</v>
      </c>
      <c r="H56907">
        <v>337</v>
      </c>
      <c r="I56907">
        <v>45</v>
      </c>
      <c r="J56907">
        <v>101</v>
      </c>
      <c r="K56907">
        <v>16</v>
      </c>
      <c r="L56907">
        <v>2</v>
      </c>
      <c r="M56907">
        <v>5</v>
      </c>
      <c r="N56907">
        <v>38</v>
      </c>
      <c r="O56907">
        <v>8</v>
      </c>
      <c r="P56907">
        <v>5</v>
      </c>
      <c r="Q56907">
        <v>29</v>
      </c>
      <c r="R56907">
        <v>32</v>
      </c>
      <c r="S56907">
        <v>1</v>
      </c>
      <c r="T56907">
        <v>1</v>
      </c>
      <c r="U56907">
        <v>3</v>
      </c>
      <c r="V56907">
        <v>2</v>
      </c>
      <c r="W56907">
        <v>11</v>
      </c>
    </row>
    <row r="56908" spans="1:23" x14ac:dyDescent="0.3">
      <c r="A56908" s="1" t="s">
        <v>12685</v>
      </c>
      <c r="B56908">
        <v>1979</v>
      </c>
      <c r="C56908">
        <v>1</v>
      </c>
      <c r="D56908" s="1" t="s">
        <v>37</v>
      </c>
      <c r="E56908" s="1" t="s">
        <v>29</v>
      </c>
      <c r="F56908">
        <v>2</v>
      </c>
      <c r="H56908">
        <v>2</v>
      </c>
      <c r="I56908">
        <v>0</v>
      </c>
      <c r="J56908">
        <v>1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  <c r="Q56908">
        <v>0</v>
      </c>
      <c r="R56908">
        <v>0</v>
      </c>
      <c r="S56908">
        <v>0</v>
      </c>
      <c r="T56908">
        <v>0</v>
      </c>
      <c r="U56908">
        <v>0</v>
      </c>
      <c r="V56908">
        <v>0</v>
      </c>
      <c r="W56908">
        <v>0</v>
      </c>
    </row>
    <row r="56909" spans="1:23" x14ac:dyDescent="0.3">
      <c r="A56909" s="1" t="s">
        <v>12837</v>
      </c>
      <c r="B56909">
        <v>1979</v>
      </c>
      <c r="C56909">
        <v>1</v>
      </c>
      <c r="D56909" s="1" t="s">
        <v>37</v>
      </c>
      <c r="E56909" s="1" t="s">
        <v>29</v>
      </c>
      <c r="F56909">
        <v>139</v>
      </c>
      <c r="H56909">
        <v>514</v>
      </c>
      <c r="I56909">
        <v>88</v>
      </c>
      <c r="J56909">
        <v>145</v>
      </c>
      <c r="K56909">
        <v>30</v>
      </c>
      <c r="L56909">
        <v>4</v>
      </c>
      <c r="M56909">
        <v>29</v>
      </c>
      <c r="N56909">
        <v>81</v>
      </c>
      <c r="O56909">
        <v>12</v>
      </c>
      <c r="P56909">
        <v>5</v>
      </c>
      <c r="Q56909">
        <v>48</v>
      </c>
      <c r="R56909">
        <v>56</v>
      </c>
      <c r="S56909">
        <v>12</v>
      </c>
      <c r="T56909">
        <v>2</v>
      </c>
      <c r="U56909">
        <v>4</v>
      </c>
      <c r="V56909">
        <v>4</v>
      </c>
      <c r="W56909">
        <v>11</v>
      </c>
    </row>
    <row r="56910" spans="1:23" x14ac:dyDescent="0.3">
      <c r="A56910" s="1" t="s">
        <v>14185</v>
      </c>
      <c r="B56910">
        <v>1979</v>
      </c>
      <c r="C56910">
        <v>2</v>
      </c>
      <c r="D56910" s="1" t="s">
        <v>37</v>
      </c>
      <c r="E56910" s="1" t="s">
        <v>29</v>
      </c>
      <c r="F56910">
        <v>3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>
        <v>0</v>
      </c>
      <c r="O56910">
        <v>0</v>
      </c>
      <c r="P56910">
        <v>0</v>
      </c>
      <c r="Q56910">
        <v>0</v>
      </c>
      <c r="R56910">
        <v>0</v>
      </c>
      <c r="S56910">
        <v>0</v>
      </c>
      <c r="T56910">
        <v>0</v>
      </c>
      <c r="U56910">
        <v>0</v>
      </c>
      <c r="V56910">
        <v>0</v>
      </c>
      <c r="W56910">
        <v>0</v>
      </c>
    </row>
    <row r="56911" spans="1:23" x14ac:dyDescent="0.3">
      <c r="A56911" s="1" t="s">
        <v>14355</v>
      </c>
      <c r="B56911">
        <v>1979</v>
      </c>
      <c r="C56911">
        <v>1</v>
      </c>
      <c r="D56911" s="1" t="s">
        <v>37</v>
      </c>
      <c r="E56911" s="1" t="s">
        <v>29</v>
      </c>
      <c r="F56911">
        <v>3</v>
      </c>
      <c r="H56911">
        <v>0</v>
      </c>
      <c r="I56911">
        <v>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  <c r="Q56911">
        <v>0</v>
      </c>
      <c r="R56911">
        <v>0</v>
      </c>
      <c r="S56911">
        <v>0</v>
      </c>
      <c r="T56911">
        <v>0</v>
      </c>
      <c r="U56911">
        <v>0</v>
      </c>
      <c r="V56911">
        <v>0</v>
      </c>
      <c r="W56911">
        <v>0</v>
      </c>
    </row>
    <row r="56912" spans="1:23" x14ac:dyDescent="0.3">
      <c r="A56912" s="1" t="s">
        <v>15116</v>
      </c>
      <c r="B56912">
        <v>1979</v>
      </c>
      <c r="C56912">
        <v>1</v>
      </c>
      <c r="D56912" s="1" t="s">
        <v>37</v>
      </c>
      <c r="E56912" s="1" t="s">
        <v>29</v>
      </c>
      <c r="F56912">
        <v>4</v>
      </c>
      <c r="H56912">
        <v>14</v>
      </c>
      <c r="I56912">
        <v>1</v>
      </c>
      <c r="J56912">
        <v>7</v>
      </c>
      <c r="K56912">
        <v>2</v>
      </c>
      <c r="L56912">
        <v>0</v>
      </c>
      <c r="M56912">
        <v>0</v>
      </c>
      <c r="N56912">
        <v>1</v>
      </c>
      <c r="O56912">
        <v>0</v>
      </c>
      <c r="P56912">
        <v>0</v>
      </c>
      <c r="Q56912">
        <v>0</v>
      </c>
      <c r="R56912">
        <v>1</v>
      </c>
      <c r="S56912">
        <v>0</v>
      </c>
      <c r="T56912">
        <v>0</v>
      </c>
      <c r="U56912">
        <v>0</v>
      </c>
      <c r="V56912">
        <v>0</v>
      </c>
      <c r="W56912">
        <v>0</v>
      </c>
    </row>
    <row r="56913" spans="1:23" x14ac:dyDescent="0.3">
      <c r="A56913" s="1" t="s">
        <v>15985</v>
      </c>
      <c r="B56913">
        <v>1979</v>
      </c>
      <c r="C56913">
        <v>1</v>
      </c>
      <c r="D56913" s="1" t="s">
        <v>37</v>
      </c>
      <c r="E56913" s="1" t="s">
        <v>29</v>
      </c>
      <c r="F56913">
        <v>32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>
        <v>0</v>
      </c>
      <c r="O56913">
        <v>0</v>
      </c>
      <c r="P56913">
        <v>0</v>
      </c>
      <c r="Q56913">
        <v>0</v>
      </c>
      <c r="R56913">
        <v>0</v>
      </c>
      <c r="S56913">
        <v>0</v>
      </c>
      <c r="T56913">
        <v>0</v>
      </c>
      <c r="U56913">
        <v>0</v>
      </c>
      <c r="V56913">
        <v>0</v>
      </c>
      <c r="W56913">
        <v>0</v>
      </c>
    </row>
    <row r="56914" spans="1:23" x14ac:dyDescent="0.3">
      <c r="A56914" s="1" t="s">
        <v>16269</v>
      </c>
      <c r="B56914">
        <v>1979</v>
      </c>
      <c r="C56914">
        <v>1</v>
      </c>
      <c r="D56914" s="1" t="s">
        <v>37</v>
      </c>
      <c r="E56914" s="1" t="s">
        <v>29</v>
      </c>
      <c r="F56914">
        <v>34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>
        <v>0</v>
      </c>
      <c r="O56914">
        <v>0</v>
      </c>
      <c r="P56914">
        <v>0</v>
      </c>
      <c r="Q56914">
        <v>0</v>
      </c>
      <c r="R56914">
        <v>0</v>
      </c>
      <c r="S56914">
        <v>0</v>
      </c>
      <c r="T56914">
        <v>0</v>
      </c>
      <c r="U56914">
        <v>0</v>
      </c>
      <c r="V56914">
        <v>0</v>
      </c>
      <c r="W56914">
        <v>0</v>
      </c>
    </row>
    <row r="56915" spans="1:23" x14ac:dyDescent="0.3">
      <c r="A56915" s="1" t="s">
        <v>17162</v>
      </c>
      <c r="B56915">
        <v>1979</v>
      </c>
      <c r="C56915">
        <v>1</v>
      </c>
      <c r="D56915" s="1" t="s">
        <v>37</v>
      </c>
      <c r="E56915" s="1" t="s">
        <v>29</v>
      </c>
      <c r="F56915">
        <v>156</v>
      </c>
      <c r="H56915">
        <v>557</v>
      </c>
      <c r="I56915">
        <v>97</v>
      </c>
      <c r="J56915">
        <v>136</v>
      </c>
      <c r="K56915">
        <v>29</v>
      </c>
      <c r="L56915">
        <v>0</v>
      </c>
      <c r="M56915">
        <v>45</v>
      </c>
      <c r="N56915">
        <v>123</v>
      </c>
      <c r="O56915">
        <v>1</v>
      </c>
      <c r="P56915">
        <v>5</v>
      </c>
      <c r="Q56915">
        <v>98</v>
      </c>
      <c r="R56915">
        <v>175</v>
      </c>
      <c r="S56915">
        <v>6</v>
      </c>
      <c r="T56915">
        <v>2</v>
      </c>
      <c r="U56915">
        <v>5</v>
      </c>
      <c r="V56915">
        <v>6</v>
      </c>
      <c r="W56915">
        <v>8</v>
      </c>
    </row>
    <row r="56916" spans="1:23" x14ac:dyDescent="0.3">
      <c r="A56916" s="1" t="s">
        <v>17410</v>
      </c>
      <c r="B56916">
        <v>1979</v>
      </c>
      <c r="C56916">
        <v>1</v>
      </c>
      <c r="D56916" s="1" t="s">
        <v>37</v>
      </c>
      <c r="E56916" s="1" t="s">
        <v>29</v>
      </c>
      <c r="F56916">
        <v>3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0</v>
      </c>
      <c r="Q56916">
        <v>0</v>
      </c>
      <c r="R56916">
        <v>0</v>
      </c>
      <c r="S56916">
        <v>0</v>
      </c>
      <c r="T56916">
        <v>0</v>
      </c>
      <c r="U56916">
        <v>1</v>
      </c>
      <c r="V56916">
        <v>0</v>
      </c>
      <c r="W56916">
        <v>0</v>
      </c>
    </row>
    <row r="56917" spans="1:23" x14ac:dyDescent="0.3">
      <c r="A56917" s="1" t="s">
        <v>18721</v>
      </c>
      <c r="B56917">
        <v>1979</v>
      </c>
      <c r="C56917">
        <v>1</v>
      </c>
      <c r="D56917" s="1" t="s">
        <v>37</v>
      </c>
      <c r="E56917" s="1" t="s">
        <v>29</v>
      </c>
      <c r="F56917">
        <v>63</v>
      </c>
      <c r="H56917">
        <v>175</v>
      </c>
      <c r="I56917">
        <v>19</v>
      </c>
      <c r="J56917">
        <v>46</v>
      </c>
      <c r="K56917">
        <v>13</v>
      </c>
      <c r="L56917">
        <v>1</v>
      </c>
      <c r="M56917">
        <v>1</v>
      </c>
      <c r="N56917">
        <v>17</v>
      </c>
      <c r="O56917">
        <v>6</v>
      </c>
      <c r="P56917">
        <v>2</v>
      </c>
      <c r="Q56917">
        <v>8</v>
      </c>
      <c r="R56917">
        <v>28</v>
      </c>
      <c r="S56917">
        <v>0</v>
      </c>
      <c r="T56917">
        <v>0</v>
      </c>
      <c r="U56917">
        <v>5</v>
      </c>
      <c r="V56917">
        <v>3</v>
      </c>
      <c r="W56917">
        <v>3</v>
      </c>
    </row>
    <row r="56918" spans="1:23" x14ac:dyDescent="0.3">
      <c r="A56918" s="1" t="s">
        <v>19001</v>
      </c>
      <c r="B56918">
        <v>1979</v>
      </c>
      <c r="C56918">
        <v>1</v>
      </c>
      <c r="D56918" s="1" t="s">
        <v>37</v>
      </c>
      <c r="E56918" s="1" t="s">
        <v>29</v>
      </c>
      <c r="F56918">
        <v>149</v>
      </c>
      <c r="H56918">
        <v>577</v>
      </c>
      <c r="I56918">
        <v>72</v>
      </c>
      <c r="J56918">
        <v>154</v>
      </c>
      <c r="K56918">
        <v>26</v>
      </c>
      <c r="L56918">
        <v>5</v>
      </c>
      <c r="M56918">
        <v>8</v>
      </c>
      <c r="N56918">
        <v>51</v>
      </c>
      <c r="O56918">
        <v>11</v>
      </c>
      <c r="P56918">
        <v>8</v>
      </c>
      <c r="Q56918">
        <v>35</v>
      </c>
      <c r="R56918">
        <v>52</v>
      </c>
      <c r="S56918">
        <v>3</v>
      </c>
      <c r="T56918">
        <v>1</v>
      </c>
      <c r="U56918">
        <v>10</v>
      </c>
      <c r="V56918">
        <v>3</v>
      </c>
      <c r="W56918">
        <v>15</v>
      </c>
    </row>
    <row r="56919" spans="1:23" x14ac:dyDescent="0.3">
      <c r="A56919" s="1" t="s">
        <v>629</v>
      </c>
      <c r="B56919">
        <v>1979</v>
      </c>
      <c r="C56919">
        <v>1</v>
      </c>
      <c r="D56919" s="1" t="s">
        <v>246</v>
      </c>
      <c r="E56919" s="1" t="s">
        <v>26</v>
      </c>
      <c r="F56919">
        <v>10</v>
      </c>
      <c r="H56919">
        <v>1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0</v>
      </c>
      <c r="P56919">
        <v>0</v>
      </c>
      <c r="Q56919">
        <v>0</v>
      </c>
      <c r="R56919">
        <v>0</v>
      </c>
      <c r="S56919">
        <v>0</v>
      </c>
      <c r="T56919">
        <v>0</v>
      </c>
      <c r="U56919">
        <v>0</v>
      </c>
      <c r="V56919">
        <v>0</v>
      </c>
      <c r="W56919">
        <v>0</v>
      </c>
    </row>
    <row r="56920" spans="1:23" x14ac:dyDescent="0.3">
      <c r="A56920" s="1" t="s">
        <v>725</v>
      </c>
      <c r="B56920">
        <v>1979</v>
      </c>
      <c r="C56920">
        <v>1</v>
      </c>
      <c r="D56920" s="1" t="s">
        <v>246</v>
      </c>
      <c r="E56920" s="1" t="s">
        <v>26</v>
      </c>
      <c r="F56920">
        <v>55</v>
      </c>
      <c r="H56920">
        <v>14</v>
      </c>
      <c r="I56920">
        <v>2</v>
      </c>
      <c r="J56920">
        <v>1</v>
      </c>
      <c r="K56920">
        <v>0</v>
      </c>
      <c r="L56920">
        <v>0</v>
      </c>
      <c r="M56920">
        <v>1</v>
      </c>
      <c r="N56920">
        <v>2</v>
      </c>
      <c r="O56920">
        <v>0</v>
      </c>
      <c r="P56920">
        <v>0</v>
      </c>
      <c r="Q56920">
        <v>0</v>
      </c>
      <c r="R56920">
        <v>5</v>
      </c>
      <c r="S56920">
        <v>0</v>
      </c>
      <c r="T56920">
        <v>0</v>
      </c>
      <c r="U56920">
        <v>0</v>
      </c>
      <c r="V56920">
        <v>0</v>
      </c>
      <c r="W56920">
        <v>0</v>
      </c>
    </row>
    <row r="56921" spans="1:23" x14ac:dyDescent="0.3">
      <c r="A56921" s="1" t="s">
        <v>1042</v>
      </c>
      <c r="B56921">
        <v>1979</v>
      </c>
      <c r="C56921">
        <v>1</v>
      </c>
      <c r="D56921" s="1" t="s">
        <v>246</v>
      </c>
      <c r="E56921" s="1" t="s">
        <v>26</v>
      </c>
      <c r="F56921">
        <v>2</v>
      </c>
      <c r="H56921">
        <v>1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>
        <v>0</v>
      </c>
      <c r="R56921">
        <v>0</v>
      </c>
      <c r="S56921">
        <v>0</v>
      </c>
      <c r="T56921">
        <v>0</v>
      </c>
      <c r="U56921">
        <v>0</v>
      </c>
      <c r="V56921">
        <v>0</v>
      </c>
      <c r="W56921">
        <v>0</v>
      </c>
    </row>
    <row r="56922" spans="1:23" x14ac:dyDescent="0.3">
      <c r="A56922" s="1" t="s">
        <v>1376</v>
      </c>
      <c r="B56922">
        <v>1979</v>
      </c>
      <c r="C56922">
        <v>1</v>
      </c>
      <c r="D56922" s="1" t="s">
        <v>246</v>
      </c>
      <c r="E56922" s="1" t="s">
        <v>26</v>
      </c>
      <c r="F56922">
        <v>22</v>
      </c>
      <c r="H56922">
        <v>40</v>
      </c>
      <c r="I56922">
        <v>11</v>
      </c>
      <c r="J56922">
        <v>12</v>
      </c>
      <c r="K56922">
        <v>2</v>
      </c>
      <c r="L56922">
        <v>0</v>
      </c>
      <c r="M56922">
        <v>1</v>
      </c>
      <c r="N56922">
        <v>8</v>
      </c>
      <c r="O56922">
        <v>1</v>
      </c>
      <c r="P56922">
        <v>2</v>
      </c>
      <c r="Q56922">
        <v>15</v>
      </c>
      <c r="R56922">
        <v>12</v>
      </c>
      <c r="S56922">
        <v>0</v>
      </c>
      <c r="T56922">
        <v>1</v>
      </c>
      <c r="U56922">
        <v>2</v>
      </c>
      <c r="V56922">
        <v>0</v>
      </c>
      <c r="W56922">
        <v>2</v>
      </c>
    </row>
    <row r="56923" spans="1:23" x14ac:dyDescent="0.3">
      <c r="A56923" s="1" t="s">
        <v>2838</v>
      </c>
      <c r="B56923">
        <v>1979</v>
      </c>
      <c r="C56923">
        <v>1</v>
      </c>
      <c r="D56923" s="1" t="s">
        <v>246</v>
      </c>
      <c r="E56923" s="1" t="s">
        <v>26</v>
      </c>
      <c r="F56923">
        <v>140</v>
      </c>
      <c r="H56923">
        <v>505</v>
      </c>
      <c r="I56923">
        <v>74</v>
      </c>
      <c r="J56923">
        <v>143</v>
      </c>
      <c r="K56923">
        <v>26</v>
      </c>
      <c r="L56923">
        <v>5</v>
      </c>
      <c r="M56923">
        <v>22</v>
      </c>
      <c r="N56923">
        <v>75</v>
      </c>
      <c r="O56923">
        <v>3</v>
      </c>
      <c r="P56923">
        <v>2</v>
      </c>
      <c r="Q56923">
        <v>40</v>
      </c>
      <c r="R56923">
        <v>62</v>
      </c>
      <c r="S56923">
        <v>3</v>
      </c>
      <c r="T56923">
        <v>5</v>
      </c>
      <c r="U56923">
        <v>2</v>
      </c>
      <c r="V56923">
        <v>7</v>
      </c>
      <c r="W56923">
        <v>11</v>
      </c>
    </row>
    <row r="56924" spans="1:23" x14ac:dyDescent="0.3">
      <c r="A56924" s="1" t="s">
        <v>2870</v>
      </c>
      <c r="B56924">
        <v>1979</v>
      </c>
      <c r="C56924">
        <v>1</v>
      </c>
      <c r="D56924" s="1" t="s">
        <v>246</v>
      </c>
      <c r="E56924" s="1" t="s">
        <v>26</v>
      </c>
      <c r="F56924">
        <v>76</v>
      </c>
      <c r="H56924">
        <v>187</v>
      </c>
      <c r="I56924">
        <v>24</v>
      </c>
      <c r="J56924">
        <v>60</v>
      </c>
      <c r="K56924">
        <v>11</v>
      </c>
      <c r="L56924">
        <v>1</v>
      </c>
      <c r="M56924">
        <v>2</v>
      </c>
      <c r="N56924">
        <v>19</v>
      </c>
      <c r="O56924">
        <v>7</v>
      </c>
      <c r="P56924">
        <v>4</v>
      </c>
      <c r="Q56924">
        <v>12</v>
      </c>
      <c r="R56924">
        <v>12</v>
      </c>
      <c r="S56924">
        <v>0</v>
      </c>
      <c r="T56924">
        <v>0</v>
      </c>
      <c r="U56924">
        <v>2</v>
      </c>
      <c r="V56924">
        <v>2</v>
      </c>
      <c r="W56924">
        <v>6</v>
      </c>
    </row>
    <row r="56925" spans="1:23" x14ac:dyDescent="0.3">
      <c r="A56925" s="1" t="s">
        <v>3843</v>
      </c>
      <c r="B56925">
        <v>1979</v>
      </c>
      <c r="C56925">
        <v>1</v>
      </c>
      <c r="D56925" s="1" t="s">
        <v>246</v>
      </c>
      <c r="E56925" s="1" t="s">
        <v>26</v>
      </c>
      <c r="F56925">
        <v>158</v>
      </c>
      <c r="H56925">
        <v>659</v>
      </c>
      <c r="I56925">
        <v>84</v>
      </c>
      <c r="J56925">
        <v>181</v>
      </c>
      <c r="K56925">
        <v>46</v>
      </c>
      <c r="L56925">
        <v>5</v>
      </c>
      <c r="M56925">
        <v>8</v>
      </c>
      <c r="N56925">
        <v>46</v>
      </c>
      <c r="O56925">
        <v>8</v>
      </c>
      <c r="P56925">
        <v>7</v>
      </c>
      <c r="Q56925">
        <v>38</v>
      </c>
      <c r="R56925">
        <v>78</v>
      </c>
      <c r="S56925">
        <v>19</v>
      </c>
      <c r="T56925">
        <v>1</v>
      </c>
      <c r="U56925">
        <v>6</v>
      </c>
      <c r="V56925">
        <v>6</v>
      </c>
      <c r="W56925">
        <v>11</v>
      </c>
    </row>
    <row r="56926" spans="1:23" x14ac:dyDescent="0.3">
      <c r="A56926" s="1" t="s">
        <v>4229</v>
      </c>
      <c r="B56926">
        <v>1979</v>
      </c>
      <c r="C56926">
        <v>1</v>
      </c>
      <c r="D56926" s="1" t="s">
        <v>246</v>
      </c>
      <c r="E56926" s="1" t="s">
        <v>26</v>
      </c>
      <c r="F56926">
        <v>155</v>
      </c>
      <c r="H56926">
        <v>639</v>
      </c>
      <c r="I56926">
        <v>90</v>
      </c>
      <c r="J56926">
        <v>176</v>
      </c>
      <c r="K56926">
        <v>24</v>
      </c>
      <c r="L56926">
        <v>12</v>
      </c>
      <c r="M56926">
        <v>25</v>
      </c>
      <c r="N56926">
        <v>92</v>
      </c>
      <c r="O56926">
        <v>35</v>
      </c>
      <c r="P56926">
        <v>10</v>
      </c>
      <c r="Q56926">
        <v>27</v>
      </c>
      <c r="R56926">
        <v>115</v>
      </c>
      <c r="S56926">
        <v>5</v>
      </c>
      <c r="T56926">
        <v>6</v>
      </c>
      <c r="U56926">
        <v>8</v>
      </c>
      <c r="V56926">
        <v>4</v>
      </c>
      <c r="W56926">
        <v>10</v>
      </c>
    </row>
    <row r="56927" spans="1:23" x14ac:dyDescent="0.3">
      <c r="A56927" s="1" t="s">
        <v>4932</v>
      </c>
      <c r="B56927">
        <v>1979</v>
      </c>
      <c r="C56927">
        <v>1</v>
      </c>
      <c r="D56927" s="1" t="s">
        <v>246</v>
      </c>
      <c r="E56927" s="1" t="s">
        <v>26</v>
      </c>
      <c r="F56927">
        <v>28</v>
      </c>
      <c r="H56927">
        <v>74</v>
      </c>
      <c r="I56927">
        <v>4</v>
      </c>
      <c r="J56927">
        <v>18</v>
      </c>
      <c r="K56927">
        <v>6</v>
      </c>
      <c r="L56927">
        <v>0</v>
      </c>
      <c r="M56927">
        <v>1</v>
      </c>
      <c r="N56927">
        <v>8</v>
      </c>
      <c r="O56927">
        <v>0</v>
      </c>
      <c r="P56927">
        <v>0</v>
      </c>
      <c r="Q56927">
        <v>9</v>
      </c>
      <c r="R56927">
        <v>17</v>
      </c>
      <c r="S56927">
        <v>4</v>
      </c>
      <c r="T56927">
        <v>0</v>
      </c>
      <c r="U56927">
        <v>0</v>
      </c>
      <c r="V56927">
        <v>0</v>
      </c>
      <c r="W56927">
        <v>1</v>
      </c>
    </row>
    <row r="56928" spans="1:23" x14ac:dyDescent="0.3">
      <c r="A56928" s="1" t="s">
        <v>5910</v>
      </c>
      <c r="B56928">
        <v>1979</v>
      </c>
      <c r="C56928">
        <v>1</v>
      </c>
      <c r="D56928" s="1" t="s">
        <v>246</v>
      </c>
      <c r="E56928" s="1" t="s">
        <v>26</v>
      </c>
      <c r="F56928">
        <v>44</v>
      </c>
      <c r="H56928">
        <v>7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  <c r="O56928">
        <v>0</v>
      </c>
      <c r="P56928">
        <v>0</v>
      </c>
      <c r="Q56928">
        <v>0</v>
      </c>
      <c r="R56928">
        <v>3</v>
      </c>
      <c r="S56928">
        <v>0</v>
      </c>
      <c r="T56928">
        <v>0</v>
      </c>
      <c r="U56928">
        <v>0</v>
      </c>
      <c r="V56928">
        <v>0</v>
      </c>
      <c r="W56928">
        <v>0</v>
      </c>
    </row>
    <row r="56929" spans="1:23" x14ac:dyDescent="0.3">
      <c r="A56929" s="1" t="s">
        <v>6843</v>
      </c>
      <c r="B56929">
        <v>1979</v>
      </c>
      <c r="C56929">
        <v>1</v>
      </c>
      <c r="D56929" s="1" t="s">
        <v>246</v>
      </c>
      <c r="E56929" s="1" t="s">
        <v>26</v>
      </c>
      <c r="F56929">
        <v>32</v>
      </c>
      <c r="H56929">
        <v>55</v>
      </c>
      <c r="I56929">
        <v>4</v>
      </c>
      <c r="J56929">
        <v>11</v>
      </c>
      <c r="K56929">
        <v>2</v>
      </c>
      <c r="L56929">
        <v>0</v>
      </c>
      <c r="M56929">
        <v>0</v>
      </c>
      <c r="N56929">
        <v>8</v>
      </c>
      <c r="O56929">
        <v>0</v>
      </c>
      <c r="P56929">
        <v>0</v>
      </c>
      <c r="Q56929">
        <v>0</v>
      </c>
      <c r="R56929">
        <v>10</v>
      </c>
      <c r="S56929">
        <v>0</v>
      </c>
      <c r="T56929">
        <v>0</v>
      </c>
      <c r="U56929">
        <v>3</v>
      </c>
      <c r="V56929">
        <v>0</v>
      </c>
      <c r="W56929">
        <v>0</v>
      </c>
    </row>
    <row r="56930" spans="1:23" x14ac:dyDescent="0.3">
      <c r="A56930" s="1" t="s">
        <v>6932</v>
      </c>
      <c r="B56930">
        <v>1979</v>
      </c>
      <c r="C56930">
        <v>1</v>
      </c>
      <c r="D56930" s="1" t="s">
        <v>246</v>
      </c>
      <c r="E56930" s="1" t="s">
        <v>26</v>
      </c>
      <c r="F56930">
        <v>1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0</v>
      </c>
      <c r="Q56930">
        <v>0</v>
      </c>
      <c r="R56930">
        <v>0</v>
      </c>
      <c r="S56930">
        <v>0</v>
      </c>
      <c r="T56930">
        <v>0</v>
      </c>
      <c r="U56930">
        <v>0</v>
      </c>
      <c r="V56930">
        <v>0</v>
      </c>
      <c r="W56930">
        <v>0</v>
      </c>
    </row>
    <row r="56931" spans="1:23" x14ac:dyDescent="0.3">
      <c r="A56931" s="1" t="s">
        <v>8337</v>
      </c>
      <c r="B56931">
        <v>1979</v>
      </c>
      <c r="C56931">
        <v>1</v>
      </c>
      <c r="D56931" s="1" t="s">
        <v>246</v>
      </c>
      <c r="E56931" s="1" t="s">
        <v>26</v>
      </c>
      <c r="F56931">
        <v>86</v>
      </c>
      <c r="H56931">
        <v>83</v>
      </c>
      <c r="I56931">
        <v>14</v>
      </c>
      <c r="J56931">
        <v>21</v>
      </c>
      <c r="K56931">
        <v>2</v>
      </c>
      <c r="L56931">
        <v>1</v>
      </c>
      <c r="M56931">
        <v>1</v>
      </c>
      <c r="N56931">
        <v>13</v>
      </c>
      <c r="O56931">
        <v>0</v>
      </c>
      <c r="P56931">
        <v>0</v>
      </c>
      <c r="Q56931">
        <v>10</v>
      </c>
      <c r="R56931">
        <v>7</v>
      </c>
      <c r="S56931">
        <v>0</v>
      </c>
      <c r="T56931">
        <v>0</v>
      </c>
      <c r="U56931">
        <v>0</v>
      </c>
      <c r="V56931">
        <v>0</v>
      </c>
      <c r="W56931">
        <v>4</v>
      </c>
    </row>
    <row r="56932" spans="1:23" x14ac:dyDescent="0.3">
      <c r="A56932" s="1" t="s">
        <v>8478</v>
      </c>
      <c r="B56932">
        <v>1979</v>
      </c>
      <c r="C56932">
        <v>1</v>
      </c>
      <c r="D56932" s="1" t="s">
        <v>246</v>
      </c>
      <c r="E56932" s="1" t="s">
        <v>26</v>
      </c>
      <c r="F56932">
        <v>2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>
        <v>0</v>
      </c>
      <c r="O56932">
        <v>0</v>
      </c>
      <c r="P56932">
        <v>0</v>
      </c>
      <c r="Q56932">
        <v>0</v>
      </c>
      <c r="R56932">
        <v>0</v>
      </c>
      <c r="S56932">
        <v>0</v>
      </c>
      <c r="T56932">
        <v>0</v>
      </c>
      <c r="U56932">
        <v>0</v>
      </c>
      <c r="V56932">
        <v>0</v>
      </c>
      <c r="W56932">
        <v>0</v>
      </c>
    </row>
    <row r="56933" spans="1:23" x14ac:dyDescent="0.3">
      <c r="A56933" s="1" t="s">
        <v>9860</v>
      </c>
      <c r="B56933">
        <v>1979</v>
      </c>
      <c r="C56933">
        <v>1</v>
      </c>
      <c r="D56933" s="1" t="s">
        <v>246</v>
      </c>
      <c r="E56933" s="1" t="s">
        <v>26</v>
      </c>
      <c r="F56933">
        <v>33</v>
      </c>
      <c r="H56933">
        <v>74</v>
      </c>
      <c r="I56933">
        <v>5</v>
      </c>
      <c r="J56933">
        <v>16</v>
      </c>
      <c r="K56933">
        <v>2</v>
      </c>
      <c r="L56933">
        <v>0</v>
      </c>
      <c r="M56933">
        <v>0</v>
      </c>
      <c r="N56933">
        <v>6</v>
      </c>
      <c r="O56933">
        <v>0</v>
      </c>
      <c r="P56933">
        <v>0</v>
      </c>
      <c r="Q56933">
        <v>0</v>
      </c>
      <c r="R56933">
        <v>21</v>
      </c>
      <c r="S56933">
        <v>0</v>
      </c>
      <c r="T56933">
        <v>0</v>
      </c>
      <c r="U56933">
        <v>7</v>
      </c>
      <c r="V56933">
        <v>0</v>
      </c>
      <c r="W56933">
        <v>0</v>
      </c>
    </row>
    <row r="56934" spans="1:23" x14ac:dyDescent="0.3">
      <c r="A56934" s="1" t="s">
        <v>10468</v>
      </c>
      <c r="B56934">
        <v>1979</v>
      </c>
      <c r="C56934">
        <v>1</v>
      </c>
      <c r="D56934" s="1" t="s">
        <v>246</v>
      </c>
      <c r="E56934" s="1" t="s">
        <v>26</v>
      </c>
      <c r="F56934">
        <v>25</v>
      </c>
      <c r="H56934">
        <v>36</v>
      </c>
      <c r="I56934">
        <v>8</v>
      </c>
      <c r="J56934">
        <v>10</v>
      </c>
      <c r="K56934">
        <v>3</v>
      </c>
      <c r="L56934">
        <v>1</v>
      </c>
      <c r="M56934">
        <v>0</v>
      </c>
      <c r="N56934">
        <v>4</v>
      </c>
      <c r="O56934">
        <v>0</v>
      </c>
      <c r="P56934">
        <v>0</v>
      </c>
      <c r="Q56934">
        <v>2</v>
      </c>
      <c r="R56934">
        <v>9</v>
      </c>
      <c r="S56934">
        <v>1</v>
      </c>
      <c r="T56934">
        <v>1</v>
      </c>
      <c r="U56934">
        <v>1</v>
      </c>
      <c r="V56934">
        <v>0</v>
      </c>
      <c r="W56934">
        <v>3</v>
      </c>
    </row>
    <row r="56935" spans="1:23" x14ac:dyDescent="0.3">
      <c r="A56935" s="1" t="s">
        <v>10898</v>
      </c>
      <c r="B56935">
        <v>1979</v>
      </c>
      <c r="C56935">
        <v>1</v>
      </c>
      <c r="D56935" s="1" t="s">
        <v>246</v>
      </c>
      <c r="E56935" s="1" t="s">
        <v>26</v>
      </c>
      <c r="F56935">
        <v>40</v>
      </c>
      <c r="H56935">
        <v>71</v>
      </c>
      <c r="I56935">
        <v>3</v>
      </c>
      <c r="J56935">
        <v>13</v>
      </c>
      <c r="K56935">
        <v>5</v>
      </c>
      <c r="L56935">
        <v>1</v>
      </c>
      <c r="M56935">
        <v>0</v>
      </c>
      <c r="N56935">
        <v>6</v>
      </c>
      <c r="O56935">
        <v>0</v>
      </c>
      <c r="P56935">
        <v>2</v>
      </c>
      <c r="Q56935">
        <v>7</v>
      </c>
      <c r="R56935">
        <v>16</v>
      </c>
      <c r="S56935">
        <v>1</v>
      </c>
      <c r="T56935">
        <v>0</v>
      </c>
      <c r="U56935">
        <v>0</v>
      </c>
      <c r="V56935">
        <v>0</v>
      </c>
      <c r="W56935">
        <v>3</v>
      </c>
    </row>
    <row r="56936" spans="1:23" x14ac:dyDescent="0.3">
      <c r="A56936" s="1" t="s">
        <v>11030</v>
      </c>
      <c r="B56936">
        <v>1979</v>
      </c>
      <c r="C56936">
        <v>1</v>
      </c>
      <c r="D56936" s="1" t="s">
        <v>246</v>
      </c>
      <c r="E56936" s="1" t="s">
        <v>26</v>
      </c>
      <c r="F56936">
        <v>33</v>
      </c>
      <c r="H56936">
        <v>21</v>
      </c>
      <c r="I56936">
        <v>2</v>
      </c>
      <c r="J56936">
        <v>3</v>
      </c>
      <c r="K56936">
        <v>0</v>
      </c>
      <c r="L56936">
        <v>0</v>
      </c>
      <c r="M56936">
        <v>0</v>
      </c>
      <c r="N56936">
        <v>3</v>
      </c>
      <c r="O56936">
        <v>0</v>
      </c>
      <c r="P56936">
        <v>0</v>
      </c>
      <c r="Q56936">
        <v>0</v>
      </c>
      <c r="R56936">
        <v>8</v>
      </c>
      <c r="S56936">
        <v>0</v>
      </c>
      <c r="T56936">
        <v>1</v>
      </c>
      <c r="U56936">
        <v>1</v>
      </c>
      <c r="V56936">
        <v>0</v>
      </c>
      <c r="W56936">
        <v>0</v>
      </c>
    </row>
    <row r="56937" spans="1:23" x14ac:dyDescent="0.3">
      <c r="A56937" s="1" t="s">
        <v>12360</v>
      </c>
      <c r="B56937">
        <v>1979</v>
      </c>
      <c r="C56937">
        <v>2</v>
      </c>
      <c r="D56937" s="1" t="s">
        <v>246</v>
      </c>
      <c r="E56937" s="1" t="s">
        <v>26</v>
      </c>
      <c r="F56937">
        <v>9</v>
      </c>
      <c r="H56937">
        <v>2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>
        <v>0</v>
      </c>
      <c r="O56937">
        <v>0</v>
      </c>
      <c r="P56937">
        <v>0</v>
      </c>
      <c r="Q56937">
        <v>0</v>
      </c>
      <c r="R56937">
        <v>1</v>
      </c>
      <c r="S56937">
        <v>0</v>
      </c>
      <c r="T56937">
        <v>0</v>
      </c>
      <c r="U56937">
        <v>0</v>
      </c>
      <c r="V56937">
        <v>0</v>
      </c>
      <c r="W56937">
        <v>1</v>
      </c>
    </row>
    <row r="56938" spans="1:23" x14ac:dyDescent="0.3">
      <c r="A56938" s="1" t="s">
        <v>13142</v>
      </c>
      <c r="B56938">
        <v>1979</v>
      </c>
      <c r="C56938">
        <v>1</v>
      </c>
      <c r="D56938" s="1" t="s">
        <v>246</v>
      </c>
      <c r="E56938" s="1" t="s">
        <v>26</v>
      </c>
      <c r="F56938">
        <v>36</v>
      </c>
      <c r="H56938">
        <v>31</v>
      </c>
      <c r="I56938">
        <v>1</v>
      </c>
      <c r="J56938">
        <v>1</v>
      </c>
      <c r="K56938">
        <v>0</v>
      </c>
      <c r="L56938">
        <v>0</v>
      </c>
      <c r="M56938">
        <v>0</v>
      </c>
      <c r="N56938">
        <v>0</v>
      </c>
      <c r="O56938">
        <v>0</v>
      </c>
      <c r="P56938">
        <v>0</v>
      </c>
      <c r="Q56938">
        <v>1</v>
      </c>
      <c r="R56938">
        <v>15</v>
      </c>
      <c r="S56938">
        <v>0</v>
      </c>
      <c r="T56938">
        <v>0</v>
      </c>
      <c r="U56938">
        <v>4</v>
      </c>
      <c r="V56938">
        <v>0</v>
      </c>
      <c r="W56938">
        <v>1</v>
      </c>
    </row>
    <row r="56939" spans="1:23" x14ac:dyDescent="0.3">
      <c r="A56939" s="1" t="s">
        <v>13217</v>
      </c>
      <c r="B56939">
        <v>1979</v>
      </c>
      <c r="C56939">
        <v>1</v>
      </c>
      <c r="D56939" s="1" t="s">
        <v>246</v>
      </c>
      <c r="E56939" s="1" t="s">
        <v>26</v>
      </c>
      <c r="F56939">
        <v>153</v>
      </c>
      <c r="H56939">
        <v>544</v>
      </c>
      <c r="I56939">
        <v>83</v>
      </c>
      <c r="J56939">
        <v>167</v>
      </c>
      <c r="K56939">
        <v>39</v>
      </c>
      <c r="L56939">
        <v>2</v>
      </c>
      <c r="M56939">
        <v>30</v>
      </c>
      <c r="N56939">
        <v>82</v>
      </c>
      <c r="O56939">
        <v>5</v>
      </c>
      <c r="P56939">
        <v>1</v>
      </c>
      <c r="Q56939">
        <v>41</v>
      </c>
      <c r="R56939">
        <v>101</v>
      </c>
      <c r="S56939">
        <v>11</v>
      </c>
      <c r="T56939">
        <v>2</v>
      </c>
      <c r="U56939">
        <v>7</v>
      </c>
      <c r="V56939">
        <v>1</v>
      </c>
      <c r="W56939">
        <v>8</v>
      </c>
    </row>
    <row r="56940" spans="1:23" x14ac:dyDescent="0.3">
      <c r="A56940" s="1" t="s">
        <v>13473</v>
      </c>
      <c r="B56940">
        <v>1979</v>
      </c>
      <c r="C56940">
        <v>1</v>
      </c>
      <c r="D56940" s="1" t="s">
        <v>246</v>
      </c>
      <c r="E56940" s="1" t="s">
        <v>26</v>
      </c>
      <c r="F56940">
        <v>132</v>
      </c>
      <c r="H56940">
        <v>489</v>
      </c>
      <c r="I56940">
        <v>58</v>
      </c>
      <c r="J56940">
        <v>132</v>
      </c>
      <c r="K56940">
        <v>29</v>
      </c>
      <c r="L56940">
        <v>4</v>
      </c>
      <c r="M56940">
        <v>13</v>
      </c>
      <c r="N56940">
        <v>73</v>
      </c>
      <c r="O56940">
        <v>2</v>
      </c>
      <c r="P56940">
        <v>1</v>
      </c>
      <c r="Q56940">
        <v>38</v>
      </c>
      <c r="R56940">
        <v>82</v>
      </c>
      <c r="S56940">
        <v>4</v>
      </c>
      <c r="T56940">
        <v>3</v>
      </c>
      <c r="U56940">
        <v>0</v>
      </c>
      <c r="V56940">
        <v>7</v>
      </c>
      <c r="W56940">
        <v>14</v>
      </c>
    </row>
    <row r="56941" spans="1:23" x14ac:dyDescent="0.3">
      <c r="A56941" s="1" t="s">
        <v>14083</v>
      </c>
      <c r="B56941">
        <v>1979</v>
      </c>
      <c r="C56941">
        <v>1</v>
      </c>
      <c r="D56941" s="1" t="s">
        <v>246</v>
      </c>
      <c r="E56941" s="1" t="s">
        <v>26</v>
      </c>
      <c r="F56941">
        <v>6</v>
      </c>
      <c r="H56941">
        <v>0</v>
      </c>
      <c r="I56941">
        <v>3</v>
      </c>
      <c r="J56941">
        <v>0</v>
      </c>
      <c r="K56941">
        <v>0</v>
      </c>
      <c r="L56941">
        <v>0</v>
      </c>
      <c r="M56941">
        <v>0</v>
      </c>
      <c r="N56941">
        <v>0</v>
      </c>
      <c r="O56941">
        <v>2</v>
      </c>
      <c r="P56941">
        <v>0</v>
      </c>
      <c r="Q56941">
        <v>0</v>
      </c>
      <c r="R56941">
        <v>0</v>
      </c>
      <c r="S56941">
        <v>0</v>
      </c>
      <c r="T56941">
        <v>0</v>
      </c>
      <c r="U56941">
        <v>0</v>
      </c>
      <c r="V56941">
        <v>0</v>
      </c>
      <c r="W56941">
        <v>0</v>
      </c>
    </row>
    <row r="56942" spans="1:23" x14ac:dyDescent="0.3">
      <c r="A56942" s="1" t="s">
        <v>14783</v>
      </c>
      <c r="B56942">
        <v>1979</v>
      </c>
      <c r="C56942">
        <v>1</v>
      </c>
      <c r="D56942" s="1" t="s">
        <v>246</v>
      </c>
      <c r="E56942" s="1" t="s">
        <v>26</v>
      </c>
      <c r="F56942">
        <v>40</v>
      </c>
      <c r="H56942">
        <v>77</v>
      </c>
      <c r="I56942">
        <v>8</v>
      </c>
      <c r="J56942">
        <v>12</v>
      </c>
      <c r="K56942">
        <v>2</v>
      </c>
      <c r="L56942">
        <v>0</v>
      </c>
      <c r="M56942">
        <v>0</v>
      </c>
      <c r="N56942">
        <v>2</v>
      </c>
      <c r="O56942">
        <v>0</v>
      </c>
      <c r="P56942">
        <v>0</v>
      </c>
      <c r="Q56942">
        <v>5</v>
      </c>
      <c r="R56942">
        <v>21</v>
      </c>
      <c r="S56942">
        <v>0</v>
      </c>
      <c r="T56942">
        <v>0</v>
      </c>
      <c r="U56942">
        <v>2</v>
      </c>
      <c r="V56942">
        <v>0</v>
      </c>
      <c r="W56942">
        <v>2</v>
      </c>
    </row>
    <row r="56943" spans="1:23" x14ac:dyDescent="0.3">
      <c r="A56943" s="1" t="s">
        <v>15203</v>
      </c>
      <c r="B56943">
        <v>1979</v>
      </c>
      <c r="C56943">
        <v>1</v>
      </c>
      <c r="D56943" s="1" t="s">
        <v>246</v>
      </c>
      <c r="E56943" s="1" t="s">
        <v>26</v>
      </c>
      <c r="F56943">
        <v>34</v>
      </c>
      <c r="H56943">
        <v>50</v>
      </c>
      <c r="I56943">
        <v>0</v>
      </c>
      <c r="J56943">
        <v>8</v>
      </c>
      <c r="K56943">
        <v>2</v>
      </c>
      <c r="L56943">
        <v>0</v>
      </c>
      <c r="M56943">
        <v>0</v>
      </c>
      <c r="N56943">
        <v>1</v>
      </c>
      <c r="O56943">
        <v>0</v>
      </c>
      <c r="P56943">
        <v>0</v>
      </c>
      <c r="Q56943">
        <v>0</v>
      </c>
      <c r="R56943">
        <v>23</v>
      </c>
      <c r="S56943">
        <v>0</v>
      </c>
      <c r="T56943">
        <v>0</v>
      </c>
      <c r="U56943">
        <v>7</v>
      </c>
      <c r="V56943">
        <v>0</v>
      </c>
      <c r="W56943">
        <v>0</v>
      </c>
    </row>
    <row r="56944" spans="1:23" x14ac:dyDescent="0.3">
      <c r="A56944" s="1" t="s">
        <v>15347</v>
      </c>
      <c r="B56944">
        <v>1979</v>
      </c>
      <c r="C56944">
        <v>1</v>
      </c>
      <c r="D56944" s="1" t="s">
        <v>246</v>
      </c>
      <c r="E56944" s="1" t="s">
        <v>26</v>
      </c>
      <c r="F56944">
        <v>32</v>
      </c>
      <c r="H56944">
        <v>51</v>
      </c>
      <c r="I56944">
        <v>6</v>
      </c>
      <c r="J56944">
        <v>11</v>
      </c>
      <c r="K56944">
        <v>1</v>
      </c>
      <c r="L56944">
        <v>0</v>
      </c>
      <c r="M56944">
        <v>1</v>
      </c>
      <c r="N56944">
        <v>8</v>
      </c>
      <c r="O56944">
        <v>0</v>
      </c>
      <c r="P56944">
        <v>0</v>
      </c>
      <c r="Q56944">
        <v>6</v>
      </c>
      <c r="R56944">
        <v>13</v>
      </c>
      <c r="S56944">
        <v>0</v>
      </c>
      <c r="T56944">
        <v>0</v>
      </c>
      <c r="U56944">
        <v>1</v>
      </c>
      <c r="V56944">
        <v>1</v>
      </c>
      <c r="W56944">
        <v>1</v>
      </c>
    </row>
    <row r="56945" spans="1:23" x14ac:dyDescent="0.3">
      <c r="A56945" s="1" t="s">
        <v>15540</v>
      </c>
      <c r="B56945">
        <v>1979</v>
      </c>
      <c r="C56945">
        <v>1</v>
      </c>
      <c r="D56945" s="1" t="s">
        <v>246</v>
      </c>
      <c r="E56945" s="1" t="s">
        <v>26</v>
      </c>
      <c r="F56945">
        <v>151</v>
      </c>
      <c r="H56945">
        <v>562</v>
      </c>
      <c r="I56945">
        <v>69</v>
      </c>
      <c r="J56945">
        <v>134</v>
      </c>
      <c r="K56945">
        <v>12</v>
      </c>
      <c r="L56945">
        <v>5</v>
      </c>
      <c r="M56945">
        <v>3</v>
      </c>
      <c r="N56945">
        <v>42</v>
      </c>
      <c r="O56945">
        <v>39</v>
      </c>
      <c r="P56945">
        <v>12</v>
      </c>
      <c r="Q56945">
        <v>66</v>
      </c>
      <c r="R56945">
        <v>82</v>
      </c>
      <c r="S56945">
        <v>2</v>
      </c>
      <c r="T56945">
        <v>2</v>
      </c>
      <c r="U56945">
        <v>12</v>
      </c>
      <c r="V56945">
        <v>3</v>
      </c>
      <c r="W56945">
        <v>4</v>
      </c>
    </row>
    <row r="56946" spans="1:23" x14ac:dyDescent="0.3">
      <c r="A56946" s="1" t="s">
        <v>16246</v>
      </c>
      <c r="B56946">
        <v>1979</v>
      </c>
      <c r="C56946">
        <v>1</v>
      </c>
      <c r="D56946" s="1" t="s">
        <v>246</v>
      </c>
      <c r="E56946" s="1" t="s">
        <v>26</v>
      </c>
      <c r="F56946">
        <v>29</v>
      </c>
      <c r="H56946">
        <v>42</v>
      </c>
      <c r="I56946">
        <v>5</v>
      </c>
      <c r="J56946">
        <v>12</v>
      </c>
      <c r="K56946">
        <v>4</v>
      </c>
      <c r="L56946">
        <v>0</v>
      </c>
      <c r="M56946">
        <v>1</v>
      </c>
      <c r="N56946">
        <v>7</v>
      </c>
      <c r="O56946">
        <v>0</v>
      </c>
      <c r="P56946">
        <v>0</v>
      </c>
      <c r="Q56946">
        <v>11</v>
      </c>
      <c r="R56946">
        <v>16</v>
      </c>
      <c r="S56946">
        <v>0</v>
      </c>
      <c r="T56946">
        <v>0</v>
      </c>
      <c r="U56946">
        <v>0</v>
      </c>
      <c r="V56946">
        <v>0</v>
      </c>
      <c r="W56946">
        <v>0</v>
      </c>
    </row>
    <row r="56947" spans="1:23" x14ac:dyDescent="0.3">
      <c r="A56947" s="1" t="s">
        <v>16278</v>
      </c>
      <c r="B56947">
        <v>1979</v>
      </c>
      <c r="C56947">
        <v>1</v>
      </c>
      <c r="D56947" s="1" t="s">
        <v>246</v>
      </c>
      <c r="E56947" s="1" t="s">
        <v>26</v>
      </c>
      <c r="F56947">
        <v>62</v>
      </c>
      <c r="H56947">
        <v>13</v>
      </c>
      <c r="I56947">
        <v>0</v>
      </c>
      <c r="J56947">
        <v>2</v>
      </c>
      <c r="K56947">
        <v>1</v>
      </c>
      <c r="L56947">
        <v>0</v>
      </c>
      <c r="M56947">
        <v>0</v>
      </c>
      <c r="N56947">
        <v>1</v>
      </c>
      <c r="O56947">
        <v>0</v>
      </c>
      <c r="P56947">
        <v>2</v>
      </c>
      <c r="Q56947">
        <v>1</v>
      </c>
      <c r="R56947">
        <v>6</v>
      </c>
      <c r="S56947">
        <v>0</v>
      </c>
      <c r="T56947">
        <v>0</v>
      </c>
      <c r="U56947">
        <v>1</v>
      </c>
      <c r="V56947">
        <v>0</v>
      </c>
      <c r="W56947">
        <v>1</v>
      </c>
    </row>
    <row r="56948" spans="1:23" x14ac:dyDescent="0.3">
      <c r="A56948" s="1" t="s">
        <v>16322</v>
      </c>
      <c r="B56948">
        <v>1979</v>
      </c>
      <c r="C56948">
        <v>1</v>
      </c>
      <c r="D56948" s="1" t="s">
        <v>246</v>
      </c>
      <c r="E56948" s="1" t="s">
        <v>26</v>
      </c>
      <c r="F56948">
        <v>113</v>
      </c>
      <c r="H56948">
        <v>344</v>
      </c>
      <c r="I56948">
        <v>31</v>
      </c>
      <c r="J56948">
        <v>78</v>
      </c>
      <c r="K56948">
        <v>13</v>
      </c>
      <c r="L56948">
        <v>1</v>
      </c>
      <c r="M56948">
        <v>7</v>
      </c>
      <c r="N56948">
        <v>26</v>
      </c>
      <c r="O56948">
        <v>0</v>
      </c>
      <c r="P56948">
        <v>0</v>
      </c>
      <c r="Q56948">
        <v>43</v>
      </c>
      <c r="R56948">
        <v>45</v>
      </c>
      <c r="S56948">
        <v>10</v>
      </c>
      <c r="T56948">
        <v>3</v>
      </c>
      <c r="U56948">
        <v>0</v>
      </c>
      <c r="V56948">
        <v>1</v>
      </c>
      <c r="W56948">
        <v>13</v>
      </c>
    </row>
    <row r="56949" spans="1:23" x14ac:dyDescent="0.3">
      <c r="A56949" s="1" t="s">
        <v>16472</v>
      </c>
      <c r="B56949">
        <v>1979</v>
      </c>
      <c r="C56949">
        <v>2</v>
      </c>
      <c r="D56949" s="1" t="s">
        <v>246</v>
      </c>
      <c r="E56949" s="1" t="s">
        <v>26</v>
      </c>
      <c r="F56949">
        <v>38</v>
      </c>
      <c r="H56949">
        <v>86</v>
      </c>
      <c r="I56949">
        <v>9</v>
      </c>
      <c r="J56949">
        <v>23</v>
      </c>
      <c r="K56949">
        <v>3</v>
      </c>
      <c r="L56949">
        <v>0</v>
      </c>
      <c r="M56949">
        <v>3</v>
      </c>
      <c r="N56949">
        <v>14</v>
      </c>
      <c r="O56949">
        <v>0</v>
      </c>
      <c r="P56949">
        <v>0</v>
      </c>
      <c r="Q56949">
        <v>14</v>
      </c>
      <c r="R56949">
        <v>10</v>
      </c>
      <c r="S56949">
        <v>3</v>
      </c>
      <c r="T56949">
        <v>0</v>
      </c>
      <c r="U56949">
        <v>0</v>
      </c>
      <c r="V56949">
        <v>1</v>
      </c>
      <c r="W56949">
        <v>3</v>
      </c>
    </row>
    <row r="56950" spans="1:23" x14ac:dyDescent="0.3">
      <c r="A56950" s="1" t="s">
        <v>16943</v>
      </c>
      <c r="B56950">
        <v>1979</v>
      </c>
      <c r="C56950">
        <v>2</v>
      </c>
      <c r="D56950" s="1" t="s">
        <v>246</v>
      </c>
      <c r="E56950" s="1" t="s">
        <v>26</v>
      </c>
      <c r="F56950">
        <v>12</v>
      </c>
      <c r="H56950">
        <v>21</v>
      </c>
      <c r="I56950">
        <v>0</v>
      </c>
      <c r="J56950">
        <v>8</v>
      </c>
      <c r="K56950">
        <v>2</v>
      </c>
      <c r="L56950">
        <v>0</v>
      </c>
      <c r="M56950">
        <v>0</v>
      </c>
      <c r="N56950">
        <v>5</v>
      </c>
      <c r="O56950">
        <v>0</v>
      </c>
      <c r="P56950">
        <v>0</v>
      </c>
      <c r="Q56950">
        <v>3</v>
      </c>
      <c r="R56950">
        <v>3</v>
      </c>
      <c r="S56950">
        <v>0</v>
      </c>
      <c r="T56950">
        <v>0</v>
      </c>
      <c r="U56950">
        <v>0</v>
      </c>
      <c r="V56950">
        <v>1</v>
      </c>
      <c r="W56950">
        <v>0</v>
      </c>
    </row>
    <row r="56951" spans="1:23" x14ac:dyDescent="0.3">
      <c r="A56951" s="1" t="s">
        <v>17629</v>
      </c>
      <c r="B56951">
        <v>1979</v>
      </c>
      <c r="C56951">
        <v>1</v>
      </c>
      <c r="D56951" s="1" t="s">
        <v>246</v>
      </c>
      <c r="E56951" s="1" t="s">
        <v>26</v>
      </c>
      <c r="F56951">
        <v>146</v>
      </c>
      <c r="H56951">
        <v>548</v>
      </c>
      <c r="I56951">
        <v>73</v>
      </c>
      <c r="J56951">
        <v>151</v>
      </c>
      <c r="K56951">
        <v>29</v>
      </c>
      <c r="L56951">
        <v>3</v>
      </c>
      <c r="M56951">
        <v>21</v>
      </c>
      <c r="N56951">
        <v>82</v>
      </c>
      <c r="O56951">
        <v>11</v>
      </c>
      <c r="P56951">
        <v>9</v>
      </c>
      <c r="Q56951">
        <v>22</v>
      </c>
      <c r="R56951">
        <v>74</v>
      </c>
      <c r="S56951">
        <v>3</v>
      </c>
      <c r="T56951">
        <v>1</v>
      </c>
      <c r="U56951">
        <v>1</v>
      </c>
      <c r="V56951">
        <v>3</v>
      </c>
      <c r="W56951">
        <v>23</v>
      </c>
    </row>
    <row r="56952" spans="1:23" x14ac:dyDescent="0.3">
      <c r="A56952" s="1" t="s">
        <v>18356</v>
      </c>
      <c r="B56952">
        <v>1979</v>
      </c>
      <c r="C56952">
        <v>1</v>
      </c>
      <c r="D56952" s="1" t="s">
        <v>246</v>
      </c>
      <c r="E56952" s="1" t="s">
        <v>26</v>
      </c>
      <c r="F56952">
        <v>88</v>
      </c>
      <c r="H56952">
        <v>138</v>
      </c>
      <c r="I56952">
        <v>30</v>
      </c>
      <c r="J56952">
        <v>41</v>
      </c>
      <c r="K56952">
        <v>7</v>
      </c>
      <c r="L56952">
        <v>1</v>
      </c>
      <c r="M56952">
        <v>3</v>
      </c>
      <c r="N56952">
        <v>18</v>
      </c>
      <c r="O56952">
        <v>8</v>
      </c>
      <c r="P56952">
        <v>4</v>
      </c>
      <c r="Q56952">
        <v>21</v>
      </c>
      <c r="R56952">
        <v>23</v>
      </c>
      <c r="S56952">
        <v>2</v>
      </c>
      <c r="T56952">
        <v>1</v>
      </c>
      <c r="U56952">
        <v>0</v>
      </c>
      <c r="V56952">
        <v>1</v>
      </c>
      <c r="W56952">
        <v>1</v>
      </c>
    </row>
    <row r="56953" spans="1:23" x14ac:dyDescent="0.3">
      <c r="A56953" s="1" t="s">
        <v>461</v>
      </c>
      <c r="B56953">
        <v>1979</v>
      </c>
      <c r="C56953">
        <v>1</v>
      </c>
      <c r="D56953" s="1" t="s">
        <v>32</v>
      </c>
      <c r="E56953" s="1" t="s">
        <v>29</v>
      </c>
      <c r="F56953">
        <v>1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>
        <v>0</v>
      </c>
      <c r="O56953">
        <v>0</v>
      </c>
      <c r="P56953">
        <v>0</v>
      </c>
      <c r="Q56953">
        <v>0</v>
      </c>
      <c r="R56953">
        <v>0</v>
      </c>
      <c r="S56953">
        <v>0</v>
      </c>
      <c r="T56953">
        <v>0</v>
      </c>
      <c r="U56953">
        <v>0</v>
      </c>
      <c r="V56953">
        <v>0</v>
      </c>
      <c r="W56953">
        <v>0</v>
      </c>
    </row>
    <row r="56954" spans="1:23" x14ac:dyDescent="0.3">
      <c r="A56954" s="1" t="s">
        <v>1147</v>
      </c>
      <c r="B56954">
        <v>1979</v>
      </c>
      <c r="C56954">
        <v>1</v>
      </c>
      <c r="D56954" s="1" t="s">
        <v>32</v>
      </c>
      <c r="E56954" s="1" t="s">
        <v>29</v>
      </c>
      <c r="F56954">
        <v>15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>
        <v>0</v>
      </c>
      <c r="O56954">
        <v>0</v>
      </c>
      <c r="P56954">
        <v>0</v>
      </c>
      <c r="Q56954">
        <v>0</v>
      </c>
      <c r="R56954">
        <v>0</v>
      </c>
      <c r="S56954">
        <v>0</v>
      </c>
      <c r="T56954">
        <v>0</v>
      </c>
      <c r="U56954">
        <v>0</v>
      </c>
      <c r="V56954">
        <v>0</v>
      </c>
      <c r="W56954">
        <v>0</v>
      </c>
    </row>
    <row r="56955" spans="1:23" x14ac:dyDescent="0.3">
      <c r="A56955" s="1" t="s">
        <v>1295</v>
      </c>
      <c r="B56955">
        <v>1979</v>
      </c>
      <c r="C56955">
        <v>1</v>
      </c>
      <c r="D56955" s="1" t="s">
        <v>32</v>
      </c>
      <c r="E56955" s="1" t="s">
        <v>29</v>
      </c>
      <c r="F56955">
        <v>62</v>
      </c>
      <c r="H56955">
        <v>142</v>
      </c>
      <c r="I56955">
        <v>19</v>
      </c>
      <c r="J56955">
        <v>36</v>
      </c>
      <c r="K56955">
        <v>6</v>
      </c>
      <c r="L56955">
        <v>1</v>
      </c>
      <c r="M56955">
        <v>4</v>
      </c>
      <c r="N56955">
        <v>17</v>
      </c>
      <c r="O56955">
        <v>3</v>
      </c>
      <c r="P56955">
        <v>3</v>
      </c>
      <c r="Q56955">
        <v>9</v>
      </c>
      <c r="R56955">
        <v>17</v>
      </c>
      <c r="S56955">
        <v>0</v>
      </c>
      <c r="T56955">
        <v>2</v>
      </c>
      <c r="U56955">
        <v>1</v>
      </c>
      <c r="V56955">
        <v>4</v>
      </c>
      <c r="W56955">
        <v>5</v>
      </c>
    </row>
    <row r="56956" spans="1:23" x14ac:dyDescent="0.3">
      <c r="A56956" s="1" t="s">
        <v>1556</v>
      </c>
      <c r="B56956">
        <v>1979</v>
      </c>
      <c r="C56956">
        <v>1</v>
      </c>
      <c r="D56956" s="1" t="s">
        <v>32</v>
      </c>
      <c r="E56956" s="1" t="s">
        <v>29</v>
      </c>
      <c r="F56956">
        <v>2</v>
      </c>
      <c r="H56956">
        <v>5</v>
      </c>
      <c r="I56956">
        <v>0</v>
      </c>
      <c r="J56956">
        <v>1</v>
      </c>
      <c r="K56956">
        <v>0</v>
      </c>
      <c r="L56956">
        <v>0</v>
      </c>
      <c r="M56956">
        <v>0</v>
      </c>
      <c r="N56956">
        <v>0</v>
      </c>
      <c r="O56956">
        <v>0</v>
      </c>
      <c r="P56956">
        <v>0</v>
      </c>
      <c r="Q56956">
        <v>0</v>
      </c>
      <c r="R56956">
        <v>1</v>
      </c>
      <c r="S56956">
        <v>0</v>
      </c>
      <c r="T56956">
        <v>0</v>
      </c>
      <c r="U56956">
        <v>0</v>
      </c>
      <c r="V56956">
        <v>0</v>
      </c>
      <c r="W56956">
        <v>0</v>
      </c>
    </row>
    <row r="56957" spans="1:23" x14ac:dyDescent="0.3">
      <c r="A56957" s="1" t="s">
        <v>2148</v>
      </c>
      <c r="B56957">
        <v>1979</v>
      </c>
      <c r="C56957">
        <v>2</v>
      </c>
      <c r="D56957" s="1" t="s">
        <v>32</v>
      </c>
      <c r="E56957" s="1" t="s">
        <v>29</v>
      </c>
      <c r="F56957">
        <v>30</v>
      </c>
      <c r="H56957">
        <v>68</v>
      </c>
      <c r="I56957">
        <v>7</v>
      </c>
      <c r="J56957">
        <v>17</v>
      </c>
      <c r="K56957">
        <v>3</v>
      </c>
      <c r="L56957">
        <v>1</v>
      </c>
      <c r="M56957">
        <v>0</v>
      </c>
      <c r="N56957">
        <v>3</v>
      </c>
      <c r="O56957">
        <v>2</v>
      </c>
      <c r="P56957">
        <v>1</v>
      </c>
      <c r="Q56957">
        <v>2</v>
      </c>
      <c r="R56957">
        <v>17</v>
      </c>
      <c r="S56957">
        <v>0</v>
      </c>
      <c r="T56957">
        <v>0</v>
      </c>
      <c r="U56957">
        <v>1</v>
      </c>
      <c r="V56957">
        <v>0</v>
      </c>
      <c r="W56957">
        <v>0</v>
      </c>
    </row>
    <row r="56958" spans="1:23" x14ac:dyDescent="0.3">
      <c r="A56958" s="1" t="s">
        <v>2449</v>
      </c>
      <c r="B56958">
        <v>1979</v>
      </c>
      <c r="C56958">
        <v>2</v>
      </c>
      <c r="D56958" s="1" t="s">
        <v>32</v>
      </c>
      <c r="E56958" s="1" t="s">
        <v>29</v>
      </c>
      <c r="F56958">
        <v>15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>
        <v>0</v>
      </c>
      <c r="O56958">
        <v>0</v>
      </c>
      <c r="P56958">
        <v>0</v>
      </c>
      <c r="Q56958">
        <v>0</v>
      </c>
      <c r="R56958">
        <v>0</v>
      </c>
      <c r="S56958">
        <v>0</v>
      </c>
      <c r="T56958">
        <v>0</v>
      </c>
      <c r="U56958">
        <v>0</v>
      </c>
      <c r="V56958">
        <v>0</v>
      </c>
      <c r="W56958">
        <v>0</v>
      </c>
    </row>
    <row r="56959" spans="1:23" x14ac:dyDescent="0.3">
      <c r="A56959" s="1" t="s">
        <v>3003</v>
      </c>
      <c r="B56959">
        <v>1979</v>
      </c>
      <c r="C56959">
        <v>1</v>
      </c>
      <c r="D56959" s="1" t="s">
        <v>32</v>
      </c>
      <c r="E56959" s="1" t="s">
        <v>29</v>
      </c>
      <c r="F56959">
        <v>149</v>
      </c>
      <c r="H56959">
        <v>554</v>
      </c>
      <c r="I56959">
        <v>61</v>
      </c>
      <c r="J56959">
        <v>155</v>
      </c>
      <c r="K56959">
        <v>27</v>
      </c>
      <c r="L56959">
        <v>3</v>
      </c>
      <c r="M56959">
        <v>18</v>
      </c>
      <c r="N56959">
        <v>63</v>
      </c>
      <c r="O56959">
        <v>3</v>
      </c>
      <c r="P56959">
        <v>2</v>
      </c>
      <c r="Q56959">
        <v>34</v>
      </c>
      <c r="R56959">
        <v>53</v>
      </c>
      <c r="S56959">
        <v>4</v>
      </c>
      <c r="T56959">
        <v>5</v>
      </c>
      <c r="U56959">
        <v>1</v>
      </c>
      <c r="V56959">
        <v>5</v>
      </c>
      <c r="W56959">
        <v>9</v>
      </c>
    </row>
    <row r="56960" spans="1:23" x14ac:dyDescent="0.3">
      <c r="A56960" s="1" t="s">
        <v>3268</v>
      </c>
      <c r="B56960">
        <v>1979</v>
      </c>
      <c r="C56960">
        <v>1</v>
      </c>
      <c r="D56960" s="1" t="s">
        <v>32</v>
      </c>
      <c r="E56960" s="1" t="s">
        <v>29</v>
      </c>
      <c r="F56960">
        <v>32</v>
      </c>
      <c r="H56960">
        <v>0</v>
      </c>
      <c r="I56960">
        <v>0</v>
      </c>
      <c r="J56960">
        <v>0</v>
      </c>
      <c r="K56960">
        <v>0</v>
      </c>
      <c r="L56960">
        <v>0</v>
      </c>
      <c r="M56960">
        <v>0</v>
      </c>
      <c r="N56960">
        <v>0</v>
      </c>
      <c r="O56960">
        <v>0</v>
      </c>
      <c r="P56960">
        <v>0</v>
      </c>
      <c r="Q56960">
        <v>0</v>
      </c>
      <c r="R56960">
        <v>0</v>
      </c>
      <c r="S56960">
        <v>0</v>
      </c>
      <c r="T56960">
        <v>0</v>
      </c>
      <c r="U56960">
        <v>0</v>
      </c>
      <c r="V56960">
        <v>0</v>
      </c>
      <c r="W56960">
        <v>0</v>
      </c>
    </row>
    <row r="56961" spans="1:23" x14ac:dyDescent="0.3">
      <c r="A56961" s="1" t="s">
        <v>4210</v>
      </c>
      <c r="B56961">
        <v>1979</v>
      </c>
      <c r="C56961">
        <v>1</v>
      </c>
      <c r="D56961" s="1" t="s">
        <v>32</v>
      </c>
      <c r="E56961" s="1" t="s">
        <v>29</v>
      </c>
      <c r="F56961">
        <v>44</v>
      </c>
      <c r="H56961">
        <v>1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>
        <v>0</v>
      </c>
      <c r="O56961">
        <v>0</v>
      </c>
      <c r="P56961">
        <v>0</v>
      </c>
      <c r="Q56961">
        <v>0</v>
      </c>
      <c r="R56961">
        <v>1</v>
      </c>
      <c r="S56961">
        <v>0</v>
      </c>
      <c r="T56961">
        <v>0</v>
      </c>
      <c r="U56961">
        <v>0</v>
      </c>
      <c r="V56961">
        <v>0</v>
      </c>
      <c r="W56961">
        <v>0</v>
      </c>
    </row>
    <row r="56962" spans="1:23" x14ac:dyDescent="0.3">
      <c r="A56962" s="1" t="s">
        <v>4398</v>
      </c>
      <c r="B56962">
        <v>1979</v>
      </c>
      <c r="C56962">
        <v>1</v>
      </c>
      <c r="D56962" s="1" t="s">
        <v>32</v>
      </c>
      <c r="E56962" s="1" t="s">
        <v>29</v>
      </c>
      <c r="F56962">
        <v>141</v>
      </c>
      <c r="H56962">
        <v>431</v>
      </c>
      <c r="I56962">
        <v>47</v>
      </c>
      <c r="J56962">
        <v>99</v>
      </c>
      <c r="K56962">
        <v>14</v>
      </c>
      <c r="L56962">
        <v>2</v>
      </c>
      <c r="M56962">
        <v>2</v>
      </c>
      <c r="N56962">
        <v>32</v>
      </c>
      <c r="O56962">
        <v>0</v>
      </c>
      <c r="P56962">
        <v>0</v>
      </c>
      <c r="Q56962">
        <v>37</v>
      </c>
      <c r="R56962">
        <v>30</v>
      </c>
      <c r="S56962">
        <v>1</v>
      </c>
      <c r="T56962">
        <v>1</v>
      </c>
      <c r="U56962">
        <v>13</v>
      </c>
      <c r="V56962">
        <v>8</v>
      </c>
      <c r="W56962">
        <v>5</v>
      </c>
    </row>
    <row r="56963" spans="1:23" x14ac:dyDescent="0.3">
      <c r="A56963" s="1" t="s">
        <v>4725</v>
      </c>
      <c r="B56963">
        <v>1979</v>
      </c>
      <c r="C56963">
        <v>1</v>
      </c>
      <c r="D56963" s="1" t="s">
        <v>32</v>
      </c>
      <c r="E56963" s="1" t="s">
        <v>29</v>
      </c>
      <c r="F56963">
        <v>20</v>
      </c>
      <c r="H56963">
        <v>32</v>
      </c>
      <c r="I56963">
        <v>2</v>
      </c>
      <c r="J56963">
        <v>4</v>
      </c>
      <c r="K56963">
        <v>2</v>
      </c>
      <c r="L56963">
        <v>0</v>
      </c>
      <c r="M56963">
        <v>0</v>
      </c>
      <c r="N56963">
        <v>5</v>
      </c>
      <c r="O56963">
        <v>0</v>
      </c>
      <c r="P56963">
        <v>0</v>
      </c>
      <c r="Q56963">
        <v>3</v>
      </c>
      <c r="R56963">
        <v>1</v>
      </c>
      <c r="S56963">
        <v>0</v>
      </c>
      <c r="T56963">
        <v>0</v>
      </c>
      <c r="U56963">
        <v>1</v>
      </c>
      <c r="V56963">
        <v>0</v>
      </c>
      <c r="W56963">
        <v>1</v>
      </c>
    </row>
    <row r="56964" spans="1:23" x14ac:dyDescent="0.3">
      <c r="A56964" s="1" t="s">
        <v>5482</v>
      </c>
      <c r="B56964">
        <v>1979</v>
      </c>
      <c r="C56964">
        <v>1</v>
      </c>
      <c r="D56964" s="1" t="s">
        <v>32</v>
      </c>
      <c r="E56964" s="1" t="s">
        <v>29</v>
      </c>
      <c r="F56964">
        <v>16</v>
      </c>
      <c r="H56964">
        <v>0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>
        <v>0</v>
      </c>
      <c r="O56964">
        <v>0</v>
      </c>
      <c r="P56964">
        <v>0</v>
      </c>
      <c r="Q56964">
        <v>0</v>
      </c>
      <c r="R56964">
        <v>0</v>
      </c>
      <c r="S56964">
        <v>0</v>
      </c>
      <c r="T56964">
        <v>0</v>
      </c>
      <c r="U56964">
        <v>0</v>
      </c>
      <c r="V56964">
        <v>0</v>
      </c>
      <c r="W56964">
        <v>0</v>
      </c>
    </row>
    <row r="56965" spans="1:23" x14ac:dyDescent="0.3">
      <c r="A56965" s="1" t="s">
        <v>6029</v>
      </c>
      <c r="B56965">
        <v>1979</v>
      </c>
      <c r="C56965">
        <v>2</v>
      </c>
      <c r="D56965" s="1" t="s">
        <v>32</v>
      </c>
      <c r="E56965" s="1" t="s">
        <v>29</v>
      </c>
      <c r="F56965">
        <v>36</v>
      </c>
      <c r="H56965">
        <v>113</v>
      </c>
      <c r="I56965">
        <v>21</v>
      </c>
      <c r="J56965">
        <v>44</v>
      </c>
      <c r="K56965">
        <v>4</v>
      </c>
      <c r="L56965">
        <v>1</v>
      </c>
      <c r="M56965">
        <v>11</v>
      </c>
      <c r="N56965">
        <v>32</v>
      </c>
      <c r="O56965">
        <v>0</v>
      </c>
      <c r="P56965">
        <v>0</v>
      </c>
      <c r="Q56965">
        <v>13</v>
      </c>
      <c r="R56965">
        <v>13</v>
      </c>
      <c r="S56965">
        <v>1</v>
      </c>
      <c r="T56965">
        <v>0</v>
      </c>
      <c r="U56965">
        <v>0</v>
      </c>
      <c r="V56965">
        <v>0</v>
      </c>
      <c r="W56965">
        <v>1</v>
      </c>
    </row>
    <row r="56966" spans="1:23" x14ac:dyDescent="0.3">
      <c r="A56966" s="1" t="s">
        <v>6067</v>
      </c>
      <c r="B56966">
        <v>1979</v>
      </c>
      <c r="C56966">
        <v>1</v>
      </c>
      <c r="D56966" s="1" t="s">
        <v>32</v>
      </c>
      <c r="E56966" s="1" t="s">
        <v>29</v>
      </c>
      <c r="F56966">
        <v>11</v>
      </c>
      <c r="H56966">
        <v>38</v>
      </c>
      <c r="I56966">
        <v>3</v>
      </c>
      <c r="J56966">
        <v>10</v>
      </c>
      <c r="K56966">
        <v>1</v>
      </c>
      <c r="L56966">
        <v>0</v>
      </c>
      <c r="M56966">
        <v>0</v>
      </c>
      <c r="N56966">
        <v>4</v>
      </c>
      <c r="O56966">
        <v>2</v>
      </c>
      <c r="P56966">
        <v>0</v>
      </c>
      <c r="Q56966">
        <v>0</v>
      </c>
      <c r="R56966">
        <v>2</v>
      </c>
      <c r="S56966">
        <v>0</v>
      </c>
      <c r="T56966">
        <v>0</v>
      </c>
      <c r="U56966">
        <v>0</v>
      </c>
      <c r="V56966">
        <v>0</v>
      </c>
      <c r="W56966">
        <v>1</v>
      </c>
    </row>
    <row r="56967" spans="1:23" x14ac:dyDescent="0.3">
      <c r="A56967" s="1" t="s">
        <v>6616</v>
      </c>
      <c r="B56967">
        <v>1979</v>
      </c>
      <c r="C56967">
        <v>1</v>
      </c>
      <c r="D56967" s="1" t="s">
        <v>32</v>
      </c>
      <c r="E56967" s="1" t="s">
        <v>29</v>
      </c>
      <c r="F56967">
        <v>36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0</v>
      </c>
      <c r="N56967">
        <v>0</v>
      </c>
      <c r="O56967">
        <v>0</v>
      </c>
      <c r="P56967">
        <v>0</v>
      </c>
      <c r="Q56967">
        <v>0</v>
      </c>
      <c r="R56967">
        <v>0</v>
      </c>
      <c r="S56967">
        <v>0</v>
      </c>
      <c r="T56967">
        <v>0</v>
      </c>
      <c r="U56967">
        <v>0</v>
      </c>
      <c r="V56967">
        <v>0</v>
      </c>
      <c r="W56967">
        <v>0</v>
      </c>
    </row>
    <row r="56968" spans="1:23" x14ac:dyDescent="0.3">
      <c r="A56968" s="1" t="s">
        <v>6817</v>
      </c>
      <c r="B56968">
        <v>1979</v>
      </c>
      <c r="C56968">
        <v>1</v>
      </c>
      <c r="D56968" s="1" t="s">
        <v>32</v>
      </c>
      <c r="E56968" s="1" t="s">
        <v>29</v>
      </c>
      <c r="F56968">
        <v>3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0</v>
      </c>
      <c r="Q56968">
        <v>0</v>
      </c>
      <c r="R56968">
        <v>0</v>
      </c>
      <c r="S56968">
        <v>0</v>
      </c>
      <c r="T56968">
        <v>0</v>
      </c>
      <c r="U56968">
        <v>0</v>
      </c>
      <c r="V56968">
        <v>0</v>
      </c>
      <c r="W56968">
        <v>0</v>
      </c>
    </row>
    <row r="56969" spans="1:23" x14ac:dyDescent="0.3">
      <c r="A56969" s="1" t="s">
        <v>6916</v>
      </c>
      <c r="B56969">
        <v>1979</v>
      </c>
      <c r="C56969">
        <v>1</v>
      </c>
      <c r="D56969" s="1" t="s">
        <v>32</v>
      </c>
      <c r="E56969" s="1" t="s">
        <v>29</v>
      </c>
      <c r="F56969">
        <v>34</v>
      </c>
      <c r="H56969">
        <v>0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0</v>
      </c>
      <c r="Q56969">
        <v>0</v>
      </c>
      <c r="R56969">
        <v>0</v>
      </c>
      <c r="S56969">
        <v>0</v>
      </c>
      <c r="T56969">
        <v>0</v>
      </c>
      <c r="U56969">
        <v>0</v>
      </c>
      <c r="V56969">
        <v>0</v>
      </c>
      <c r="W56969">
        <v>0</v>
      </c>
    </row>
    <row r="56970" spans="1:23" x14ac:dyDescent="0.3">
      <c r="A56970" s="1" t="s">
        <v>6929</v>
      </c>
      <c r="B56970">
        <v>1979</v>
      </c>
      <c r="C56970">
        <v>1</v>
      </c>
      <c r="D56970" s="1" t="s">
        <v>32</v>
      </c>
      <c r="E56970" s="1" t="s">
        <v>29</v>
      </c>
      <c r="F56970">
        <v>40</v>
      </c>
      <c r="H56970">
        <v>92</v>
      </c>
      <c r="I56970">
        <v>10</v>
      </c>
      <c r="J56970">
        <v>15</v>
      </c>
      <c r="K56970">
        <v>4</v>
      </c>
      <c r="L56970">
        <v>0</v>
      </c>
      <c r="M56970">
        <v>0</v>
      </c>
      <c r="N56970">
        <v>6</v>
      </c>
      <c r="O56970">
        <v>0</v>
      </c>
      <c r="P56970">
        <v>1</v>
      </c>
      <c r="Q56970">
        <v>9</v>
      </c>
      <c r="R56970">
        <v>16</v>
      </c>
      <c r="S56970">
        <v>0</v>
      </c>
      <c r="T56970">
        <v>0</v>
      </c>
      <c r="U56970">
        <v>4</v>
      </c>
      <c r="V56970">
        <v>0</v>
      </c>
      <c r="W56970">
        <v>3</v>
      </c>
    </row>
    <row r="56971" spans="1:23" x14ac:dyDescent="0.3">
      <c r="A56971" s="1" t="s">
        <v>8031</v>
      </c>
      <c r="B56971">
        <v>1979</v>
      </c>
      <c r="C56971">
        <v>2</v>
      </c>
      <c r="D56971" s="1" t="s">
        <v>32</v>
      </c>
      <c r="E56971" s="1" t="s">
        <v>29</v>
      </c>
      <c r="F56971">
        <v>27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0</v>
      </c>
      <c r="N56971">
        <v>0</v>
      </c>
      <c r="O56971">
        <v>0</v>
      </c>
      <c r="P56971">
        <v>0</v>
      </c>
      <c r="Q56971">
        <v>0</v>
      </c>
      <c r="R56971">
        <v>0</v>
      </c>
      <c r="S56971">
        <v>0</v>
      </c>
      <c r="T56971">
        <v>0</v>
      </c>
      <c r="U56971">
        <v>0</v>
      </c>
      <c r="V56971">
        <v>0</v>
      </c>
      <c r="W56971">
        <v>0</v>
      </c>
    </row>
    <row r="56972" spans="1:23" x14ac:dyDescent="0.3">
      <c r="A56972" s="1" t="s">
        <v>8284</v>
      </c>
      <c r="B56972">
        <v>1979</v>
      </c>
      <c r="C56972">
        <v>1</v>
      </c>
      <c r="D56972" s="1" t="s">
        <v>32</v>
      </c>
      <c r="E56972" s="1" t="s">
        <v>29</v>
      </c>
      <c r="F56972">
        <v>19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>
        <v>0</v>
      </c>
      <c r="O56972">
        <v>0</v>
      </c>
      <c r="P56972">
        <v>0</v>
      </c>
      <c r="Q56972">
        <v>0</v>
      </c>
      <c r="R56972">
        <v>0</v>
      </c>
      <c r="S56972">
        <v>0</v>
      </c>
      <c r="T56972">
        <v>0</v>
      </c>
      <c r="U56972">
        <v>0</v>
      </c>
      <c r="V56972">
        <v>0</v>
      </c>
      <c r="W56972">
        <v>0</v>
      </c>
    </row>
    <row r="56973" spans="1:23" x14ac:dyDescent="0.3">
      <c r="A56973" s="1" t="s">
        <v>8433</v>
      </c>
      <c r="B56973">
        <v>1979</v>
      </c>
      <c r="C56973">
        <v>1</v>
      </c>
      <c r="D56973" s="1" t="s">
        <v>32</v>
      </c>
      <c r="E56973" s="1" t="s">
        <v>29</v>
      </c>
      <c r="F56973">
        <v>131</v>
      </c>
      <c r="H56973">
        <v>465</v>
      </c>
      <c r="I56973">
        <v>78</v>
      </c>
      <c r="J56973">
        <v>138</v>
      </c>
      <c r="K56973">
        <v>24</v>
      </c>
      <c r="L56973">
        <v>2</v>
      </c>
      <c r="M56973">
        <v>29</v>
      </c>
      <c r="N56973">
        <v>89</v>
      </c>
      <c r="O56973">
        <v>9</v>
      </c>
      <c r="P56973">
        <v>8</v>
      </c>
      <c r="Q56973">
        <v>65</v>
      </c>
      <c r="R56973">
        <v>107</v>
      </c>
      <c r="S56973">
        <v>3</v>
      </c>
      <c r="T56973">
        <v>2</v>
      </c>
      <c r="U56973">
        <v>0</v>
      </c>
      <c r="V56973">
        <v>5</v>
      </c>
      <c r="W56973">
        <v>17</v>
      </c>
    </row>
    <row r="56974" spans="1:23" x14ac:dyDescent="0.3">
      <c r="A56974" s="1" t="s">
        <v>8612</v>
      </c>
      <c r="B56974">
        <v>1979</v>
      </c>
      <c r="C56974">
        <v>1</v>
      </c>
      <c r="D56974" s="1" t="s">
        <v>32</v>
      </c>
      <c r="E56974" s="1" t="s">
        <v>29</v>
      </c>
      <c r="F56974">
        <v>28</v>
      </c>
      <c r="H56974">
        <v>64</v>
      </c>
      <c r="I56974">
        <v>11</v>
      </c>
      <c r="J56974">
        <v>17</v>
      </c>
      <c r="K56974">
        <v>6</v>
      </c>
      <c r="L56974">
        <v>0</v>
      </c>
      <c r="M56974">
        <v>2</v>
      </c>
      <c r="N56974">
        <v>6</v>
      </c>
      <c r="O56974">
        <v>0</v>
      </c>
      <c r="P56974">
        <v>0</v>
      </c>
      <c r="Q56974">
        <v>10</v>
      </c>
      <c r="R56974">
        <v>7</v>
      </c>
      <c r="S56974">
        <v>4</v>
      </c>
      <c r="T56974">
        <v>0</v>
      </c>
      <c r="U56974">
        <v>1</v>
      </c>
      <c r="V56974">
        <v>1</v>
      </c>
      <c r="W56974">
        <v>0</v>
      </c>
    </row>
    <row r="56975" spans="1:23" x14ac:dyDescent="0.3">
      <c r="A56975" s="1" t="s">
        <v>8642</v>
      </c>
      <c r="B56975">
        <v>1979</v>
      </c>
      <c r="C56975">
        <v>1</v>
      </c>
      <c r="D56975" s="1" t="s">
        <v>32</v>
      </c>
      <c r="E56975" s="1" t="s">
        <v>29</v>
      </c>
      <c r="F56975">
        <v>23</v>
      </c>
      <c r="H56975">
        <v>48</v>
      </c>
      <c r="I56975">
        <v>7</v>
      </c>
      <c r="J56975">
        <v>10</v>
      </c>
      <c r="K56975">
        <v>1</v>
      </c>
      <c r="L56975">
        <v>0</v>
      </c>
      <c r="M56975">
        <v>1</v>
      </c>
      <c r="N56975">
        <v>7</v>
      </c>
      <c r="O56975">
        <v>1</v>
      </c>
      <c r="P56975">
        <v>0</v>
      </c>
      <c r="Q56975">
        <v>2</v>
      </c>
      <c r="R56975">
        <v>7</v>
      </c>
      <c r="S56975">
        <v>0</v>
      </c>
      <c r="T56975">
        <v>0</v>
      </c>
      <c r="U56975">
        <v>0</v>
      </c>
      <c r="V56975">
        <v>0</v>
      </c>
      <c r="W56975">
        <v>0</v>
      </c>
    </row>
    <row r="56976" spans="1:23" x14ac:dyDescent="0.3">
      <c r="A56976" s="1" t="s">
        <v>8712</v>
      </c>
      <c r="B56976">
        <v>1979</v>
      </c>
      <c r="C56976">
        <v>1</v>
      </c>
      <c r="D56976" s="1" t="s">
        <v>32</v>
      </c>
      <c r="E56976" s="1" t="s">
        <v>29</v>
      </c>
      <c r="F56976">
        <v>37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>
        <v>0</v>
      </c>
      <c r="O56976">
        <v>0</v>
      </c>
      <c r="P56976">
        <v>0</v>
      </c>
      <c r="Q56976">
        <v>0</v>
      </c>
      <c r="R56976">
        <v>0</v>
      </c>
      <c r="S56976">
        <v>0</v>
      </c>
      <c r="T56976">
        <v>0</v>
      </c>
      <c r="U56976">
        <v>0</v>
      </c>
      <c r="V56976">
        <v>0</v>
      </c>
      <c r="W56976">
        <v>0</v>
      </c>
    </row>
    <row r="56977" spans="1:23" x14ac:dyDescent="0.3">
      <c r="A56977" s="1" t="s">
        <v>8751</v>
      </c>
      <c r="B56977">
        <v>1979</v>
      </c>
      <c r="C56977">
        <v>1</v>
      </c>
      <c r="D56977" s="1" t="s">
        <v>32</v>
      </c>
      <c r="E56977" s="1" t="s">
        <v>29</v>
      </c>
      <c r="F56977">
        <v>18</v>
      </c>
      <c r="H56977">
        <v>47</v>
      </c>
      <c r="I56977">
        <v>6</v>
      </c>
      <c r="J56977">
        <v>12</v>
      </c>
      <c r="K56977">
        <v>5</v>
      </c>
      <c r="L56977">
        <v>1</v>
      </c>
      <c r="M56977">
        <v>0</v>
      </c>
      <c r="N56977">
        <v>6</v>
      </c>
      <c r="O56977">
        <v>0</v>
      </c>
      <c r="P56977">
        <v>0</v>
      </c>
      <c r="Q56977">
        <v>2</v>
      </c>
      <c r="R56977">
        <v>7</v>
      </c>
      <c r="S56977">
        <v>0</v>
      </c>
      <c r="T56977">
        <v>0</v>
      </c>
      <c r="U56977">
        <v>2</v>
      </c>
      <c r="V56977">
        <v>0</v>
      </c>
      <c r="W56977">
        <v>1</v>
      </c>
    </row>
    <row r="56978" spans="1:23" x14ac:dyDescent="0.3">
      <c r="A56978" s="1" t="s">
        <v>8893</v>
      </c>
      <c r="B56978">
        <v>1979</v>
      </c>
      <c r="C56978">
        <v>2</v>
      </c>
      <c r="D56978" s="1" t="s">
        <v>32</v>
      </c>
      <c r="E56978" s="1" t="s">
        <v>29</v>
      </c>
      <c r="F56978">
        <v>40</v>
      </c>
      <c r="H56978">
        <v>0</v>
      </c>
      <c r="I56978">
        <v>0</v>
      </c>
      <c r="J56978">
        <v>0</v>
      </c>
      <c r="K56978">
        <v>0</v>
      </c>
      <c r="L56978">
        <v>0</v>
      </c>
      <c r="M56978">
        <v>0</v>
      </c>
      <c r="N56978">
        <v>0</v>
      </c>
      <c r="O56978">
        <v>0</v>
      </c>
      <c r="P56978">
        <v>0</v>
      </c>
      <c r="Q56978">
        <v>0</v>
      </c>
      <c r="R56978">
        <v>0</v>
      </c>
      <c r="S56978">
        <v>0</v>
      </c>
      <c r="T56978">
        <v>0</v>
      </c>
      <c r="U56978">
        <v>0</v>
      </c>
      <c r="V56978">
        <v>0</v>
      </c>
      <c r="W56978">
        <v>0</v>
      </c>
    </row>
    <row r="56979" spans="1:23" x14ac:dyDescent="0.3">
      <c r="A56979" s="1" t="s">
        <v>8917</v>
      </c>
      <c r="B56979">
        <v>1979</v>
      </c>
      <c r="C56979">
        <v>1</v>
      </c>
      <c r="D56979" s="1" t="s">
        <v>32</v>
      </c>
      <c r="E56979" s="1" t="s">
        <v>29</v>
      </c>
      <c r="F56979">
        <v>1</v>
      </c>
      <c r="H56979">
        <v>0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>
        <v>0</v>
      </c>
      <c r="O56979">
        <v>0</v>
      </c>
      <c r="P56979">
        <v>0</v>
      </c>
      <c r="Q56979">
        <v>0</v>
      </c>
      <c r="R56979">
        <v>0</v>
      </c>
      <c r="S56979">
        <v>0</v>
      </c>
      <c r="T56979">
        <v>0</v>
      </c>
      <c r="U56979">
        <v>0</v>
      </c>
      <c r="V56979">
        <v>0</v>
      </c>
      <c r="W56979">
        <v>0</v>
      </c>
    </row>
    <row r="56980" spans="1:23" x14ac:dyDescent="0.3">
      <c r="A56980" s="1" t="s">
        <v>11853</v>
      </c>
      <c r="B56980">
        <v>1979</v>
      </c>
      <c r="C56980">
        <v>1</v>
      </c>
      <c r="D56980" s="1" t="s">
        <v>32</v>
      </c>
      <c r="E56980" s="1" t="s">
        <v>29</v>
      </c>
      <c r="F56980">
        <v>10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>
        <v>0</v>
      </c>
      <c r="O56980">
        <v>0</v>
      </c>
      <c r="P56980">
        <v>0</v>
      </c>
      <c r="Q56980">
        <v>0</v>
      </c>
      <c r="R56980">
        <v>0</v>
      </c>
      <c r="S56980">
        <v>0</v>
      </c>
      <c r="T56980">
        <v>0</v>
      </c>
      <c r="U56980">
        <v>0</v>
      </c>
      <c r="V56980">
        <v>0</v>
      </c>
      <c r="W56980">
        <v>0</v>
      </c>
    </row>
    <row r="56981" spans="1:23" x14ac:dyDescent="0.3">
      <c r="A56981" s="1" t="s">
        <v>12299</v>
      </c>
      <c r="B56981">
        <v>1979</v>
      </c>
      <c r="C56981">
        <v>1</v>
      </c>
      <c r="D56981" s="1" t="s">
        <v>32</v>
      </c>
      <c r="E56981" s="1" t="s">
        <v>29</v>
      </c>
      <c r="F56981">
        <v>97</v>
      </c>
      <c r="H56981">
        <v>382</v>
      </c>
      <c r="I56981">
        <v>42</v>
      </c>
      <c r="J56981">
        <v>110</v>
      </c>
      <c r="K56981">
        <v>18</v>
      </c>
      <c r="L56981">
        <v>3</v>
      </c>
      <c r="M56981">
        <v>3</v>
      </c>
      <c r="N56981">
        <v>39</v>
      </c>
      <c r="O56981">
        <v>1</v>
      </c>
      <c r="P56981">
        <v>2</v>
      </c>
      <c r="Q56981">
        <v>32</v>
      </c>
      <c r="R56981">
        <v>37</v>
      </c>
      <c r="S56981">
        <v>2</v>
      </c>
      <c r="T56981">
        <v>0</v>
      </c>
      <c r="U56981">
        <v>1</v>
      </c>
      <c r="V56981">
        <v>4</v>
      </c>
      <c r="W56981">
        <v>15</v>
      </c>
    </row>
    <row r="56982" spans="1:23" x14ac:dyDescent="0.3">
      <c r="A56982" s="1" t="s">
        <v>12305</v>
      </c>
      <c r="B56982">
        <v>1979</v>
      </c>
      <c r="C56982">
        <v>2</v>
      </c>
      <c r="D56982" s="1" t="s">
        <v>32</v>
      </c>
      <c r="E56982" s="1" t="s">
        <v>29</v>
      </c>
      <c r="F56982">
        <v>74</v>
      </c>
      <c r="H56982">
        <v>264</v>
      </c>
      <c r="I56982">
        <v>42</v>
      </c>
      <c r="J56982">
        <v>72</v>
      </c>
      <c r="K56982">
        <v>12</v>
      </c>
      <c r="L56982">
        <v>0</v>
      </c>
      <c r="M56982">
        <v>8</v>
      </c>
      <c r="N56982">
        <v>33</v>
      </c>
      <c r="O56982">
        <v>1</v>
      </c>
      <c r="P56982">
        <v>1</v>
      </c>
      <c r="Q56982">
        <v>25</v>
      </c>
      <c r="R56982">
        <v>32</v>
      </c>
      <c r="S56982">
        <v>2</v>
      </c>
      <c r="T56982">
        <v>2</v>
      </c>
      <c r="U56982">
        <v>2</v>
      </c>
      <c r="V56982">
        <v>1</v>
      </c>
      <c r="W56982">
        <v>10</v>
      </c>
    </row>
    <row r="56983" spans="1:23" x14ac:dyDescent="0.3">
      <c r="A56983" s="1" t="s">
        <v>12450</v>
      </c>
      <c r="B56983">
        <v>1979</v>
      </c>
      <c r="C56983">
        <v>1</v>
      </c>
      <c r="D56983" s="1" t="s">
        <v>32</v>
      </c>
      <c r="E56983" s="1" t="s">
        <v>29</v>
      </c>
      <c r="F56983">
        <v>61</v>
      </c>
      <c r="H56983">
        <v>123</v>
      </c>
      <c r="I56983">
        <v>17</v>
      </c>
      <c r="J56983">
        <v>21</v>
      </c>
      <c r="K56983">
        <v>3</v>
      </c>
      <c r="L56983">
        <v>1</v>
      </c>
      <c r="M56983">
        <v>4</v>
      </c>
      <c r="N56983">
        <v>18</v>
      </c>
      <c r="O56983">
        <v>0</v>
      </c>
      <c r="P56983">
        <v>0</v>
      </c>
      <c r="Q56983">
        <v>9</v>
      </c>
      <c r="R56983">
        <v>26</v>
      </c>
      <c r="S56983">
        <v>0</v>
      </c>
      <c r="T56983">
        <v>0</v>
      </c>
      <c r="U56983">
        <v>3</v>
      </c>
      <c r="V56983">
        <v>1</v>
      </c>
      <c r="W56983">
        <v>2</v>
      </c>
    </row>
    <row r="56984" spans="1:23" x14ac:dyDescent="0.3">
      <c r="A56984" s="1" t="s">
        <v>12540</v>
      </c>
      <c r="B56984">
        <v>1979</v>
      </c>
      <c r="C56984">
        <v>1</v>
      </c>
      <c r="D56984" s="1" t="s">
        <v>32</v>
      </c>
      <c r="E56984" s="1" t="s">
        <v>29</v>
      </c>
      <c r="F56984">
        <v>145</v>
      </c>
      <c r="H56984">
        <v>521</v>
      </c>
      <c r="I56984">
        <v>71</v>
      </c>
      <c r="J56984">
        <v>132</v>
      </c>
      <c r="K56984">
        <v>15</v>
      </c>
      <c r="L56984">
        <v>1</v>
      </c>
      <c r="M56984">
        <v>20</v>
      </c>
      <c r="N56984">
        <v>73</v>
      </c>
      <c r="O56984">
        <v>1</v>
      </c>
      <c r="P56984">
        <v>2</v>
      </c>
      <c r="Q56984">
        <v>59</v>
      </c>
      <c r="R56984">
        <v>53</v>
      </c>
      <c r="S56984">
        <v>6</v>
      </c>
      <c r="T56984">
        <v>0</v>
      </c>
      <c r="U56984">
        <v>0</v>
      </c>
      <c r="V56984">
        <v>8</v>
      </c>
      <c r="W56984">
        <v>14</v>
      </c>
    </row>
    <row r="56985" spans="1:23" x14ac:dyDescent="0.3">
      <c r="A56985" s="1" t="s">
        <v>13702</v>
      </c>
      <c r="B56985">
        <v>1979</v>
      </c>
      <c r="C56985">
        <v>1</v>
      </c>
      <c r="D56985" s="1" t="s">
        <v>32</v>
      </c>
      <c r="E56985" s="1" t="s">
        <v>29</v>
      </c>
      <c r="F56985">
        <v>130</v>
      </c>
      <c r="H56985">
        <v>461</v>
      </c>
      <c r="I56985">
        <v>49</v>
      </c>
      <c r="J56985">
        <v>137</v>
      </c>
      <c r="K56985">
        <v>22</v>
      </c>
      <c r="L56985">
        <v>2</v>
      </c>
      <c r="M56985">
        <v>11</v>
      </c>
      <c r="N56985">
        <v>69</v>
      </c>
      <c r="O56985">
        <v>3</v>
      </c>
      <c r="P56985">
        <v>2</v>
      </c>
      <c r="Q56985">
        <v>17</v>
      </c>
      <c r="R56985">
        <v>31</v>
      </c>
      <c r="S56985">
        <v>6</v>
      </c>
      <c r="T56985">
        <v>2</v>
      </c>
      <c r="U56985">
        <v>3</v>
      </c>
      <c r="V56985">
        <v>8</v>
      </c>
      <c r="W56985">
        <v>17</v>
      </c>
    </row>
    <row r="56986" spans="1:23" x14ac:dyDescent="0.3">
      <c r="A56986" s="1" t="s">
        <v>14152</v>
      </c>
      <c r="B56986">
        <v>1979</v>
      </c>
      <c r="C56986">
        <v>1</v>
      </c>
      <c r="D56986" s="1" t="s">
        <v>32</v>
      </c>
      <c r="E56986" s="1" t="s">
        <v>29</v>
      </c>
      <c r="F56986">
        <v>20</v>
      </c>
      <c r="H56986">
        <v>39</v>
      </c>
      <c r="I56986">
        <v>2</v>
      </c>
      <c r="J56986">
        <v>7</v>
      </c>
      <c r="K56986">
        <v>0</v>
      </c>
      <c r="L56986">
        <v>0</v>
      </c>
      <c r="M56986">
        <v>0</v>
      </c>
      <c r="N56986">
        <v>3</v>
      </c>
      <c r="O56986">
        <v>0</v>
      </c>
      <c r="P56986">
        <v>0</v>
      </c>
      <c r="Q56986">
        <v>3</v>
      </c>
      <c r="R56986">
        <v>2</v>
      </c>
      <c r="S56986">
        <v>0</v>
      </c>
      <c r="T56986">
        <v>0</v>
      </c>
      <c r="U56986">
        <v>0</v>
      </c>
      <c r="V56986">
        <v>0</v>
      </c>
      <c r="W56986">
        <v>1</v>
      </c>
    </row>
    <row r="56987" spans="1:23" x14ac:dyDescent="0.3">
      <c r="A56987" s="1" t="s">
        <v>14154</v>
      </c>
      <c r="B56987">
        <v>1979</v>
      </c>
      <c r="C56987">
        <v>1</v>
      </c>
      <c r="D56987" s="1" t="s">
        <v>32</v>
      </c>
      <c r="E56987" s="1" t="s">
        <v>29</v>
      </c>
      <c r="F56987">
        <v>153</v>
      </c>
      <c r="H56987">
        <v>574</v>
      </c>
      <c r="I56987">
        <v>98</v>
      </c>
      <c r="J56987">
        <v>155</v>
      </c>
      <c r="K56987">
        <v>15</v>
      </c>
      <c r="L56987">
        <v>13</v>
      </c>
      <c r="M56987">
        <v>5</v>
      </c>
      <c r="N56987">
        <v>61</v>
      </c>
      <c r="O56987">
        <v>33</v>
      </c>
      <c r="P56987">
        <v>12</v>
      </c>
      <c r="Q56987">
        <v>95</v>
      </c>
      <c r="R56987">
        <v>39</v>
      </c>
      <c r="S56987">
        <v>5</v>
      </c>
      <c r="T56987">
        <v>3</v>
      </c>
      <c r="U56987">
        <v>5</v>
      </c>
      <c r="V56987">
        <v>5</v>
      </c>
      <c r="W56987">
        <v>23</v>
      </c>
    </row>
    <row r="56988" spans="1:23" x14ac:dyDescent="0.3">
      <c r="A56988" s="1" t="s">
        <v>14512</v>
      </c>
      <c r="B56988">
        <v>1979</v>
      </c>
      <c r="C56988">
        <v>1</v>
      </c>
      <c r="D56988" s="1" t="s">
        <v>32</v>
      </c>
      <c r="E56988" s="1" t="s">
        <v>29</v>
      </c>
      <c r="F56988">
        <v>3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>
        <v>0</v>
      </c>
      <c r="O56988">
        <v>0</v>
      </c>
      <c r="P56988">
        <v>0</v>
      </c>
      <c r="Q56988">
        <v>0</v>
      </c>
      <c r="R56988">
        <v>0</v>
      </c>
      <c r="S56988">
        <v>0</v>
      </c>
      <c r="T56988">
        <v>0</v>
      </c>
      <c r="U56988">
        <v>0</v>
      </c>
      <c r="V56988">
        <v>0</v>
      </c>
      <c r="W56988">
        <v>0</v>
      </c>
    </row>
    <row r="56989" spans="1:23" x14ac:dyDescent="0.3">
      <c r="A56989" s="1" t="s">
        <v>14574</v>
      </c>
      <c r="B56989">
        <v>1979</v>
      </c>
      <c r="C56989">
        <v>1</v>
      </c>
      <c r="D56989" s="1" t="s">
        <v>32</v>
      </c>
      <c r="E56989" s="1" t="s">
        <v>29</v>
      </c>
      <c r="F56989">
        <v>74</v>
      </c>
      <c r="H56989">
        <v>286</v>
      </c>
      <c r="I56989">
        <v>37</v>
      </c>
      <c r="J56989">
        <v>82</v>
      </c>
      <c r="K56989">
        <v>18</v>
      </c>
      <c r="L56989">
        <v>5</v>
      </c>
      <c r="M56989">
        <v>3</v>
      </c>
      <c r="N56989">
        <v>25</v>
      </c>
      <c r="O56989">
        <v>3</v>
      </c>
      <c r="P56989">
        <v>7</v>
      </c>
      <c r="Q56989">
        <v>13</v>
      </c>
      <c r="R56989">
        <v>21</v>
      </c>
      <c r="S56989">
        <v>2</v>
      </c>
      <c r="T56989">
        <v>1</v>
      </c>
      <c r="U56989">
        <v>2</v>
      </c>
      <c r="V56989">
        <v>5</v>
      </c>
      <c r="W56989">
        <v>3</v>
      </c>
    </row>
    <row r="56990" spans="1:23" x14ac:dyDescent="0.3">
      <c r="A56990" s="1" t="s">
        <v>14651</v>
      </c>
      <c r="B56990">
        <v>1979</v>
      </c>
      <c r="C56990">
        <v>1</v>
      </c>
      <c r="D56990" s="1" t="s">
        <v>32</v>
      </c>
      <c r="E56990" s="1" t="s">
        <v>29</v>
      </c>
      <c r="F56990">
        <v>6</v>
      </c>
      <c r="H56990">
        <v>12</v>
      </c>
      <c r="I56990">
        <v>0</v>
      </c>
      <c r="J56990">
        <v>2</v>
      </c>
      <c r="K56990">
        <v>0</v>
      </c>
      <c r="L56990">
        <v>0</v>
      </c>
      <c r="M56990">
        <v>0</v>
      </c>
      <c r="N56990">
        <v>2</v>
      </c>
      <c r="O56990">
        <v>0</v>
      </c>
      <c r="P56990">
        <v>0</v>
      </c>
      <c r="Q56990">
        <v>1</v>
      </c>
      <c r="R56990">
        <v>0</v>
      </c>
      <c r="S56990">
        <v>0</v>
      </c>
      <c r="T56990">
        <v>0</v>
      </c>
      <c r="U56990">
        <v>0</v>
      </c>
      <c r="V56990">
        <v>0</v>
      </c>
      <c r="W56990">
        <v>0</v>
      </c>
    </row>
    <row r="56991" spans="1:23" x14ac:dyDescent="0.3">
      <c r="A56991" s="1" t="s">
        <v>15528</v>
      </c>
      <c r="B56991">
        <v>1979</v>
      </c>
      <c r="C56991">
        <v>3</v>
      </c>
      <c r="D56991" s="1" t="s">
        <v>32</v>
      </c>
      <c r="E56991" s="1" t="s">
        <v>29</v>
      </c>
      <c r="F56991">
        <v>16</v>
      </c>
      <c r="H56991">
        <v>44</v>
      </c>
      <c r="I56991">
        <v>9</v>
      </c>
      <c r="J56991">
        <v>14</v>
      </c>
      <c r="K56991">
        <v>3</v>
      </c>
      <c r="L56991">
        <v>1</v>
      </c>
      <c r="M56991">
        <v>1</v>
      </c>
      <c r="N56991">
        <v>6</v>
      </c>
      <c r="O56991">
        <v>1</v>
      </c>
      <c r="P56991">
        <v>0</v>
      </c>
      <c r="Q56991">
        <v>2</v>
      </c>
      <c r="R56991">
        <v>7</v>
      </c>
      <c r="S56991">
        <v>0</v>
      </c>
      <c r="T56991">
        <v>0</v>
      </c>
      <c r="U56991">
        <v>0</v>
      </c>
      <c r="V56991">
        <v>1</v>
      </c>
      <c r="W56991">
        <v>0</v>
      </c>
    </row>
    <row r="56992" spans="1:23" x14ac:dyDescent="0.3">
      <c r="A56992" s="1" t="s">
        <v>15979</v>
      </c>
      <c r="B56992">
        <v>1979</v>
      </c>
      <c r="C56992">
        <v>1</v>
      </c>
      <c r="D56992" s="1" t="s">
        <v>32</v>
      </c>
      <c r="E56992" s="1" t="s">
        <v>29</v>
      </c>
      <c r="F56992">
        <v>1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>
        <v>0</v>
      </c>
      <c r="O56992">
        <v>0</v>
      </c>
      <c r="P56992">
        <v>0</v>
      </c>
      <c r="Q56992">
        <v>0</v>
      </c>
      <c r="R56992">
        <v>0</v>
      </c>
      <c r="S56992">
        <v>0</v>
      </c>
      <c r="T56992">
        <v>0</v>
      </c>
      <c r="U56992">
        <v>0</v>
      </c>
      <c r="V56992">
        <v>0</v>
      </c>
      <c r="W56992">
        <v>0</v>
      </c>
    </row>
    <row r="56993" spans="1:23" x14ac:dyDescent="0.3">
      <c r="A56993" s="1" t="s">
        <v>16334</v>
      </c>
      <c r="B56993">
        <v>1979</v>
      </c>
      <c r="C56993">
        <v>1</v>
      </c>
      <c r="D56993" s="1" t="s">
        <v>32</v>
      </c>
      <c r="E56993" s="1" t="s">
        <v>29</v>
      </c>
      <c r="F56993">
        <v>106</v>
      </c>
      <c r="H56993">
        <v>295</v>
      </c>
      <c r="I56993">
        <v>60</v>
      </c>
      <c r="J56993">
        <v>85</v>
      </c>
      <c r="K56993">
        <v>15</v>
      </c>
      <c r="L56993">
        <v>3</v>
      </c>
      <c r="M56993">
        <v>23</v>
      </c>
      <c r="N56993">
        <v>53</v>
      </c>
      <c r="O56993">
        <v>0</v>
      </c>
      <c r="P56993">
        <v>2</v>
      </c>
      <c r="Q56993">
        <v>38</v>
      </c>
      <c r="R56993">
        <v>25</v>
      </c>
      <c r="S56993">
        <v>11</v>
      </c>
      <c r="T56993">
        <v>0</v>
      </c>
      <c r="U56993">
        <v>1</v>
      </c>
      <c r="V56993">
        <v>2</v>
      </c>
      <c r="W56993">
        <v>12</v>
      </c>
    </row>
    <row r="56994" spans="1:23" x14ac:dyDescent="0.3">
      <c r="A56994" s="1" t="s">
        <v>16405</v>
      </c>
      <c r="B56994">
        <v>1979</v>
      </c>
      <c r="C56994">
        <v>1</v>
      </c>
      <c r="D56994" s="1" t="s">
        <v>32</v>
      </c>
      <c r="E56994" s="1" t="s">
        <v>29</v>
      </c>
      <c r="F56994">
        <v>4</v>
      </c>
      <c r="H56994">
        <v>11</v>
      </c>
      <c r="I56994">
        <v>1</v>
      </c>
      <c r="J56994">
        <v>3</v>
      </c>
      <c r="K56994">
        <v>1</v>
      </c>
      <c r="L56994">
        <v>0</v>
      </c>
      <c r="M56994">
        <v>0</v>
      </c>
      <c r="N56994">
        <v>1</v>
      </c>
      <c r="O56994">
        <v>0</v>
      </c>
      <c r="P56994">
        <v>0</v>
      </c>
      <c r="Q56994">
        <v>1</v>
      </c>
      <c r="R56994">
        <v>0</v>
      </c>
      <c r="S56994">
        <v>0</v>
      </c>
      <c r="T56994">
        <v>0</v>
      </c>
      <c r="U56994">
        <v>0</v>
      </c>
      <c r="V56994">
        <v>1</v>
      </c>
      <c r="W56994">
        <v>1</v>
      </c>
    </row>
    <row r="56995" spans="1:23" x14ac:dyDescent="0.3">
      <c r="A56995" s="1" t="s">
        <v>16438</v>
      </c>
      <c r="B56995">
        <v>1979</v>
      </c>
      <c r="C56995">
        <v>1</v>
      </c>
      <c r="D56995" s="1" t="s">
        <v>32</v>
      </c>
      <c r="E56995" s="1" t="s">
        <v>29</v>
      </c>
      <c r="F56995">
        <v>57</v>
      </c>
      <c r="H56995">
        <v>100</v>
      </c>
      <c r="I56995">
        <v>9</v>
      </c>
      <c r="J56995">
        <v>20</v>
      </c>
      <c r="K56995">
        <v>1</v>
      </c>
      <c r="L56995">
        <v>0</v>
      </c>
      <c r="M56995">
        <v>2</v>
      </c>
      <c r="N56995">
        <v>14</v>
      </c>
      <c r="O56995">
        <v>0</v>
      </c>
      <c r="P56995">
        <v>1</v>
      </c>
      <c r="Q56995">
        <v>5</v>
      </c>
      <c r="R56995">
        <v>17</v>
      </c>
      <c r="S56995">
        <v>0</v>
      </c>
      <c r="T56995">
        <v>0</v>
      </c>
      <c r="U56995">
        <v>4</v>
      </c>
      <c r="V56995">
        <v>1</v>
      </c>
      <c r="W56995">
        <v>1</v>
      </c>
    </row>
    <row r="56996" spans="1:23" x14ac:dyDescent="0.3">
      <c r="A56996" s="1" t="s">
        <v>17261</v>
      </c>
      <c r="B56996">
        <v>1979</v>
      </c>
      <c r="C56996">
        <v>1</v>
      </c>
      <c r="D56996" s="1" t="s">
        <v>32</v>
      </c>
      <c r="E56996" s="1" t="s">
        <v>29</v>
      </c>
      <c r="F56996">
        <v>30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>
        <v>0</v>
      </c>
      <c r="O56996">
        <v>0</v>
      </c>
      <c r="P56996">
        <v>0</v>
      </c>
      <c r="Q56996">
        <v>0</v>
      </c>
      <c r="R56996">
        <v>0</v>
      </c>
      <c r="S56996">
        <v>0</v>
      </c>
      <c r="T56996">
        <v>0</v>
      </c>
      <c r="U56996">
        <v>0</v>
      </c>
      <c r="V56996">
        <v>0</v>
      </c>
      <c r="W56996">
        <v>0</v>
      </c>
    </row>
    <row r="56997" spans="1:23" x14ac:dyDescent="0.3">
      <c r="A56997" s="1" t="s">
        <v>17263</v>
      </c>
      <c r="B56997">
        <v>1979</v>
      </c>
      <c r="C56997">
        <v>1</v>
      </c>
      <c r="D56997" s="1" t="s">
        <v>32</v>
      </c>
      <c r="E56997" s="1" t="s">
        <v>29</v>
      </c>
      <c r="F56997">
        <v>14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>
        <v>0</v>
      </c>
      <c r="O56997">
        <v>0</v>
      </c>
      <c r="P56997">
        <v>0</v>
      </c>
      <c r="Q56997">
        <v>0</v>
      </c>
      <c r="R56997">
        <v>0</v>
      </c>
      <c r="S56997">
        <v>0</v>
      </c>
      <c r="T56997">
        <v>0</v>
      </c>
      <c r="U56997">
        <v>0</v>
      </c>
      <c r="V56997">
        <v>0</v>
      </c>
      <c r="W56997">
        <v>0</v>
      </c>
    </row>
    <row r="56998" spans="1:23" x14ac:dyDescent="0.3">
      <c r="A56998" s="1" t="s">
        <v>18252</v>
      </c>
      <c r="B56998">
        <v>1979</v>
      </c>
      <c r="C56998">
        <v>1</v>
      </c>
      <c r="D56998" s="1" t="s">
        <v>32</v>
      </c>
      <c r="E56998" s="1" t="s">
        <v>29</v>
      </c>
      <c r="F56998">
        <v>3</v>
      </c>
      <c r="H56998">
        <v>4</v>
      </c>
      <c r="I56998">
        <v>1</v>
      </c>
      <c r="J56998">
        <v>1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0</v>
      </c>
      <c r="Q56998">
        <v>0</v>
      </c>
      <c r="R56998">
        <v>0</v>
      </c>
      <c r="S56998">
        <v>0</v>
      </c>
      <c r="T56998">
        <v>0</v>
      </c>
      <c r="U56998">
        <v>0</v>
      </c>
      <c r="V56998">
        <v>0</v>
      </c>
      <c r="W56998">
        <v>0</v>
      </c>
    </row>
    <row r="56999" spans="1:23" x14ac:dyDescent="0.3">
      <c r="A56999" s="1" t="s">
        <v>18370</v>
      </c>
      <c r="B56999">
        <v>1979</v>
      </c>
      <c r="C56999">
        <v>1</v>
      </c>
      <c r="D56999" s="1" t="s">
        <v>32</v>
      </c>
      <c r="E56999" s="1" t="s">
        <v>29</v>
      </c>
      <c r="F56999">
        <v>81</v>
      </c>
      <c r="H56999">
        <v>205</v>
      </c>
      <c r="I56999">
        <v>24</v>
      </c>
      <c r="J56999">
        <v>44</v>
      </c>
      <c r="K56999">
        <v>6</v>
      </c>
      <c r="L56999">
        <v>0</v>
      </c>
      <c r="M56999">
        <v>3</v>
      </c>
      <c r="N56999">
        <v>27</v>
      </c>
      <c r="O56999">
        <v>2</v>
      </c>
      <c r="P56999">
        <v>2</v>
      </c>
      <c r="Q56999">
        <v>23</v>
      </c>
      <c r="R56999">
        <v>21</v>
      </c>
      <c r="S56999">
        <v>1</v>
      </c>
      <c r="T56999">
        <v>0</v>
      </c>
      <c r="U56999">
        <v>5</v>
      </c>
      <c r="V56999">
        <v>3</v>
      </c>
      <c r="W56999">
        <v>6</v>
      </c>
    </row>
    <row r="57000" spans="1:23" x14ac:dyDescent="0.3">
      <c r="A57000" s="1" t="s">
        <v>311</v>
      </c>
      <c r="B57000">
        <v>1979</v>
      </c>
      <c r="C57000">
        <v>1</v>
      </c>
      <c r="D57000" s="1" t="s">
        <v>33</v>
      </c>
      <c r="E57000" s="1" t="s">
        <v>26</v>
      </c>
      <c r="F57000">
        <v>50</v>
      </c>
      <c r="H57000">
        <v>14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>
        <v>0</v>
      </c>
      <c r="O57000">
        <v>0</v>
      </c>
      <c r="P57000">
        <v>0</v>
      </c>
      <c r="Q57000">
        <v>0</v>
      </c>
      <c r="R57000">
        <v>6</v>
      </c>
      <c r="S57000">
        <v>0</v>
      </c>
      <c r="T57000">
        <v>0</v>
      </c>
      <c r="U57000">
        <v>0</v>
      </c>
      <c r="V57000">
        <v>0</v>
      </c>
      <c r="W57000">
        <v>0</v>
      </c>
    </row>
    <row r="57001" spans="1:23" x14ac:dyDescent="0.3">
      <c r="A57001" s="1" t="s">
        <v>1338</v>
      </c>
      <c r="B57001">
        <v>1979</v>
      </c>
      <c r="C57001">
        <v>1</v>
      </c>
      <c r="D57001" s="1" t="s">
        <v>33</v>
      </c>
      <c r="E57001" s="1" t="s">
        <v>26</v>
      </c>
      <c r="F57001">
        <v>5</v>
      </c>
      <c r="H57001">
        <v>7</v>
      </c>
      <c r="I57001">
        <v>0</v>
      </c>
      <c r="J57001">
        <v>1</v>
      </c>
      <c r="K57001">
        <v>0</v>
      </c>
      <c r="L57001">
        <v>0</v>
      </c>
      <c r="M57001">
        <v>0</v>
      </c>
      <c r="N57001">
        <v>0</v>
      </c>
      <c r="O57001">
        <v>0</v>
      </c>
      <c r="P57001">
        <v>0</v>
      </c>
      <c r="Q57001">
        <v>2</v>
      </c>
      <c r="R57001">
        <v>2</v>
      </c>
      <c r="S57001">
        <v>0</v>
      </c>
      <c r="T57001">
        <v>0</v>
      </c>
      <c r="U57001">
        <v>1</v>
      </c>
      <c r="V57001">
        <v>0</v>
      </c>
      <c r="W57001">
        <v>0</v>
      </c>
    </row>
    <row r="57002" spans="1:23" x14ac:dyDescent="0.3">
      <c r="A57002" s="1" t="s">
        <v>1373</v>
      </c>
      <c r="B57002">
        <v>1979</v>
      </c>
      <c r="C57002">
        <v>1</v>
      </c>
      <c r="D57002" s="1" t="s">
        <v>33</v>
      </c>
      <c r="E57002" s="1" t="s">
        <v>26</v>
      </c>
      <c r="F57002">
        <v>32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>
        <v>0</v>
      </c>
      <c r="O57002">
        <v>0</v>
      </c>
      <c r="P57002">
        <v>0</v>
      </c>
      <c r="Q57002">
        <v>1</v>
      </c>
      <c r="R57002">
        <v>0</v>
      </c>
      <c r="S57002">
        <v>0</v>
      </c>
      <c r="T57002">
        <v>0</v>
      </c>
      <c r="U57002">
        <v>2</v>
      </c>
      <c r="V57002">
        <v>0</v>
      </c>
      <c r="W57002">
        <v>0</v>
      </c>
    </row>
    <row r="57003" spans="1:23" x14ac:dyDescent="0.3">
      <c r="A57003" s="1" t="s">
        <v>1682</v>
      </c>
      <c r="B57003">
        <v>1979</v>
      </c>
      <c r="C57003">
        <v>1</v>
      </c>
      <c r="D57003" s="1" t="s">
        <v>33</v>
      </c>
      <c r="E57003" s="1" t="s">
        <v>26</v>
      </c>
      <c r="F57003">
        <v>59</v>
      </c>
      <c r="H57003">
        <v>98</v>
      </c>
      <c r="I57003">
        <v>7</v>
      </c>
      <c r="J57003">
        <v>18</v>
      </c>
      <c r="K57003">
        <v>5</v>
      </c>
      <c r="L57003">
        <v>1</v>
      </c>
      <c r="M57003">
        <v>0</v>
      </c>
      <c r="N57003">
        <v>4</v>
      </c>
      <c r="O57003">
        <v>0</v>
      </c>
      <c r="P57003">
        <v>2</v>
      </c>
      <c r="Q57003">
        <v>3</v>
      </c>
      <c r="R57003">
        <v>24</v>
      </c>
      <c r="S57003">
        <v>0</v>
      </c>
      <c r="T57003">
        <v>1</v>
      </c>
      <c r="U57003">
        <v>1</v>
      </c>
      <c r="V57003">
        <v>3</v>
      </c>
      <c r="W57003">
        <v>2</v>
      </c>
    </row>
    <row r="57004" spans="1:23" x14ac:dyDescent="0.3">
      <c r="A57004" s="1" t="s">
        <v>2449</v>
      </c>
      <c r="B57004">
        <v>1979</v>
      </c>
      <c r="C57004">
        <v>3</v>
      </c>
      <c r="D57004" s="1" t="s">
        <v>33</v>
      </c>
      <c r="E57004" s="1" t="s">
        <v>26</v>
      </c>
      <c r="F57004">
        <v>4</v>
      </c>
      <c r="H57004">
        <v>6</v>
      </c>
      <c r="I57004">
        <v>0</v>
      </c>
      <c r="J57004">
        <v>1</v>
      </c>
      <c r="K57004">
        <v>0</v>
      </c>
      <c r="L57004">
        <v>0</v>
      </c>
      <c r="M57004">
        <v>0</v>
      </c>
      <c r="N57004">
        <v>0</v>
      </c>
      <c r="O57004">
        <v>0</v>
      </c>
      <c r="P57004">
        <v>0</v>
      </c>
      <c r="Q57004">
        <v>0</v>
      </c>
      <c r="R57004">
        <v>2</v>
      </c>
      <c r="S57004">
        <v>0</v>
      </c>
      <c r="T57004">
        <v>0</v>
      </c>
      <c r="U57004">
        <v>1</v>
      </c>
      <c r="V57004">
        <v>0</v>
      </c>
      <c r="W57004">
        <v>0</v>
      </c>
    </row>
    <row r="57005" spans="1:23" x14ac:dyDescent="0.3">
      <c r="A57005" s="1" t="s">
        <v>2730</v>
      </c>
      <c r="B57005">
        <v>1979</v>
      </c>
      <c r="C57005">
        <v>2</v>
      </c>
      <c r="D57005" s="1" t="s">
        <v>33</v>
      </c>
      <c r="E57005" s="1" t="s">
        <v>26</v>
      </c>
      <c r="F57005">
        <v>11</v>
      </c>
      <c r="H57005">
        <v>37</v>
      </c>
      <c r="I57005">
        <v>8</v>
      </c>
      <c r="J57005">
        <v>11</v>
      </c>
      <c r="K57005">
        <v>4</v>
      </c>
      <c r="L57005">
        <v>0</v>
      </c>
      <c r="M57005">
        <v>2</v>
      </c>
      <c r="N57005">
        <v>4</v>
      </c>
      <c r="O57005">
        <v>1</v>
      </c>
      <c r="P57005">
        <v>0</v>
      </c>
      <c r="Q57005">
        <v>6</v>
      </c>
      <c r="R57005">
        <v>3</v>
      </c>
      <c r="S57005">
        <v>0</v>
      </c>
      <c r="T57005">
        <v>1</v>
      </c>
      <c r="U57005">
        <v>0</v>
      </c>
      <c r="V57005">
        <v>0</v>
      </c>
      <c r="W57005">
        <v>0</v>
      </c>
    </row>
    <row r="57006" spans="1:23" x14ac:dyDescent="0.3">
      <c r="A57006" s="1" t="s">
        <v>3038</v>
      </c>
      <c r="B57006">
        <v>1979</v>
      </c>
      <c r="C57006">
        <v>1</v>
      </c>
      <c r="D57006" s="1" t="s">
        <v>33</v>
      </c>
      <c r="E57006" s="1" t="s">
        <v>26</v>
      </c>
      <c r="F57006">
        <v>35</v>
      </c>
      <c r="H57006">
        <v>80</v>
      </c>
      <c r="I57006">
        <v>7</v>
      </c>
      <c r="J57006">
        <v>12</v>
      </c>
      <c r="K57006">
        <v>1</v>
      </c>
      <c r="L57006">
        <v>2</v>
      </c>
      <c r="M57006">
        <v>0</v>
      </c>
      <c r="N57006">
        <v>4</v>
      </c>
      <c r="O57006">
        <v>0</v>
      </c>
      <c r="P57006">
        <v>0</v>
      </c>
      <c r="Q57006">
        <v>5</v>
      </c>
      <c r="R57006">
        <v>15</v>
      </c>
      <c r="S57006">
        <v>0</v>
      </c>
      <c r="T57006">
        <v>0</v>
      </c>
      <c r="U57006">
        <v>1</v>
      </c>
      <c r="V57006">
        <v>1</v>
      </c>
      <c r="W57006">
        <v>1</v>
      </c>
    </row>
    <row r="57007" spans="1:23" x14ac:dyDescent="0.3">
      <c r="A57007" s="1" t="s">
        <v>5098</v>
      </c>
      <c r="B57007">
        <v>1979</v>
      </c>
      <c r="C57007">
        <v>2</v>
      </c>
      <c r="D57007" s="1" t="s">
        <v>33</v>
      </c>
      <c r="E57007" s="1" t="s">
        <v>26</v>
      </c>
      <c r="F57007">
        <v>17</v>
      </c>
      <c r="H57007">
        <v>26</v>
      </c>
      <c r="I57007">
        <v>2</v>
      </c>
      <c r="J57007">
        <v>2</v>
      </c>
      <c r="K57007">
        <v>0</v>
      </c>
      <c r="L57007">
        <v>0</v>
      </c>
      <c r="M57007">
        <v>0</v>
      </c>
      <c r="N57007">
        <v>1</v>
      </c>
      <c r="O57007">
        <v>0</v>
      </c>
      <c r="P57007">
        <v>0</v>
      </c>
      <c r="Q57007">
        <v>1</v>
      </c>
      <c r="R57007">
        <v>7</v>
      </c>
      <c r="S57007">
        <v>0</v>
      </c>
      <c r="T57007">
        <v>0</v>
      </c>
      <c r="U57007">
        <v>1</v>
      </c>
      <c r="V57007">
        <v>0</v>
      </c>
      <c r="W57007">
        <v>0</v>
      </c>
    </row>
    <row r="57008" spans="1:23" x14ac:dyDescent="0.3">
      <c r="A57008" s="1" t="s">
        <v>5315</v>
      </c>
      <c r="B57008">
        <v>1979</v>
      </c>
      <c r="C57008">
        <v>1</v>
      </c>
      <c r="D57008" s="1" t="s">
        <v>33</v>
      </c>
      <c r="E57008" s="1" t="s">
        <v>26</v>
      </c>
      <c r="F57008">
        <v>33</v>
      </c>
      <c r="H57008">
        <v>52</v>
      </c>
      <c r="I57008">
        <v>1</v>
      </c>
      <c r="J57008">
        <v>9</v>
      </c>
      <c r="K57008">
        <v>0</v>
      </c>
      <c r="L57008">
        <v>0</v>
      </c>
      <c r="M57008">
        <v>0</v>
      </c>
      <c r="N57008">
        <v>2</v>
      </c>
      <c r="O57008">
        <v>0</v>
      </c>
      <c r="P57008">
        <v>0</v>
      </c>
      <c r="Q57008">
        <v>2</v>
      </c>
      <c r="R57008">
        <v>19</v>
      </c>
      <c r="S57008">
        <v>0</v>
      </c>
      <c r="T57008">
        <v>0</v>
      </c>
      <c r="U57008">
        <v>5</v>
      </c>
      <c r="V57008">
        <v>0</v>
      </c>
      <c r="W57008">
        <v>2</v>
      </c>
    </row>
    <row r="57009" spans="1:23" x14ac:dyDescent="0.3">
      <c r="A57009" s="1" t="s">
        <v>5438</v>
      </c>
      <c r="B57009">
        <v>1979</v>
      </c>
      <c r="C57009">
        <v>1</v>
      </c>
      <c r="D57009" s="1" t="s">
        <v>33</v>
      </c>
      <c r="E57009" s="1" t="s">
        <v>26</v>
      </c>
      <c r="F57009">
        <v>32</v>
      </c>
      <c r="H57009">
        <v>7</v>
      </c>
      <c r="I57009">
        <v>7</v>
      </c>
      <c r="J57009">
        <v>0</v>
      </c>
      <c r="K57009">
        <v>0</v>
      </c>
      <c r="L57009">
        <v>0</v>
      </c>
      <c r="M57009">
        <v>0</v>
      </c>
      <c r="N57009">
        <v>0</v>
      </c>
      <c r="O57009">
        <v>0</v>
      </c>
      <c r="P57009">
        <v>2</v>
      </c>
      <c r="Q57009">
        <v>2</v>
      </c>
      <c r="R57009">
        <v>3</v>
      </c>
      <c r="S57009">
        <v>0</v>
      </c>
      <c r="T57009">
        <v>0</v>
      </c>
      <c r="U57009">
        <v>0</v>
      </c>
      <c r="V57009">
        <v>0</v>
      </c>
      <c r="W57009">
        <v>0</v>
      </c>
    </row>
    <row r="57010" spans="1:23" x14ac:dyDescent="0.3">
      <c r="A57010" s="1" t="s">
        <v>5630</v>
      </c>
      <c r="B57010">
        <v>1979</v>
      </c>
      <c r="C57010">
        <v>1</v>
      </c>
      <c r="D57010" s="1" t="s">
        <v>33</v>
      </c>
      <c r="E57010" s="1" t="s">
        <v>26</v>
      </c>
      <c r="F57010">
        <v>70</v>
      </c>
      <c r="H57010">
        <v>93</v>
      </c>
      <c r="I57010">
        <v>9</v>
      </c>
      <c r="J57010">
        <v>18</v>
      </c>
      <c r="K57010">
        <v>1</v>
      </c>
      <c r="L57010">
        <v>1</v>
      </c>
      <c r="M57010">
        <v>1</v>
      </c>
      <c r="N57010">
        <v>10</v>
      </c>
      <c r="O57010">
        <v>2</v>
      </c>
      <c r="P57010">
        <v>0</v>
      </c>
      <c r="Q57010">
        <v>8</v>
      </c>
      <c r="R57010">
        <v>17</v>
      </c>
      <c r="S57010">
        <v>0</v>
      </c>
      <c r="T57010">
        <v>1</v>
      </c>
      <c r="U57010">
        <v>3</v>
      </c>
      <c r="V57010">
        <v>1</v>
      </c>
      <c r="W57010">
        <v>1</v>
      </c>
    </row>
    <row r="57011" spans="1:23" x14ac:dyDescent="0.3">
      <c r="A57011" s="1" t="s">
        <v>5656</v>
      </c>
      <c r="B57011">
        <v>1979</v>
      </c>
      <c r="C57011">
        <v>1</v>
      </c>
      <c r="D57011" s="1" t="s">
        <v>33</v>
      </c>
      <c r="E57011" s="1" t="s">
        <v>26</v>
      </c>
      <c r="F57011">
        <v>157</v>
      </c>
      <c r="H57011">
        <v>555</v>
      </c>
      <c r="I57011">
        <v>35</v>
      </c>
      <c r="J57011">
        <v>135</v>
      </c>
      <c r="K57011">
        <v>19</v>
      </c>
      <c r="L57011">
        <v>5</v>
      </c>
      <c r="M57011">
        <v>4</v>
      </c>
      <c r="N57011">
        <v>61</v>
      </c>
      <c r="O57011">
        <v>0</v>
      </c>
      <c r="P57011">
        <v>3</v>
      </c>
      <c r="Q57011">
        <v>17</v>
      </c>
      <c r="R57011">
        <v>46</v>
      </c>
      <c r="S57011">
        <v>7</v>
      </c>
      <c r="T57011">
        <v>0</v>
      </c>
      <c r="U57011">
        <v>6</v>
      </c>
      <c r="V57011">
        <v>2</v>
      </c>
      <c r="W57011">
        <v>15</v>
      </c>
    </row>
    <row r="57012" spans="1:23" x14ac:dyDescent="0.3">
      <c r="A57012" s="1" t="s">
        <v>5677</v>
      </c>
      <c r="B57012">
        <v>1979</v>
      </c>
      <c r="C57012">
        <v>1</v>
      </c>
      <c r="D57012" s="1" t="s">
        <v>33</v>
      </c>
      <c r="E57012" s="1" t="s">
        <v>26</v>
      </c>
      <c r="F57012">
        <v>3</v>
      </c>
      <c r="H57012">
        <v>7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>
        <v>0</v>
      </c>
      <c r="O57012">
        <v>0</v>
      </c>
      <c r="P57012">
        <v>0</v>
      </c>
      <c r="Q57012">
        <v>0</v>
      </c>
      <c r="R57012">
        <v>0</v>
      </c>
      <c r="S57012">
        <v>0</v>
      </c>
      <c r="T57012">
        <v>0</v>
      </c>
      <c r="U57012">
        <v>0</v>
      </c>
      <c r="V57012">
        <v>0</v>
      </c>
      <c r="W57012">
        <v>1</v>
      </c>
    </row>
    <row r="57013" spans="1:23" x14ac:dyDescent="0.3">
      <c r="A57013" s="1" t="s">
        <v>6447</v>
      </c>
      <c r="B57013">
        <v>1979</v>
      </c>
      <c r="C57013">
        <v>1</v>
      </c>
      <c r="D57013" s="1" t="s">
        <v>33</v>
      </c>
      <c r="E57013" s="1" t="s">
        <v>26</v>
      </c>
      <c r="F57013">
        <v>46</v>
      </c>
      <c r="H57013">
        <v>4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>
        <v>0</v>
      </c>
      <c r="O57013">
        <v>0</v>
      </c>
      <c r="P57013">
        <v>0</v>
      </c>
      <c r="Q57013">
        <v>0</v>
      </c>
      <c r="R57013">
        <v>1</v>
      </c>
      <c r="S57013">
        <v>0</v>
      </c>
      <c r="T57013">
        <v>0</v>
      </c>
      <c r="U57013">
        <v>0</v>
      </c>
      <c r="V57013">
        <v>0</v>
      </c>
      <c r="W57013">
        <v>0</v>
      </c>
    </row>
    <row r="57014" spans="1:23" x14ac:dyDescent="0.3">
      <c r="A57014" s="1" t="s">
        <v>7373</v>
      </c>
      <c r="B57014">
        <v>1979</v>
      </c>
      <c r="C57014">
        <v>2</v>
      </c>
      <c r="D57014" s="1" t="s">
        <v>33</v>
      </c>
      <c r="E57014" s="1" t="s">
        <v>26</v>
      </c>
      <c r="F57014">
        <v>29</v>
      </c>
      <c r="H57014">
        <v>22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>
        <v>0</v>
      </c>
      <c r="O57014">
        <v>0</v>
      </c>
      <c r="P57014">
        <v>0</v>
      </c>
      <c r="Q57014">
        <v>1</v>
      </c>
      <c r="R57014">
        <v>17</v>
      </c>
      <c r="S57014">
        <v>0</v>
      </c>
      <c r="T57014">
        <v>0</v>
      </c>
      <c r="U57014">
        <v>0</v>
      </c>
      <c r="V57014">
        <v>0</v>
      </c>
      <c r="W57014">
        <v>1</v>
      </c>
    </row>
    <row r="57015" spans="1:23" x14ac:dyDescent="0.3">
      <c r="A57015" s="1" t="s">
        <v>7403</v>
      </c>
      <c r="B57015">
        <v>1979</v>
      </c>
      <c r="C57015">
        <v>1</v>
      </c>
      <c r="D57015" s="1" t="s">
        <v>33</v>
      </c>
      <c r="E57015" s="1" t="s">
        <v>26</v>
      </c>
      <c r="F57015">
        <v>19</v>
      </c>
      <c r="H57015">
        <v>26</v>
      </c>
      <c r="I57015">
        <v>0</v>
      </c>
      <c r="J57015">
        <v>3</v>
      </c>
      <c r="K57015">
        <v>0</v>
      </c>
      <c r="L57015">
        <v>0</v>
      </c>
      <c r="M57015">
        <v>0</v>
      </c>
      <c r="N57015">
        <v>0</v>
      </c>
      <c r="O57015">
        <v>0</v>
      </c>
      <c r="P57015">
        <v>0</v>
      </c>
      <c r="Q57015">
        <v>0</v>
      </c>
      <c r="R57015">
        <v>4</v>
      </c>
      <c r="S57015">
        <v>0</v>
      </c>
      <c r="T57015">
        <v>0</v>
      </c>
      <c r="U57015">
        <v>1</v>
      </c>
      <c r="V57015">
        <v>0</v>
      </c>
      <c r="W57015">
        <v>1</v>
      </c>
    </row>
    <row r="57016" spans="1:23" x14ac:dyDescent="0.3">
      <c r="A57016" s="1" t="s">
        <v>7484</v>
      </c>
      <c r="B57016">
        <v>1979</v>
      </c>
      <c r="C57016">
        <v>1</v>
      </c>
      <c r="D57016" s="1" t="s">
        <v>33</v>
      </c>
      <c r="E57016" s="1" t="s">
        <v>26</v>
      </c>
      <c r="F57016">
        <v>136</v>
      </c>
      <c r="H57016">
        <v>473</v>
      </c>
      <c r="I57016">
        <v>54</v>
      </c>
      <c r="J57016">
        <v>127</v>
      </c>
      <c r="K57016">
        <v>25</v>
      </c>
      <c r="L57016">
        <v>2</v>
      </c>
      <c r="M57016">
        <v>10</v>
      </c>
      <c r="N57016">
        <v>79</v>
      </c>
      <c r="O57016">
        <v>3</v>
      </c>
      <c r="P57016">
        <v>1</v>
      </c>
      <c r="Q57016">
        <v>59</v>
      </c>
      <c r="R57016">
        <v>59</v>
      </c>
      <c r="S57016">
        <v>6</v>
      </c>
      <c r="T57016">
        <v>8</v>
      </c>
      <c r="U57016">
        <v>1</v>
      </c>
      <c r="V57016">
        <v>8</v>
      </c>
      <c r="W57016">
        <v>7</v>
      </c>
    </row>
    <row r="57017" spans="1:23" x14ac:dyDescent="0.3">
      <c r="A57017" s="1" t="s">
        <v>7565</v>
      </c>
      <c r="B57017">
        <v>1979</v>
      </c>
      <c r="C57017">
        <v>1</v>
      </c>
      <c r="D57017" s="1" t="s">
        <v>33</v>
      </c>
      <c r="E57017" s="1" t="s">
        <v>26</v>
      </c>
      <c r="F57017">
        <v>98</v>
      </c>
      <c r="H57017">
        <v>350</v>
      </c>
      <c r="I57017">
        <v>42</v>
      </c>
      <c r="J57017">
        <v>107</v>
      </c>
      <c r="K57017">
        <v>16</v>
      </c>
      <c r="L57017">
        <v>8</v>
      </c>
      <c r="M57017">
        <v>5</v>
      </c>
      <c r="N57017">
        <v>39</v>
      </c>
      <c r="O57017">
        <v>13</v>
      </c>
      <c r="P57017">
        <v>5</v>
      </c>
      <c r="Q57017">
        <v>38</v>
      </c>
      <c r="R57017">
        <v>58</v>
      </c>
      <c r="S57017">
        <v>6</v>
      </c>
      <c r="T57017">
        <v>4</v>
      </c>
      <c r="U57017">
        <v>1</v>
      </c>
      <c r="V57017">
        <v>0</v>
      </c>
      <c r="W57017">
        <v>7</v>
      </c>
    </row>
    <row r="57018" spans="1:23" x14ac:dyDescent="0.3">
      <c r="A57018" s="1" t="s">
        <v>7896</v>
      </c>
      <c r="B57018">
        <v>1979</v>
      </c>
      <c r="C57018">
        <v>1</v>
      </c>
      <c r="D57018" s="1" t="s">
        <v>33</v>
      </c>
      <c r="E57018" s="1" t="s">
        <v>26</v>
      </c>
      <c r="F57018">
        <v>59</v>
      </c>
      <c r="H57018">
        <v>86</v>
      </c>
      <c r="I57018">
        <v>4</v>
      </c>
      <c r="J57018">
        <v>14</v>
      </c>
      <c r="K57018">
        <v>4</v>
      </c>
      <c r="L57018">
        <v>0</v>
      </c>
      <c r="M57018">
        <v>0</v>
      </c>
      <c r="N57018">
        <v>5</v>
      </c>
      <c r="O57018">
        <v>0</v>
      </c>
      <c r="P57018">
        <v>0</v>
      </c>
      <c r="Q57018">
        <v>19</v>
      </c>
      <c r="R57018">
        <v>16</v>
      </c>
      <c r="S57018">
        <v>3</v>
      </c>
      <c r="T57018">
        <v>0</v>
      </c>
      <c r="U57018">
        <v>0</v>
      </c>
      <c r="V57018">
        <v>1</v>
      </c>
      <c r="W57018">
        <v>0</v>
      </c>
    </row>
    <row r="57019" spans="1:23" x14ac:dyDescent="0.3">
      <c r="A57019" s="1" t="s">
        <v>8436</v>
      </c>
      <c r="B57019">
        <v>1979</v>
      </c>
      <c r="C57019">
        <v>1</v>
      </c>
      <c r="D57019" s="1" t="s">
        <v>33</v>
      </c>
      <c r="E57019" s="1" t="s">
        <v>26</v>
      </c>
      <c r="F57019">
        <v>8</v>
      </c>
      <c r="H57019">
        <v>1</v>
      </c>
      <c r="I57019">
        <v>0</v>
      </c>
      <c r="J57019">
        <v>1</v>
      </c>
      <c r="K57019">
        <v>0</v>
      </c>
      <c r="L57019">
        <v>0</v>
      </c>
      <c r="M57019">
        <v>0</v>
      </c>
      <c r="N57019">
        <v>0</v>
      </c>
      <c r="O57019">
        <v>0</v>
      </c>
      <c r="P57019">
        <v>0</v>
      </c>
      <c r="Q57019">
        <v>0</v>
      </c>
      <c r="R57019">
        <v>0</v>
      </c>
      <c r="S57019">
        <v>0</v>
      </c>
      <c r="T57019">
        <v>0</v>
      </c>
      <c r="U57019">
        <v>0</v>
      </c>
      <c r="V57019">
        <v>0</v>
      </c>
      <c r="W57019">
        <v>0</v>
      </c>
    </row>
    <row r="57020" spans="1:23" x14ac:dyDescent="0.3">
      <c r="A57020" s="1" t="s">
        <v>9384</v>
      </c>
      <c r="B57020">
        <v>1979</v>
      </c>
      <c r="C57020">
        <v>1</v>
      </c>
      <c r="D57020" s="1" t="s">
        <v>33</v>
      </c>
      <c r="E57020" s="1" t="s">
        <v>26</v>
      </c>
      <c r="F57020">
        <v>30</v>
      </c>
      <c r="H57020">
        <v>46</v>
      </c>
      <c r="I57020">
        <v>1</v>
      </c>
      <c r="J57020">
        <v>9</v>
      </c>
      <c r="K57020">
        <v>1</v>
      </c>
      <c r="L57020">
        <v>0</v>
      </c>
      <c r="M57020">
        <v>0</v>
      </c>
      <c r="N57020">
        <v>2</v>
      </c>
      <c r="O57020">
        <v>0</v>
      </c>
      <c r="P57020">
        <v>0</v>
      </c>
      <c r="Q57020">
        <v>0</v>
      </c>
      <c r="R57020">
        <v>18</v>
      </c>
      <c r="S57020">
        <v>0</v>
      </c>
      <c r="T57020">
        <v>0</v>
      </c>
      <c r="U57020">
        <v>9</v>
      </c>
      <c r="V57020">
        <v>0</v>
      </c>
      <c r="W57020">
        <v>1</v>
      </c>
    </row>
    <row r="57021" spans="1:23" x14ac:dyDescent="0.3">
      <c r="A57021" s="1" t="s">
        <v>9481</v>
      </c>
      <c r="B57021">
        <v>1979</v>
      </c>
      <c r="C57021">
        <v>1</v>
      </c>
      <c r="D57021" s="1" t="s">
        <v>33</v>
      </c>
      <c r="E57021" s="1" t="s">
        <v>26</v>
      </c>
      <c r="F57021">
        <v>82</v>
      </c>
      <c r="H57021">
        <v>155</v>
      </c>
      <c r="I57021">
        <v>7</v>
      </c>
      <c r="J57021">
        <v>36</v>
      </c>
      <c r="K57021">
        <v>5</v>
      </c>
      <c r="L57021">
        <v>0</v>
      </c>
      <c r="M57021">
        <v>2</v>
      </c>
      <c r="N57021">
        <v>17</v>
      </c>
      <c r="O57021">
        <v>0</v>
      </c>
      <c r="P57021">
        <v>1</v>
      </c>
      <c r="Q57021">
        <v>13</v>
      </c>
      <c r="R57021">
        <v>18</v>
      </c>
      <c r="S57021">
        <v>2</v>
      </c>
      <c r="T57021">
        <v>1</v>
      </c>
      <c r="U57021">
        <v>0</v>
      </c>
      <c r="V57021">
        <v>5</v>
      </c>
      <c r="W57021">
        <v>6</v>
      </c>
    </row>
    <row r="57022" spans="1:23" x14ac:dyDescent="0.3">
      <c r="A57022" s="1" t="s">
        <v>10183</v>
      </c>
      <c r="B57022">
        <v>1979</v>
      </c>
      <c r="C57022">
        <v>1</v>
      </c>
      <c r="D57022" s="1" t="s">
        <v>33</v>
      </c>
      <c r="E57022" s="1" t="s">
        <v>26</v>
      </c>
      <c r="F57022">
        <v>28</v>
      </c>
      <c r="H57022">
        <v>2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>
        <v>0</v>
      </c>
      <c r="O57022">
        <v>0</v>
      </c>
      <c r="P57022">
        <v>0</v>
      </c>
      <c r="Q57022">
        <v>0</v>
      </c>
      <c r="R57022">
        <v>1</v>
      </c>
      <c r="S57022">
        <v>0</v>
      </c>
      <c r="T57022">
        <v>0</v>
      </c>
      <c r="U57022">
        <v>1</v>
      </c>
      <c r="V57022">
        <v>0</v>
      </c>
      <c r="W57022">
        <v>0</v>
      </c>
    </row>
    <row r="57023" spans="1:23" x14ac:dyDescent="0.3">
      <c r="A57023" s="1" t="s">
        <v>10515</v>
      </c>
      <c r="B57023">
        <v>1979</v>
      </c>
      <c r="C57023">
        <v>1</v>
      </c>
      <c r="D57023" s="1" t="s">
        <v>33</v>
      </c>
      <c r="E57023" s="1" t="s">
        <v>26</v>
      </c>
      <c r="F57023">
        <v>86</v>
      </c>
      <c r="H57023">
        <v>224</v>
      </c>
      <c r="I57023">
        <v>21</v>
      </c>
      <c r="J57023">
        <v>60</v>
      </c>
      <c r="K57023">
        <v>13</v>
      </c>
      <c r="L57023">
        <v>0</v>
      </c>
      <c r="M57023">
        <v>1</v>
      </c>
      <c r="N57023">
        <v>12</v>
      </c>
      <c r="O57023">
        <v>3</v>
      </c>
      <c r="P57023">
        <v>2</v>
      </c>
      <c r="Q57023">
        <v>20</v>
      </c>
      <c r="R57023">
        <v>27</v>
      </c>
      <c r="S57023">
        <v>0</v>
      </c>
      <c r="T57023">
        <v>3</v>
      </c>
      <c r="U57023">
        <v>1</v>
      </c>
      <c r="V57023">
        <v>1</v>
      </c>
      <c r="W57023">
        <v>3</v>
      </c>
    </row>
    <row r="57024" spans="1:23" x14ac:dyDescent="0.3">
      <c r="A57024" s="1" t="s">
        <v>11044</v>
      </c>
      <c r="B57024">
        <v>1979</v>
      </c>
      <c r="C57024">
        <v>1</v>
      </c>
      <c r="D57024" s="1" t="s">
        <v>33</v>
      </c>
      <c r="E57024" s="1" t="s">
        <v>26</v>
      </c>
      <c r="F57024">
        <v>158</v>
      </c>
      <c r="H57024">
        <v>597</v>
      </c>
      <c r="I57024">
        <v>78</v>
      </c>
      <c r="J57024">
        <v>181</v>
      </c>
      <c r="K57024">
        <v>34</v>
      </c>
      <c r="L57024">
        <v>4</v>
      </c>
      <c r="M57024">
        <v>15</v>
      </c>
      <c r="N57024">
        <v>79</v>
      </c>
      <c r="O57024">
        <v>34</v>
      </c>
      <c r="P57024">
        <v>12</v>
      </c>
      <c r="Q57024">
        <v>93</v>
      </c>
      <c r="R57024">
        <v>74</v>
      </c>
      <c r="S57024">
        <v>5</v>
      </c>
      <c r="T57024">
        <v>0</v>
      </c>
      <c r="U57024">
        <v>0</v>
      </c>
      <c r="V57024">
        <v>3</v>
      </c>
      <c r="W57024">
        <v>6</v>
      </c>
    </row>
    <row r="57025" spans="1:23" x14ac:dyDescent="0.3">
      <c r="A57025" s="1" t="s">
        <v>11953</v>
      </c>
      <c r="B57025">
        <v>1979</v>
      </c>
      <c r="C57025">
        <v>1</v>
      </c>
      <c r="D57025" s="1" t="s">
        <v>33</v>
      </c>
      <c r="E57025" s="1" t="s">
        <v>26</v>
      </c>
      <c r="F57025">
        <v>109</v>
      </c>
      <c r="H57025">
        <v>410</v>
      </c>
      <c r="I57025">
        <v>36</v>
      </c>
      <c r="J57025">
        <v>96</v>
      </c>
      <c r="K57025">
        <v>19</v>
      </c>
      <c r="L57025">
        <v>0</v>
      </c>
      <c r="M57025">
        <v>5</v>
      </c>
      <c r="N57025">
        <v>47</v>
      </c>
      <c r="O57025">
        <v>0</v>
      </c>
      <c r="P57025">
        <v>1</v>
      </c>
      <c r="Q57025">
        <v>25</v>
      </c>
      <c r="R57025">
        <v>48</v>
      </c>
      <c r="S57025">
        <v>7</v>
      </c>
      <c r="T57025">
        <v>1</v>
      </c>
      <c r="U57025">
        <v>1</v>
      </c>
      <c r="V57025">
        <v>5</v>
      </c>
      <c r="W57025">
        <v>15</v>
      </c>
    </row>
    <row r="57026" spans="1:23" x14ac:dyDescent="0.3">
      <c r="A57026" s="1" t="s">
        <v>12360</v>
      </c>
      <c r="B57026">
        <v>1979</v>
      </c>
      <c r="C57026">
        <v>1</v>
      </c>
      <c r="D57026" s="1" t="s">
        <v>33</v>
      </c>
      <c r="E57026" s="1" t="s">
        <v>26</v>
      </c>
      <c r="F57026">
        <v>58</v>
      </c>
      <c r="H57026">
        <v>6</v>
      </c>
      <c r="I57026">
        <v>0</v>
      </c>
      <c r="J57026">
        <v>0</v>
      </c>
      <c r="K57026">
        <v>0</v>
      </c>
      <c r="L57026">
        <v>0</v>
      </c>
      <c r="M57026">
        <v>0</v>
      </c>
      <c r="N57026">
        <v>0</v>
      </c>
      <c r="O57026">
        <v>0</v>
      </c>
      <c r="P57026">
        <v>0</v>
      </c>
      <c r="Q57026">
        <v>1</v>
      </c>
      <c r="R57026">
        <v>3</v>
      </c>
      <c r="S57026">
        <v>0</v>
      </c>
      <c r="T57026">
        <v>0</v>
      </c>
      <c r="U57026">
        <v>2</v>
      </c>
      <c r="V57026">
        <v>0</v>
      </c>
      <c r="W57026">
        <v>0</v>
      </c>
    </row>
    <row r="57027" spans="1:23" x14ac:dyDescent="0.3">
      <c r="A57027" s="1" t="s">
        <v>12691</v>
      </c>
      <c r="B57027">
        <v>1979</v>
      </c>
      <c r="C57027">
        <v>1</v>
      </c>
      <c r="D57027" s="1" t="s">
        <v>33</v>
      </c>
      <c r="E57027" s="1" t="s">
        <v>26</v>
      </c>
      <c r="F57027">
        <v>44</v>
      </c>
      <c r="H57027">
        <v>110</v>
      </c>
      <c r="I57027">
        <v>9</v>
      </c>
      <c r="J57027">
        <v>27</v>
      </c>
      <c r="K57027">
        <v>3</v>
      </c>
      <c r="L57027">
        <v>1</v>
      </c>
      <c r="M57027">
        <v>3</v>
      </c>
      <c r="N57027">
        <v>11</v>
      </c>
      <c r="O57027">
        <v>2</v>
      </c>
      <c r="P57027">
        <v>0</v>
      </c>
      <c r="Q57027">
        <v>10</v>
      </c>
      <c r="R57027">
        <v>26</v>
      </c>
      <c r="S57027">
        <v>2</v>
      </c>
      <c r="T57027">
        <v>1</v>
      </c>
      <c r="U57027">
        <v>0</v>
      </c>
      <c r="V57027">
        <v>1</v>
      </c>
      <c r="W57027">
        <v>1</v>
      </c>
    </row>
    <row r="57028" spans="1:23" x14ac:dyDescent="0.3">
      <c r="A57028" s="1" t="s">
        <v>12962</v>
      </c>
      <c r="B57028">
        <v>1979</v>
      </c>
      <c r="C57028">
        <v>1</v>
      </c>
      <c r="D57028" s="1" t="s">
        <v>33</v>
      </c>
      <c r="E57028" s="1" t="s">
        <v>26</v>
      </c>
      <c r="F57028">
        <v>18</v>
      </c>
      <c r="H57028">
        <v>6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>
        <v>0</v>
      </c>
      <c r="O57028">
        <v>0</v>
      </c>
      <c r="P57028">
        <v>0</v>
      </c>
      <c r="Q57028">
        <v>0</v>
      </c>
      <c r="R57028">
        <v>4</v>
      </c>
      <c r="S57028">
        <v>0</v>
      </c>
      <c r="T57028">
        <v>0</v>
      </c>
      <c r="U57028">
        <v>1</v>
      </c>
      <c r="V57028">
        <v>0</v>
      </c>
      <c r="W57028">
        <v>0</v>
      </c>
    </row>
    <row r="57029" spans="1:23" x14ac:dyDescent="0.3">
      <c r="A57029" s="1" t="s">
        <v>13098</v>
      </c>
      <c r="B57029">
        <v>1979</v>
      </c>
      <c r="C57029">
        <v>1</v>
      </c>
      <c r="D57029" s="1" t="s">
        <v>33</v>
      </c>
      <c r="E57029" s="1" t="s">
        <v>26</v>
      </c>
      <c r="F57029">
        <v>4</v>
      </c>
      <c r="H57029">
        <v>4</v>
      </c>
      <c r="I57029">
        <v>0</v>
      </c>
      <c r="J57029">
        <v>0</v>
      </c>
      <c r="K57029">
        <v>0</v>
      </c>
      <c r="L57029">
        <v>0</v>
      </c>
      <c r="M57029">
        <v>0</v>
      </c>
      <c r="N57029">
        <v>0</v>
      </c>
      <c r="O57029">
        <v>0</v>
      </c>
      <c r="P57029">
        <v>0</v>
      </c>
      <c r="Q57029">
        <v>0</v>
      </c>
      <c r="R57029">
        <v>1</v>
      </c>
      <c r="S57029">
        <v>0</v>
      </c>
      <c r="T57029">
        <v>0</v>
      </c>
      <c r="U57029">
        <v>0</v>
      </c>
      <c r="V57029">
        <v>0</v>
      </c>
      <c r="W57029">
        <v>0</v>
      </c>
    </row>
    <row r="57030" spans="1:23" x14ac:dyDescent="0.3">
      <c r="A57030" s="1" t="s">
        <v>14216</v>
      </c>
      <c r="B57030">
        <v>1979</v>
      </c>
      <c r="C57030">
        <v>1</v>
      </c>
      <c r="D57030" s="1" t="s">
        <v>33</v>
      </c>
      <c r="E57030" s="1" t="s">
        <v>26</v>
      </c>
      <c r="F57030">
        <v>18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>
        <v>0</v>
      </c>
      <c r="P57030">
        <v>0</v>
      </c>
      <c r="Q57030">
        <v>0</v>
      </c>
      <c r="R57030">
        <v>0</v>
      </c>
      <c r="S57030">
        <v>0</v>
      </c>
      <c r="T57030">
        <v>0</v>
      </c>
      <c r="U57030">
        <v>0</v>
      </c>
      <c r="V57030">
        <v>0</v>
      </c>
      <c r="W57030">
        <v>0</v>
      </c>
    </row>
    <row r="57031" spans="1:23" x14ac:dyDescent="0.3">
      <c r="A57031" s="1" t="s">
        <v>15538</v>
      </c>
      <c r="B57031">
        <v>1979</v>
      </c>
      <c r="C57031">
        <v>1</v>
      </c>
      <c r="D57031" s="1" t="s">
        <v>33</v>
      </c>
      <c r="E57031" s="1" t="s">
        <v>26</v>
      </c>
      <c r="F57031">
        <v>18</v>
      </c>
      <c r="H57031">
        <v>12</v>
      </c>
      <c r="I57031">
        <v>1</v>
      </c>
      <c r="J57031">
        <v>0</v>
      </c>
      <c r="K57031">
        <v>0</v>
      </c>
      <c r="L57031">
        <v>0</v>
      </c>
      <c r="M57031">
        <v>0</v>
      </c>
      <c r="N57031">
        <v>0</v>
      </c>
      <c r="O57031">
        <v>0</v>
      </c>
      <c r="P57031">
        <v>0</v>
      </c>
      <c r="Q57031">
        <v>1</v>
      </c>
      <c r="R57031">
        <v>8</v>
      </c>
      <c r="S57031">
        <v>0</v>
      </c>
      <c r="T57031">
        <v>0</v>
      </c>
      <c r="U57031">
        <v>1</v>
      </c>
      <c r="V57031">
        <v>0</v>
      </c>
      <c r="W57031">
        <v>0</v>
      </c>
    </row>
    <row r="57032" spans="1:23" x14ac:dyDescent="0.3">
      <c r="A57032" s="1" t="s">
        <v>16480</v>
      </c>
      <c r="B57032">
        <v>1979</v>
      </c>
      <c r="C57032">
        <v>1</v>
      </c>
      <c r="D57032" s="1" t="s">
        <v>33</v>
      </c>
      <c r="E57032" s="1" t="s">
        <v>26</v>
      </c>
      <c r="F57032">
        <v>155</v>
      </c>
      <c r="H57032">
        <v>538</v>
      </c>
      <c r="I57032">
        <v>58</v>
      </c>
      <c r="J57032">
        <v>131</v>
      </c>
      <c r="K57032">
        <v>29</v>
      </c>
      <c r="L57032">
        <v>2</v>
      </c>
      <c r="M57032">
        <v>9</v>
      </c>
      <c r="N57032">
        <v>66</v>
      </c>
      <c r="O57032">
        <v>15</v>
      </c>
      <c r="P57032">
        <v>15</v>
      </c>
      <c r="Q57032">
        <v>52</v>
      </c>
      <c r="R57032">
        <v>57</v>
      </c>
      <c r="S57032">
        <v>5</v>
      </c>
      <c r="T57032">
        <v>4</v>
      </c>
      <c r="U57032">
        <v>3</v>
      </c>
      <c r="V57032">
        <v>5</v>
      </c>
      <c r="W57032">
        <v>21</v>
      </c>
    </row>
    <row r="57033" spans="1:23" x14ac:dyDescent="0.3">
      <c r="A57033" s="1" t="s">
        <v>16856</v>
      </c>
      <c r="B57033">
        <v>1979</v>
      </c>
      <c r="C57033">
        <v>1</v>
      </c>
      <c r="D57033" s="1" t="s">
        <v>33</v>
      </c>
      <c r="E57033" s="1" t="s">
        <v>26</v>
      </c>
      <c r="F57033">
        <v>35</v>
      </c>
      <c r="H57033">
        <v>81</v>
      </c>
      <c r="I57033">
        <v>3</v>
      </c>
      <c r="J57033">
        <v>10</v>
      </c>
      <c r="K57033">
        <v>2</v>
      </c>
      <c r="L57033">
        <v>0</v>
      </c>
      <c r="M57033">
        <v>0</v>
      </c>
      <c r="N57033">
        <v>2</v>
      </c>
      <c r="O57033">
        <v>0</v>
      </c>
      <c r="P57033">
        <v>1</v>
      </c>
      <c r="Q57033">
        <v>6</v>
      </c>
      <c r="R57033">
        <v>38</v>
      </c>
      <c r="S57033">
        <v>0</v>
      </c>
      <c r="T57033">
        <v>0</v>
      </c>
      <c r="U57033">
        <v>4</v>
      </c>
      <c r="V57033">
        <v>0</v>
      </c>
      <c r="W57033">
        <v>0</v>
      </c>
    </row>
    <row r="57034" spans="1:23" x14ac:dyDescent="0.3">
      <c r="A57034" s="1" t="s">
        <v>16994</v>
      </c>
      <c r="B57034">
        <v>1979</v>
      </c>
      <c r="C57034">
        <v>2</v>
      </c>
      <c r="D57034" s="1" t="s">
        <v>33</v>
      </c>
      <c r="E57034" s="1" t="s">
        <v>26</v>
      </c>
      <c r="F57034">
        <v>153</v>
      </c>
      <c r="H57034">
        <v>635</v>
      </c>
      <c r="I57034">
        <v>89</v>
      </c>
      <c r="J57034">
        <v>167</v>
      </c>
      <c r="K57034">
        <v>26</v>
      </c>
      <c r="L57034">
        <v>9</v>
      </c>
      <c r="M57034">
        <v>1</v>
      </c>
      <c r="N57034">
        <v>33</v>
      </c>
      <c r="O57034">
        <v>42</v>
      </c>
      <c r="P57034">
        <v>19</v>
      </c>
      <c r="Q57034">
        <v>33</v>
      </c>
      <c r="R57034">
        <v>72</v>
      </c>
      <c r="S57034">
        <v>1</v>
      </c>
      <c r="T57034">
        <v>2</v>
      </c>
      <c r="U57034">
        <v>10</v>
      </c>
      <c r="V57034">
        <v>0</v>
      </c>
      <c r="W57034">
        <v>11</v>
      </c>
    </row>
    <row r="57035" spans="1:23" x14ac:dyDescent="0.3">
      <c r="A57035" s="1" t="s">
        <v>17433</v>
      </c>
      <c r="B57035">
        <v>1979</v>
      </c>
      <c r="C57035">
        <v>1</v>
      </c>
      <c r="D57035" s="1" t="s">
        <v>33</v>
      </c>
      <c r="E57035" s="1" t="s">
        <v>26</v>
      </c>
      <c r="F57035">
        <v>79</v>
      </c>
      <c r="H57035">
        <v>207</v>
      </c>
      <c r="I57035">
        <v>24</v>
      </c>
      <c r="J57035">
        <v>56</v>
      </c>
      <c r="K57035">
        <v>11</v>
      </c>
      <c r="L57035">
        <v>1</v>
      </c>
      <c r="M57035">
        <v>0</v>
      </c>
      <c r="N57035">
        <v>20</v>
      </c>
      <c r="O57035">
        <v>2</v>
      </c>
      <c r="P57035">
        <v>2</v>
      </c>
      <c r="Q57035">
        <v>20</v>
      </c>
      <c r="R57035">
        <v>27</v>
      </c>
      <c r="S57035">
        <v>2</v>
      </c>
      <c r="T57035">
        <v>1</v>
      </c>
      <c r="U57035">
        <v>4</v>
      </c>
      <c r="V57035">
        <v>0</v>
      </c>
      <c r="W57035">
        <v>8</v>
      </c>
    </row>
    <row r="57036" spans="1:23" x14ac:dyDescent="0.3">
      <c r="A57036" s="1" t="s">
        <v>17519</v>
      </c>
      <c r="B57036">
        <v>1979</v>
      </c>
      <c r="C57036">
        <v>1</v>
      </c>
      <c r="D57036" s="1" t="s">
        <v>33</v>
      </c>
      <c r="E57036" s="1" t="s">
        <v>26</v>
      </c>
      <c r="F57036">
        <v>33</v>
      </c>
      <c r="H57036">
        <v>8</v>
      </c>
      <c r="I57036">
        <v>0</v>
      </c>
      <c r="J57036">
        <v>3</v>
      </c>
      <c r="K57036">
        <v>0</v>
      </c>
      <c r="L57036">
        <v>0</v>
      </c>
      <c r="M57036">
        <v>0</v>
      </c>
      <c r="N57036">
        <v>0</v>
      </c>
      <c r="O57036">
        <v>0</v>
      </c>
      <c r="P57036">
        <v>0</v>
      </c>
      <c r="Q57036">
        <v>0</v>
      </c>
      <c r="R57036">
        <v>5</v>
      </c>
      <c r="S57036">
        <v>0</v>
      </c>
      <c r="T57036">
        <v>0</v>
      </c>
      <c r="U57036">
        <v>1</v>
      </c>
      <c r="V57036">
        <v>0</v>
      </c>
      <c r="W57036">
        <v>0</v>
      </c>
    </row>
    <row r="57037" spans="1:23" x14ac:dyDescent="0.3">
      <c r="A57037" s="1" t="s">
        <v>18983</v>
      </c>
      <c r="B57037">
        <v>1979</v>
      </c>
      <c r="C57037">
        <v>1</v>
      </c>
      <c r="D57037" s="1" t="s">
        <v>33</v>
      </c>
      <c r="E57037" s="1" t="s">
        <v>26</v>
      </c>
      <c r="F57037">
        <v>158</v>
      </c>
      <c r="H57037">
        <v>590</v>
      </c>
      <c r="I57037">
        <v>90</v>
      </c>
      <c r="J57037">
        <v>162</v>
      </c>
      <c r="K57037">
        <v>37</v>
      </c>
      <c r="L57037">
        <v>5</v>
      </c>
      <c r="M57037">
        <v>16</v>
      </c>
      <c r="N57037">
        <v>60</v>
      </c>
      <c r="O57037">
        <v>18</v>
      </c>
      <c r="P57037">
        <v>13</v>
      </c>
      <c r="Q57037">
        <v>60</v>
      </c>
      <c r="R57037">
        <v>84</v>
      </c>
      <c r="S57037">
        <v>7</v>
      </c>
      <c r="T57037">
        <v>7</v>
      </c>
      <c r="U57037">
        <v>4</v>
      </c>
      <c r="V57037">
        <v>4</v>
      </c>
      <c r="W57037">
        <v>7</v>
      </c>
    </row>
    <row r="57038" spans="1:23" x14ac:dyDescent="0.3">
      <c r="A57038" s="1" t="s">
        <v>19012</v>
      </c>
      <c r="B57038">
        <v>1979</v>
      </c>
      <c r="C57038">
        <v>1</v>
      </c>
      <c r="D57038" s="1" t="s">
        <v>33</v>
      </c>
      <c r="E57038" s="1" t="s">
        <v>26</v>
      </c>
      <c r="F57038">
        <v>7</v>
      </c>
      <c r="H57038">
        <v>16</v>
      </c>
      <c r="I57038">
        <v>0</v>
      </c>
      <c r="J57038">
        <v>2</v>
      </c>
      <c r="K57038">
        <v>0</v>
      </c>
      <c r="L57038">
        <v>0</v>
      </c>
      <c r="M57038">
        <v>0</v>
      </c>
      <c r="N57038">
        <v>0</v>
      </c>
      <c r="O57038">
        <v>0</v>
      </c>
      <c r="P57038">
        <v>0</v>
      </c>
      <c r="Q57038">
        <v>0</v>
      </c>
      <c r="R57038">
        <v>7</v>
      </c>
      <c r="S57038">
        <v>0</v>
      </c>
      <c r="T57038">
        <v>0</v>
      </c>
      <c r="U57038">
        <v>0</v>
      </c>
      <c r="V57038">
        <v>0</v>
      </c>
      <c r="W57038">
        <v>0</v>
      </c>
    </row>
    <row r="57039" spans="1:23" x14ac:dyDescent="0.3">
      <c r="A57039" s="1" t="s">
        <v>558</v>
      </c>
      <c r="B57039">
        <v>1979</v>
      </c>
      <c r="C57039">
        <v>1</v>
      </c>
      <c r="D57039" s="1" t="s">
        <v>44</v>
      </c>
      <c r="E57039" s="1" t="s">
        <v>29</v>
      </c>
      <c r="F57039">
        <v>80</v>
      </c>
      <c r="H57039">
        <v>278</v>
      </c>
      <c r="I57039">
        <v>29</v>
      </c>
      <c r="J57039">
        <v>69</v>
      </c>
      <c r="K57039">
        <v>9</v>
      </c>
      <c r="L57039">
        <v>3</v>
      </c>
      <c r="M57039">
        <v>11</v>
      </c>
      <c r="N57039">
        <v>34</v>
      </c>
      <c r="O57039">
        <v>1</v>
      </c>
      <c r="P57039">
        <v>0</v>
      </c>
      <c r="Q57039">
        <v>16</v>
      </c>
      <c r="R57039">
        <v>67</v>
      </c>
      <c r="S57039">
        <v>2</v>
      </c>
      <c r="T57039">
        <v>1</v>
      </c>
      <c r="U57039">
        <v>0</v>
      </c>
      <c r="V57039">
        <v>2</v>
      </c>
      <c r="W57039">
        <v>6</v>
      </c>
    </row>
    <row r="57040" spans="1:23" x14ac:dyDescent="0.3">
      <c r="A57040" s="1" t="s">
        <v>2277</v>
      </c>
      <c r="B57040">
        <v>1979</v>
      </c>
      <c r="C57040">
        <v>1</v>
      </c>
      <c r="D57040" s="1" t="s">
        <v>44</v>
      </c>
      <c r="E57040" s="1" t="s">
        <v>29</v>
      </c>
      <c r="F57040">
        <v>39</v>
      </c>
      <c r="H57040">
        <v>106</v>
      </c>
      <c r="I57040">
        <v>8</v>
      </c>
      <c r="J57040">
        <v>19</v>
      </c>
      <c r="K57040">
        <v>2</v>
      </c>
      <c r="L57040">
        <v>1</v>
      </c>
      <c r="M57040">
        <v>0</v>
      </c>
      <c r="N57040">
        <v>13</v>
      </c>
      <c r="O57040">
        <v>0</v>
      </c>
      <c r="P57040">
        <v>0</v>
      </c>
      <c r="Q57040">
        <v>10</v>
      </c>
      <c r="R57040">
        <v>10</v>
      </c>
      <c r="S57040">
        <v>1</v>
      </c>
      <c r="T57040">
        <v>0</v>
      </c>
      <c r="U57040">
        <v>2</v>
      </c>
      <c r="V57040">
        <v>2</v>
      </c>
      <c r="W57040">
        <v>4</v>
      </c>
    </row>
    <row r="57041" spans="1:23" x14ac:dyDescent="0.3">
      <c r="A57041" s="1" t="s">
        <v>2384</v>
      </c>
      <c r="B57041">
        <v>1979</v>
      </c>
      <c r="C57041">
        <v>1</v>
      </c>
      <c r="D57041" s="1" t="s">
        <v>44</v>
      </c>
      <c r="E57041" s="1" t="s">
        <v>29</v>
      </c>
      <c r="F57041">
        <v>23</v>
      </c>
      <c r="H57041">
        <v>89</v>
      </c>
      <c r="I57041">
        <v>4</v>
      </c>
      <c r="J57041">
        <v>19</v>
      </c>
      <c r="K57041">
        <v>2</v>
      </c>
      <c r="L57041">
        <v>1</v>
      </c>
      <c r="M57041">
        <v>0</v>
      </c>
      <c r="N57041">
        <v>4</v>
      </c>
      <c r="O57041">
        <v>3</v>
      </c>
      <c r="P57041">
        <v>1</v>
      </c>
      <c r="Q57041">
        <v>4</v>
      </c>
      <c r="R57041">
        <v>10</v>
      </c>
      <c r="S57041">
        <v>1</v>
      </c>
      <c r="T57041">
        <v>0</v>
      </c>
      <c r="U57041">
        <v>1</v>
      </c>
      <c r="V57041">
        <v>0</v>
      </c>
      <c r="W57041">
        <v>3</v>
      </c>
    </row>
    <row r="57042" spans="1:23" x14ac:dyDescent="0.3">
      <c r="A57042" s="1" t="s">
        <v>2997</v>
      </c>
      <c r="B57042">
        <v>1979</v>
      </c>
      <c r="C57042">
        <v>2</v>
      </c>
      <c r="D57042" s="1" t="s">
        <v>44</v>
      </c>
      <c r="E57042" s="1" t="s">
        <v>29</v>
      </c>
      <c r="F57042">
        <v>66</v>
      </c>
      <c r="H57042">
        <v>212</v>
      </c>
      <c r="I57042">
        <v>15</v>
      </c>
      <c r="J57042">
        <v>47</v>
      </c>
      <c r="K57042">
        <v>6</v>
      </c>
      <c r="L57042">
        <v>0</v>
      </c>
      <c r="M57042">
        <v>2</v>
      </c>
      <c r="N57042">
        <v>13</v>
      </c>
      <c r="O57042">
        <v>2</v>
      </c>
      <c r="P57042">
        <v>1</v>
      </c>
      <c r="Q57042">
        <v>29</v>
      </c>
      <c r="R57042">
        <v>14</v>
      </c>
      <c r="S57042">
        <v>0</v>
      </c>
      <c r="T57042">
        <v>1</v>
      </c>
      <c r="U57042">
        <v>7</v>
      </c>
      <c r="V57042">
        <v>1</v>
      </c>
      <c r="W57042">
        <v>6</v>
      </c>
    </row>
    <row r="57043" spans="1:23" x14ac:dyDescent="0.3">
      <c r="A57043" s="1" t="s">
        <v>4548</v>
      </c>
      <c r="B57043">
        <v>1979</v>
      </c>
      <c r="C57043">
        <v>1</v>
      </c>
      <c r="D57043" s="1" t="s">
        <v>44</v>
      </c>
      <c r="E57043" s="1" t="s">
        <v>29</v>
      </c>
      <c r="F57043">
        <v>30</v>
      </c>
      <c r="H57043">
        <v>91</v>
      </c>
      <c r="I57043">
        <v>15</v>
      </c>
      <c r="J57043">
        <v>17</v>
      </c>
      <c r="K57043">
        <v>1</v>
      </c>
      <c r="L57043">
        <v>2</v>
      </c>
      <c r="M57043">
        <v>1</v>
      </c>
      <c r="N57043">
        <v>6</v>
      </c>
      <c r="O57043">
        <v>6</v>
      </c>
      <c r="P57043">
        <v>5</v>
      </c>
      <c r="Q57043">
        <v>6</v>
      </c>
      <c r="R57043">
        <v>7</v>
      </c>
      <c r="S57043">
        <v>0</v>
      </c>
      <c r="T57043">
        <v>0</v>
      </c>
      <c r="U57043">
        <v>2</v>
      </c>
      <c r="V57043">
        <v>0</v>
      </c>
      <c r="W57043">
        <v>2</v>
      </c>
    </row>
    <row r="57044" spans="1:23" x14ac:dyDescent="0.3">
      <c r="A57044" s="1" t="s">
        <v>5025</v>
      </c>
      <c r="B57044">
        <v>1979</v>
      </c>
      <c r="C57044">
        <v>1</v>
      </c>
      <c r="D57044" s="1" t="s">
        <v>44</v>
      </c>
      <c r="E57044" s="1" t="s">
        <v>29</v>
      </c>
      <c r="F57044">
        <v>122</v>
      </c>
      <c r="H57044">
        <v>400</v>
      </c>
      <c r="I57044">
        <v>35</v>
      </c>
      <c r="J57044">
        <v>93</v>
      </c>
      <c r="K57044">
        <v>12</v>
      </c>
      <c r="L57044">
        <v>2</v>
      </c>
      <c r="M57044">
        <v>1</v>
      </c>
      <c r="N57044">
        <v>23</v>
      </c>
      <c r="O57044">
        <v>10</v>
      </c>
      <c r="P57044">
        <v>6</v>
      </c>
      <c r="Q57044">
        <v>15</v>
      </c>
      <c r="R57044">
        <v>37</v>
      </c>
      <c r="S57044">
        <v>0</v>
      </c>
      <c r="T57044">
        <v>2</v>
      </c>
      <c r="U57044">
        <v>4</v>
      </c>
      <c r="V57044">
        <v>1</v>
      </c>
      <c r="W57044">
        <v>11</v>
      </c>
    </row>
    <row r="57045" spans="1:23" x14ac:dyDescent="0.3">
      <c r="A57045" s="1" t="s">
        <v>5221</v>
      </c>
      <c r="B57045">
        <v>1979</v>
      </c>
      <c r="C57045">
        <v>1</v>
      </c>
      <c r="D57045" s="1" t="s">
        <v>44</v>
      </c>
      <c r="E57045" s="1" t="s">
        <v>29</v>
      </c>
      <c r="F57045">
        <v>98</v>
      </c>
      <c r="H57045">
        <v>313</v>
      </c>
      <c r="I57045">
        <v>34</v>
      </c>
      <c r="J57045">
        <v>76</v>
      </c>
      <c r="K57045">
        <v>16</v>
      </c>
      <c r="L57045">
        <v>0</v>
      </c>
      <c r="M57045">
        <v>8</v>
      </c>
      <c r="N57045">
        <v>40</v>
      </c>
      <c r="O57045">
        <v>0</v>
      </c>
      <c r="P57045">
        <v>1</v>
      </c>
      <c r="Q57045">
        <v>25</v>
      </c>
      <c r="R57045">
        <v>29</v>
      </c>
      <c r="S57045">
        <v>1</v>
      </c>
      <c r="T57045">
        <v>2</v>
      </c>
      <c r="U57045">
        <v>3</v>
      </c>
      <c r="V57045">
        <v>9</v>
      </c>
      <c r="W57045">
        <v>12</v>
      </c>
    </row>
    <row r="57046" spans="1:23" x14ac:dyDescent="0.3">
      <c r="A57046" s="1" t="s">
        <v>6868</v>
      </c>
      <c r="B57046">
        <v>1979</v>
      </c>
      <c r="C57046">
        <v>1</v>
      </c>
      <c r="D57046" s="1" t="s">
        <v>44</v>
      </c>
      <c r="E57046" s="1" t="s">
        <v>29</v>
      </c>
      <c r="F57046">
        <v>138</v>
      </c>
      <c r="H57046">
        <v>442</v>
      </c>
      <c r="I57046">
        <v>54</v>
      </c>
      <c r="J57046">
        <v>99</v>
      </c>
      <c r="K57046">
        <v>19</v>
      </c>
      <c r="L57046">
        <v>1</v>
      </c>
      <c r="M57046">
        <v>14</v>
      </c>
      <c r="N57046">
        <v>50</v>
      </c>
      <c r="O57046">
        <v>4</v>
      </c>
      <c r="P57046">
        <v>3</v>
      </c>
      <c r="Q57046">
        <v>72</v>
      </c>
      <c r="R57046">
        <v>62</v>
      </c>
      <c r="S57046">
        <v>9</v>
      </c>
      <c r="T57046">
        <v>1</v>
      </c>
      <c r="U57046">
        <v>3</v>
      </c>
      <c r="V57046">
        <v>3</v>
      </c>
      <c r="W57046">
        <v>8</v>
      </c>
    </row>
    <row r="57047" spans="1:23" x14ac:dyDescent="0.3">
      <c r="A57047" s="1" t="s">
        <v>6905</v>
      </c>
      <c r="B57047">
        <v>1979</v>
      </c>
      <c r="C57047">
        <v>1</v>
      </c>
      <c r="D57047" s="1" t="s">
        <v>44</v>
      </c>
      <c r="E57047" s="1" t="s">
        <v>29</v>
      </c>
      <c r="F57047">
        <v>46</v>
      </c>
      <c r="H57047">
        <v>166</v>
      </c>
      <c r="I57047">
        <v>12</v>
      </c>
      <c r="J57047">
        <v>38</v>
      </c>
      <c r="K57047">
        <v>5</v>
      </c>
      <c r="L57047">
        <v>0</v>
      </c>
      <c r="M57047">
        <v>0</v>
      </c>
      <c r="N57047">
        <v>18</v>
      </c>
      <c r="O57047">
        <v>0</v>
      </c>
      <c r="P57047">
        <v>1</v>
      </c>
      <c r="Q57047">
        <v>6</v>
      </c>
      <c r="R57047">
        <v>7</v>
      </c>
      <c r="S57047">
        <v>0</v>
      </c>
      <c r="T57047">
        <v>0</v>
      </c>
      <c r="U57047">
        <v>3</v>
      </c>
      <c r="V57047">
        <v>2</v>
      </c>
      <c r="W57047">
        <v>5</v>
      </c>
    </row>
    <row r="57048" spans="1:23" x14ac:dyDescent="0.3">
      <c r="A57048" s="1" t="s">
        <v>7109</v>
      </c>
      <c r="B57048">
        <v>1979</v>
      </c>
      <c r="C57048">
        <v>1</v>
      </c>
      <c r="D57048" s="1" t="s">
        <v>44</v>
      </c>
      <c r="E57048" s="1" t="s">
        <v>29</v>
      </c>
      <c r="F57048">
        <v>4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0</v>
      </c>
      <c r="Q57048">
        <v>0</v>
      </c>
      <c r="R57048">
        <v>0</v>
      </c>
      <c r="S57048">
        <v>0</v>
      </c>
      <c r="T57048">
        <v>0</v>
      </c>
      <c r="U57048">
        <v>0</v>
      </c>
      <c r="V57048">
        <v>0</v>
      </c>
      <c r="W57048">
        <v>0</v>
      </c>
    </row>
    <row r="57049" spans="1:23" x14ac:dyDescent="0.3">
      <c r="A57049" s="1" t="s">
        <v>7476</v>
      </c>
      <c r="B57049">
        <v>1979</v>
      </c>
      <c r="C57049">
        <v>1</v>
      </c>
      <c r="D57049" s="1" t="s">
        <v>44</v>
      </c>
      <c r="E57049" s="1" t="s">
        <v>29</v>
      </c>
      <c r="F57049">
        <v>74</v>
      </c>
      <c r="H57049">
        <v>258</v>
      </c>
      <c r="I57049">
        <v>19</v>
      </c>
      <c r="J57049">
        <v>66</v>
      </c>
      <c r="K57049">
        <v>8</v>
      </c>
      <c r="L57049">
        <v>0</v>
      </c>
      <c r="M57049">
        <v>3</v>
      </c>
      <c r="N57049">
        <v>27</v>
      </c>
      <c r="O57049">
        <v>1</v>
      </c>
      <c r="P57049">
        <v>0</v>
      </c>
      <c r="Q57049">
        <v>17</v>
      </c>
      <c r="R57049">
        <v>18</v>
      </c>
      <c r="S57049">
        <v>1</v>
      </c>
      <c r="T57049">
        <v>3</v>
      </c>
      <c r="U57049">
        <v>3</v>
      </c>
      <c r="V57049">
        <v>5</v>
      </c>
      <c r="W57049">
        <v>14</v>
      </c>
    </row>
    <row r="57050" spans="1:23" x14ac:dyDescent="0.3">
      <c r="A57050" s="1" t="s">
        <v>7482</v>
      </c>
      <c r="B57050">
        <v>1979</v>
      </c>
      <c r="C57050">
        <v>1</v>
      </c>
      <c r="D57050" s="1" t="s">
        <v>44</v>
      </c>
      <c r="E57050" s="1" t="s">
        <v>29</v>
      </c>
      <c r="F57050">
        <v>62</v>
      </c>
      <c r="H57050">
        <v>1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0</v>
      </c>
      <c r="Q57050">
        <v>0</v>
      </c>
      <c r="R57050">
        <v>0</v>
      </c>
      <c r="S57050">
        <v>0</v>
      </c>
      <c r="T57050">
        <v>0</v>
      </c>
      <c r="U57050">
        <v>0</v>
      </c>
      <c r="V57050">
        <v>0</v>
      </c>
      <c r="W57050">
        <v>0</v>
      </c>
    </row>
    <row r="57051" spans="1:23" x14ac:dyDescent="0.3">
      <c r="A57051" s="1" t="s">
        <v>7563</v>
      </c>
      <c r="B57051">
        <v>1979</v>
      </c>
      <c r="C57051">
        <v>1</v>
      </c>
      <c r="D57051" s="1" t="s">
        <v>44</v>
      </c>
      <c r="E57051" s="1" t="s">
        <v>29</v>
      </c>
      <c r="F57051">
        <v>89</v>
      </c>
      <c r="H57051">
        <v>351</v>
      </c>
      <c r="I57051">
        <v>49</v>
      </c>
      <c r="J57051">
        <v>96</v>
      </c>
      <c r="K57051">
        <v>13</v>
      </c>
      <c r="L57051">
        <v>3</v>
      </c>
      <c r="M57051">
        <v>1</v>
      </c>
      <c r="N57051">
        <v>26</v>
      </c>
      <c r="O57051">
        <v>33</v>
      </c>
      <c r="P57051">
        <v>11</v>
      </c>
      <c r="Q57051">
        <v>34</v>
      </c>
      <c r="R57051">
        <v>39</v>
      </c>
      <c r="S57051">
        <v>0</v>
      </c>
      <c r="T57051">
        <v>2</v>
      </c>
      <c r="U57051">
        <v>8</v>
      </c>
      <c r="V57051">
        <v>3</v>
      </c>
      <c r="W57051">
        <v>4</v>
      </c>
    </row>
    <row r="57052" spans="1:23" x14ac:dyDescent="0.3">
      <c r="A57052" s="1" t="s">
        <v>8653</v>
      </c>
      <c r="B57052">
        <v>1979</v>
      </c>
      <c r="C57052">
        <v>1</v>
      </c>
      <c r="D57052" s="1" t="s">
        <v>44</v>
      </c>
      <c r="E57052" s="1" t="s">
        <v>29</v>
      </c>
      <c r="F57052">
        <v>14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>
        <v>0</v>
      </c>
      <c r="O57052">
        <v>0</v>
      </c>
      <c r="P57052">
        <v>0</v>
      </c>
      <c r="Q57052">
        <v>0</v>
      </c>
      <c r="R57052">
        <v>0</v>
      </c>
      <c r="S57052">
        <v>0</v>
      </c>
      <c r="T57052">
        <v>0</v>
      </c>
      <c r="U57052">
        <v>0</v>
      </c>
      <c r="V57052">
        <v>0</v>
      </c>
      <c r="W57052">
        <v>0</v>
      </c>
    </row>
    <row r="57053" spans="1:23" x14ac:dyDescent="0.3">
      <c r="A57053" s="1" t="s">
        <v>9130</v>
      </c>
      <c r="B57053">
        <v>1979</v>
      </c>
      <c r="C57053">
        <v>1</v>
      </c>
      <c r="D57053" s="1" t="s">
        <v>44</v>
      </c>
      <c r="E57053" s="1" t="s">
        <v>29</v>
      </c>
      <c r="F57053">
        <v>30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>
        <v>0</v>
      </c>
      <c r="P57053">
        <v>0</v>
      </c>
      <c r="Q57053">
        <v>0</v>
      </c>
      <c r="R57053">
        <v>0</v>
      </c>
      <c r="S57053">
        <v>0</v>
      </c>
      <c r="T57053">
        <v>0</v>
      </c>
      <c r="U57053">
        <v>0</v>
      </c>
      <c r="V57053">
        <v>0</v>
      </c>
      <c r="W57053">
        <v>0</v>
      </c>
    </row>
    <row r="57054" spans="1:23" x14ac:dyDescent="0.3">
      <c r="A57054" s="1" t="s">
        <v>9231</v>
      </c>
      <c r="B57054">
        <v>1979</v>
      </c>
      <c r="C57054">
        <v>1</v>
      </c>
      <c r="D57054" s="1" t="s">
        <v>44</v>
      </c>
      <c r="E57054" s="1" t="s">
        <v>29</v>
      </c>
      <c r="F57054">
        <v>18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0</v>
      </c>
      <c r="N57054">
        <v>0</v>
      </c>
      <c r="O57054">
        <v>0</v>
      </c>
      <c r="P57054">
        <v>0</v>
      </c>
      <c r="Q57054">
        <v>0</v>
      </c>
      <c r="R57054">
        <v>0</v>
      </c>
      <c r="S57054">
        <v>0</v>
      </c>
      <c r="T57054">
        <v>0</v>
      </c>
      <c r="U57054">
        <v>0</v>
      </c>
      <c r="V57054">
        <v>0</v>
      </c>
      <c r="W57054">
        <v>0</v>
      </c>
    </row>
    <row r="57055" spans="1:23" x14ac:dyDescent="0.3">
      <c r="A57055" s="1" t="s">
        <v>9330</v>
      </c>
      <c r="B57055">
        <v>1979</v>
      </c>
      <c r="C57055">
        <v>1</v>
      </c>
      <c r="D57055" s="1" t="s">
        <v>44</v>
      </c>
      <c r="E57055" s="1" t="s">
        <v>29</v>
      </c>
      <c r="F57055">
        <v>24</v>
      </c>
      <c r="H57055">
        <v>73</v>
      </c>
      <c r="I57055">
        <v>3</v>
      </c>
      <c r="J57055">
        <v>14</v>
      </c>
      <c r="K57055">
        <v>2</v>
      </c>
      <c r="L57055">
        <v>1</v>
      </c>
      <c r="M57055">
        <v>1</v>
      </c>
      <c r="N57055">
        <v>4</v>
      </c>
      <c r="O57055">
        <v>0</v>
      </c>
      <c r="P57055">
        <v>1</v>
      </c>
      <c r="Q57055">
        <v>7</v>
      </c>
      <c r="R57055">
        <v>20</v>
      </c>
      <c r="S57055">
        <v>0</v>
      </c>
      <c r="T57055">
        <v>0</v>
      </c>
      <c r="U57055">
        <v>0</v>
      </c>
      <c r="V57055">
        <v>0</v>
      </c>
      <c r="W57055">
        <v>1</v>
      </c>
    </row>
    <row r="57056" spans="1:23" x14ac:dyDescent="0.3">
      <c r="A57056" s="1" t="s">
        <v>9589</v>
      </c>
      <c r="B57056">
        <v>1979</v>
      </c>
      <c r="C57056">
        <v>1</v>
      </c>
      <c r="D57056" s="1" t="s">
        <v>44</v>
      </c>
      <c r="E57056" s="1" t="s">
        <v>29</v>
      </c>
      <c r="F57056">
        <v>42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>
        <v>0</v>
      </c>
      <c r="O57056">
        <v>0</v>
      </c>
      <c r="P57056">
        <v>0</v>
      </c>
      <c r="Q57056">
        <v>0</v>
      </c>
      <c r="R57056">
        <v>0</v>
      </c>
      <c r="S57056">
        <v>0</v>
      </c>
      <c r="T57056">
        <v>0</v>
      </c>
      <c r="U57056">
        <v>0</v>
      </c>
      <c r="V57056">
        <v>0</v>
      </c>
      <c r="W57056">
        <v>0</v>
      </c>
    </row>
    <row r="57057" spans="1:23" x14ac:dyDescent="0.3">
      <c r="A57057" s="1" t="s">
        <v>9698</v>
      </c>
      <c r="B57057">
        <v>1979</v>
      </c>
      <c r="C57057">
        <v>1</v>
      </c>
      <c r="D57057" s="1" t="s">
        <v>44</v>
      </c>
      <c r="E57057" s="1" t="s">
        <v>29</v>
      </c>
      <c r="F57057">
        <v>34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>
        <v>0</v>
      </c>
      <c r="O57057">
        <v>0</v>
      </c>
      <c r="P57057">
        <v>0</v>
      </c>
      <c r="Q57057">
        <v>0</v>
      </c>
      <c r="R57057">
        <v>0</v>
      </c>
      <c r="S57057">
        <v>0</v>
      </c>
      <c r="T57057">
        <v>0</v>
      </c>
      <c r="U57057">
        <v>0</v>
      </c>
      <c r="V57057">
        <v>0</v>
      </c>
      <c r="W57057">
        <v>0</v>
      </c>
    </row>
    <row r="57058" spans="1:23" x14ac:dyDescent="0.3">
      <c r="A57058" s="1" t="s">
        <v>11121</v>
      </c>
      <c r="B57058">
        <v>1979</v>
      </c>
      <c r="C57058">
        <v>1</v>
      </c>
      <c r="D57058" s="1" t="s">
        <v>44</v>
      </c>
      <c r="E57058" s="1" t="s">
        <v>29</v>
      </c>
      <c r="F57058">
        <v>31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0</v>
      </c>
      <c r="O57058">
        <v>0</v>
      </c>
      <c r="P57058">
        <v>0</v>
      </c>
      <c r="Q57058">
        <v>0</v>
      </c>
      <c r="R57058">
        <v>0</v>
      </c>
      <c r="S57058">
        <v>0</v>
      </c>
      <c r="T57058">
        <v>0</v>
      </c>
      <c r="U57058">
        <v>0</v>
      </c>
      <c r="V57058">
        <v>0</v>
      </c>
      <c r="W57058">
        <v>0</v>
      </c>
    </row>
    <row r="57059" spans="1:23" x14ac:dyDescent="0.3">
      <c r="A57059" s="1" t="s">
        <v>11838</v>
      </c>
      <c r="B57059">
        <v>1979</v>
      </c>
      <c r="C57059">
        <v>1</v>
      </c>
      <c r="D57059" s="1" t="s">
        <v>44</v>
      </c>
      <c r="E57059" s="1" t="s">
        <v>29</v>
      </c>
      <c r="F57059">
        <v>36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0</v>
      </c>
      <c r="N57059">
        <v>0</v>
      </c>
      <c r="O57059">
        <v>0</v>
      </c>
      <c r="P57059">
        <v>0</v>
      </c>
      <c r="Q57059">
        <v>0</v>
      </c>
      <c r="R57059">
        <v>0</v>
      </c>
      <c r="S57059">
        <v>0</v>
      </c>
      <c r="T57059">
        <v>0</v>
      </c>
      <c r="U57059">
        <v>0</v>
      </c>
      <c r="V57059">
        <v>0</v>
      </c>
      <c r="W57059">
        <v>0</v>
      </c>
    </row>
    <row r="57060" spans="1:23" x14ac:dyDescent="0.3">
      <c r="A57060" s="1" t="s">
        <v>12097</v>
      </c>
      <c r="B57060">
        <v>1979</v>
      </c>
      <c r="C57060">
        <v>1</v>
      </c>
      <c r="D57060" s="1" t="s">
        <v>44</v>
      </c>
      <c r="E57060" s="1" t="s">
        <v>29</v>
      </c>
      <c r="F57060">
        <v>13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>
        <v>0</v>
      </c>
      <c r="O57060">
        <v>0</v>
      </c>
      <c r="P57060">
        <v>0</v>
      </c>
      <c r="Q57060">
        <v>0</v>
      </c>
      <c r="R57060">
        <v>0</v>
      </c>
      <c r="S57060">
        <v>0</v>
      </c>
      <c r="T57060">
        <v>0</v>
      </c>
      <c r="U57060">
        <v>0</v>
      </c>
      <c r="V57060">
        <v>0</v>
      </c>
      <c r="W57060">
        <v>0</v>
      </c>
    </row>
    <row r="57061" spans="1:23" x14ac:dyDescent="0.3">
      <c r="A57061" s="1" t="s">
        <v>12330</v>
      </c>
      <c r="B57061">
        <v>1979</v>
      </c>
      <c r="C57061">
        <v>1</v>
      </c>
      <c r="D57061" s="1" t="s">
        <v>44</v>
      </c>
      <c r="E57061" s="1" t="s">
        <v>29</v>
      </c>
      <c r="F57061">
        <v>121</v>
      </c>
      <c r="H57061">
        <v>388</v>
      </c>
      <c r="I57061">
        <v>57</v>
      </c>
      <c r="J57061">
        <v>99</v>
      </c>
      <c r="K57061">
        <v>10</v>
      </c>
      <c r="L57061">
        <v>4</v>
      </c>
      <c r="M57061">
        <v>11</v>
      </c>
      <c r="N57061">
        <v>40</v>
      </c>
      <c r="O57061">
        <v>15</v>
      </c>
      <c r="P57061">
        <v>11</v>
      </c>
      <c r="Q57061">
        <v>84</v>
      </c>
      <c r="R57061">
        <v>80</v>
      </c>
      <c r="S57061">
        <v>6</v>
      </c>
      <c r="T57061">
        <v>1</v>
      </c>
      <c r="U57061">
        <v>13</v>
      </c>
      <c r="V57061">
        <v>3</v>
      </c>
      <c r="W57061">
        <v>10</v>
      </c>
    </row>
    <row r="57062" spans="1:23" x14ac:dyDescent="0.3">
      <c r="A57062" s="1" t="s">
        <v>12370</v>
      </c>
      <c r="B57062">
        <v>1979</v>
      </c>
      <c r="C57062">
        <v>1</v>
      </c>
      <c r="D57062" s="1" t="s">
        <v>44</v>
      </c>
      <c r="E57062" s="1" t="s">
        <v>29</v>
      </c>
      <c r="F57062">
        <v>105</v>
      </c>
      <c r="H57062">
        <v>226</v>
      </c>
      <c r="I57062">
        <v>25</v>
      </c>
      <c r="J57062">
        <v>42</v>
      </c>
      <c r="K57062">
        <v>11</v>
      </c>
      <c r="L57062">
        <v>2</v>
      </c>
      <c r="M57062">
        <v>2</v>
      </c>
      <c r="N57062">
        <v>20</v>
      </c>
      <c r="O57062">
        <v>6</v>
      </c>
      <c r="P57062">
        <v>6</v>
      </c>
      <c r="Q57062">
        <v>28</v>
      </c>
      <c r="R57062">
        <v>34</v>
      </c>
      <c r="S57062">
        <v>1</v>
      </c>
      <c r="T57062">
        <v>0</v>
      </c>
      <c r="U57062">
        <v>6</v>
      </c>
      <c r="V57062">
        <v>1</v>
      </c>
      <c r="W57062">
        <v>2</v>
      </c>
    </row>
    <row r="57063" spans="1:23" x14ac:dyDescent="0.3">
      <c r="A57063" s="1" t="s">
        <v>12570</v>
      </c>
      <c r="B57063">
        <v>1979</v>
      </c>
      <c r="C57063">
        <v>1</v>
      </c>
      <c r="D57063" s="1" t="s">
        <v>44</v>
      </c>
      <c r="E57063" s="1" t="s">
        <v>29</v>
      </c>
      <c r="F57063">
        <v>143</v>
      </c>
      <c r="H57063">
        <v>516</v>
      </c>
      <c r="I57063">
        <v>53</v>
      </c>
      <c r="J57063">
        <v>119</v>
      </c>
      <c r="K57063">
        <v>17</v>
      </c>
      <c r="L57063">
        <v>2</v>
      </c>
      <c r="M57063">
        <v>22</v>
      </c>
      <c r="N57063">
        <v>71</v>
      </c>
      <c r="O57063">
        <v>2</v>
      </c>
      <c r="P57063">
        <v>1</v>
      </c>
      <c r="Q57063">
        <v>27</v>
      </c>
      <c r="R57063">
        <v>88</v>
      </c>
      <c r="S57063">
        <v>2</v>
      </c>
      <c r="T57063">
        <v>1</v>
      </c>
      <c r="U57063">
        <v>2</v>
      </c>
      <c r="V57063">
        <v>6</v>
      </c>
      <c r="W57063">
        <v>17</v>
      </c>
    </row>
    <row r="57064" spans="1:23" x14ac:dyDescent="0.3">
      <c r="A57064" s="1" t="s">
        <v>12700</v>
      </c>
      <c r="B57064">
        <v>1979</v>
      </c>
      <c r="C57064">
        <v>1</v>
      </c>
      <c r="D57064" s="1" t="s">
        <v>44</v>
      </c>
      <c r="E57064" s="1" t="s">
        <v>29</v>
      </c>
      <c r="F57064">
        <v>29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>
        <v>0</v>
      </c>
      <c r="O57064">
        <v>0</v>
      </c>
      <c r="P57064">
        <v>0</v>
      </c>
      <c r="Q57064">
        <v>0</v>
      </c>
      <c r="R57064">
        <v>0</v>
      </c>
      <c r="S57064">
        <v>0</v>
      </c>
      <c r="T57064">
        <v>0</v>
      </c>
      <c r="U57064">
        <v>0</v>
      </c>
      <c r="V57064">
        <v>0</v>
      </c>
      <c r="W57064">
        <v>0</v>
      </c>
    </row>
    <row r="57065" spans="1:23" x14ac:dyDescent="0.3">
      <c r="A57065" s="1" t="s">
        <v>13124</v>
      </c>
      <c r="B57065">
        <v>1979</v>
      </c>
      <c r="C57065">
        <v>1</v>
      </c>
      <c r="D57065" s="1" t="s">
        <v>44</v>
      </c>
      <c r="E57065" s="1" t="s">
        <v>29</v>
      </c>
      <c r="F57065">
        <v>133</v>
      </c>
      <c r="H57065">
        <v>478</v>
      </c>
      <c r="I57065">
        <v>51</v>
      </c>
      <c r="J57065">
        <v>118</v>
      </c>
      <c r="K57065">
        <v>11</v>
      </c>
      <c r="L57065">
        <v>2</v>
      </c>
      <c r="M57065">
        <v>9</v>
      </c>
      <c r="N57065">
        <v>42</v>
      </c>
      <c r="O57065">
        <v>17</v>
      </c>
      <c r="P57065">
        <v>16</v>
      </c>
      <c r="Q57065">
        <v>52</v>
      </c>
      <c r="R57065">
        <v>93</v>
      </c>
      <c r="S57065">
        <v>5</v>
      </c>
      <c r="T57065">
        <v>3</v>
      </c>
      <c r="U57065">
        <v>3</v>
      </c>
      <c r="V57065">
        <v>3</v>
      </c>
      <c r="W57065">
        <v>9</v>
      </c>
    </row>
    <row r="57066" spans="1:23" x14ac:dyDescent="0.3">
      <c r="A57066" s="1" t="s">
        <v>13636</v>
      </c>
      <c r="B57066">
        <v>1979</v>
      </c>
      <c r="C57066">
        <v>1</v>
      </c>
      <c r="D57066" s="1" t="s">
        <v>44</v>
      </c>
      <c r="E57066" s="1" t="s">
        <v>29</v>
      </c>
      <c r="F57066">
        <v>115</v>
      </c>
      <c r="H57066">
        <v>348</v>
      </c>
      <c r="I57066">
        <v>37</v>
      </c>
      <c r="J57066">
        <v>88</v>
      </c>
      <c r="K57066">
        <v>16</v>
      </c>
      <c r="L57066">
        <v>2</v>
      </c>
      <c r="M57066">
        <v>2</v>
      </c>
      <c r="N57066">
        <v>27</v>
      </c>
      <c r="O57066">
        <v>2</v>
      </c>
      <c r="P57066">
        <v>1</v>
      </c>
      <c r="Q57066">
        <v>3</v>
      </c>
      <c r="R57066">
        <v>45</v>
      </c>
      <c r="S57066">
        <v>1</v>
      </c>
      <c r="T57066">
        <v>1</v>
      </c>
      <c r="U57066">
        <v>11</v>
      </c>
      <c r="V57066">
        <v>0</v>
      </c>
      <c r="W57066">
        <v>9</v>
      </c>
    </row>
    <row r="57067" spans="1:23" x14ac:dyDescent="0.3">
      <c r="A57067" s="1" t="s">
        <v>14116</v>
      </c>
      <c r="B57067">
        <v>1979</v>
      </c>
      <c r="C57067">
        <v>1</v>
      </c>
      <c r="D57067" s="1" t="s">
        <v>44</v>
      </c>
      <c r="E57067" s="1" t="s">
        <v>29</v>
      </c>
      <c r="F57067">
        <v>28</v>
      </c>
      <c r="H57067">
        <v>62</v>
      </c>
      <c r="I57067">
        <v>4</v>
      </c>
      <c r="J57067">
        <v>10</v>
      </c>
      <c r="K57067">
        <v>1</v>
      </c>
      <c r="L57067">
        <v>1</v>
      </c>
      <c r="M57067">
        <v>0</v>
      </c>
      <c r="N57067">
        <v>3</v>
      </c>
      <c r="O57067">
        <v>0</v>
      </c>
      <c r="P57067">
        <v>0</v>
      </c>
      <c r="Q57067">
        <v>3</v>
      </c>
      <c r="R57067">
        <v>8</v>
      </c>
      <c r="S57067">
        <v>0</v>
      </c>
      <c r="T57067">
        <v>0</v>
      </c>
      <c r="U57067">
        <v>1</v>
      </c>
      <c r="V57067">
        <v>0</v>
      </c>
      <c r="W57067">
        <v>1</v>
      </c>
    </row>
    <row r="57068" spans="1:23" x14ac:dyDescent="0.3">
      <c r="A57068" s="1" t="s">
        <v>14373</v>
      </c>
      <c r="B57068">
        <v>1979</v>
      </c>
      <c r="C57068">
        <v>1</v>
      </c>
      <c r="D57068" s="1" t="s">
        <v>44</v>
      </c>
      <c r="E57068" s="1" t="s">
        <v>29</v>
      </c>
      <c r="F57068">
        <v>125</v>
      </c>
      <c r="H57068">
        <v>472</v>
      </c>
      <c r="I57068">
        <v>63</v>
      </c>
      <c r="J57068">
        <v>136</v>
      </c>
      <c r="K57068">
        <v>25</v>
      </c>
      <c r="L57068">
        <v>5</v>
      </c>
      <c r="M57068">
        <v>19</v>
      </c>
      <c r="N57068">
        <v>77</v>
      </c>
      <c r="O57068">
        <v>1</v>
      </c>
      <c r="P57068">
        <v>4</v>
      </c>
      <c r="Q57068">
        <v>34</v>
      </c>
      <c r="R57068">
        <v>65</v>
      </c>
      <c r="S57068">
        <v>5</v>
      </c>
      <c r="T57068">
        <v>1</v>
      </c>
      <c r="U57068">
        <v>1</v>
      </c>
      <c r="V57068">
        <v>5</v>
      </c>
      <c r="W57068">
        <v>6</v>
      </c>
    </row>
    <row r="57069" spans="1:23" x14ac:dyDescent="0.3">
      <c r="A57069" s="1" t="s">
        <v>17311</v>
      </c>
      <c r="B57069">
        <v>1979</v>
      </c>
      <c r="C57069">
        <v>1</v>
      </c>
      <c r="D57069" s="1" t="s">
        <v>44</v>
      </c>
      <c r="E57069" s="1" t="s">
        <v>29</v>
      </c>
      <c r="F57069">
        <v>51</v>
      </c>
      <c r="H57069">
        <v>0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0</v>
      </c>
      <c r="O57069">
        <v>0</v>
      </c>
      <c r="P57069">
        <v>0</v>
      </c>
      <c r="Q57069">
        <v>0</v>
      </c>
      <c r="R57069">
        <v>0</v>
      </c>
      <c r="S57069">
        <v>0</v>
      </c>
      <c r="T57069">
        <v>0</v>
      </c>
      <c r="U57069">
        <v>0</v>
      </c>
      <c r="V57069">
        <v>0</v>
      </c>
      <c r="W57069">
        <v>0</v>
      </c>
    </row>
    <row r="57070" spans="1:23" x14ac:dyDescent="0.3">
      <c r="A57070" s="1" t="s">
        <v>17969</v>
      </c>
      <c r="B57070">
        <v>1979</v>
      </c>
      <c r="C57070">
        <v>1</v>
      </c>
      <c r="D57070" s="1" t="s">
        <v>44</v>
      </c>
      <c r="E57070" s="1" t="s">
        <v>29</v>
      </c>
      <c r="F57070">
        <v>23</v>
      </c>
      <c r="H57070">
        <v>78</v>
      </c>
      <c r="I57070">
        <v>6</v>
      </c>
      <c r="J57070">
        <v>11</v>
      </c>
      <c r="K57070">
        <v>2</v>
      </c>
      <c r="L57070">
        <v>0</v>
      </c>
      <c r="M57070">
        <v>1</v>
      </c>
      <c r="N57070">
        <v>3</v>
      </c>
      <c r="O57070">
        <v>1</v>
      </c>
      <c r="P57070">
        <v>0</v>
      </c>
      <c r="Q57070">
        <v>10</v>
      </c>
      <c r="R57070">
        <v>18</v>
      </c>
      <c r="S57070">
        <v>1</v>
      </c>
      <c r="T57070">
        <v>1</v>
      </c>
      <c r="U57070">
        <v>2</v>
      </c>
      <c r="V57070">
        <v>0</v>
      </c>
      <c r="W57070">
        <v>1</v>
      </c>
    </row>
    <row r="57071" spans="1:23" x14ac:dyDescent="0.3">
      <c r="A57071" s="1" t="s">
        <v>18682</v>
      </c>
      <c r="B57071">
        <v>1979</v>
      </c>
      <c r="C57071">
        <v>1</v>
      </c>
      <c r="D57071" s="1" t="s">
        <v>44</v>
      </c>
      <c r="E57071" s="1" t="s">
        <v>29</v>
      </c>
      <c r="F57071">
        <v>5</v>
      </c>
      <c r="H57071">
        <v>0</v>
      </c>
      <c r="I57071">
        <v>0</v>
      </c>
      <c r="J57071">
        <v>0</v>
      </c>
      <c r="K57071">
        <v>0</v>
      </c>
      <c r="L57071">
        <v>0</v>
      </c>
      <c r="M57071">
        <v>0</v>
      </c>
      <c r="N57071">
        <v>0</v>
      </c>
      <c r="O57071">
        <v>0</v>
      </c>
      <c r="P57071">
        <v>0</v>
      </c>
      <c r="Q57071">
        <v>0</v>
      </c>
      <c r="R57071">
        <v>0</v>
      </c>
      <c r="S57071">
        <v>0</v>
      </c>
      <c r="T57071">
        <v>0</v>
      </c>
      <c r="U57071">
        <v>0</v>
      </c>
      <c r="V57071">
        <v>0</v>
      </c>
      <c r="W57071">
        <v>0</v>
      </c>
    </row>
    <row r="57072" spans="1:23" x14ac:dyDescent="0.3">
      <c r="A57072" s="1" t="s">
        <v>458</v>
      </c>
      <c r="B57072">
        <v>1979</v>
      </c>
      <c r="C57072">
        <v>1</v>
      </c>
      <c r="D57072" s="1" t="s">
        <v>55</v>
      </c>
      <c r="E57072" s="1" t="s">
        <v>26</v>
      </c>
      <c r="F57072">
        <v>79</v>
      </c>
      <c r="H57072">
        <v>78</v>
      </c>
      <c r="I57072">
        <v>12</v>
      </c>
      <c r="J57072">
        <v>18</v>
      </c>
      <c r="K57072">
        <v>4</v>
      </c>
      <c r="L57072">
        <v>0</v>
      </c>
      <c r="M57072">
        <v>1</v>
      </c>
      <c r="N57072">
        <v>2</v>
      </c>
      <c r="O57072">
        <v>1</v>
      </c>
      <c r="P57072">
        <v>2</v>
      </c>
      <c r="Q57072">
        <v>13</v>
      </c>
      <c r="R57072">
        <v>14</v>
      </c>
      <c r="S57072">
        <v>0</v>
      </c>
      <c r="T57072">
        <v>0</v>
      </c>
      <c r="U57072">
        <v>0</v>
      </c>
      <c r="V57072">
        <v>0</v>
      </c>
      <c r="W57072">
        <v>2</v>
      </c>
    </row>
    <row r="57073" spans="1:23" x14ac:dyDescent="0.3">
      <c r="A57073" s="1" t="s">
        <v>676</v>
      </c>
      <c r="B57073">
        <v>1979</v>
      </c>
      <c r="C57073">
        <v>1</v>
      </c>
      <c r="D57073" s="1" t="s">
        <v>55</v>
      </c>
      <c r="E57073" s="1" t="s">
        <v>26</v>
      </c>
      <c r="F57073">
        <v>27</v>
      </c>
      <c r="H57073">
        <v>61</v>
      </c>
      <c r="I57073">
        <v>7</v>
      </c>
      <c r="J57073">
        <v>17</v>
      </c>
      <c r="K57073">
        <v>2</v>
      </c>
      <c r="L57073">
        <v>0</v>
      </c>
      <c r="M57073">
        <v>0</v>
      </c>
      <c r="N57073">
        <v>12</v>
      </c>
      <c r="O57073">
        <v>0</v>
      </c>
      <c r="P57073">
        <v>0</v>
      </c>
      <c r="Q57073">
        <v>8</v>
      </c>
      <c r="R57073">
        <v>8</v>
      </c>
      <c r="S57073">
        <v>1</v>
      </c>
      <c r="T57073">
        <v>1</v>
      </c>
      <c r="U57073">
        <v>3</v>
      </c>
      <c r="V57073">
        <v>0</v>
      </c>
      <c r="W57073">
        <v>1</v>
      </c>
    </row>
    <row r="57074" spans="1:23" x14ac:dyDescent="0.3">
      <c r="A57074" s="1" t="s">
        <v>1490</v>
      </c>
      <c r="B57074">
        <v>1979</v>
      </c>
      <c r="C57074">
        <v>1</v>
      </c>
      <c r="D57074" s="1" t="s">
        <v>55</v>
      </c>
      <c r="E57074" s="1" t="s">
        <v>26</v>
      </c>
      <c r="F57074">
        <v>32</v>
      </c>
      <c r="H57074">
        <v>6</v>
      </c>
      <c r="I57074">
        <v>1</v>
      </c>
      <c r="J57074">
        <v>1</v>
      </c>
      <c r="K57074">
        <v>0</v>
      </c>
      <c r="L57074">
        <v>0</v>
      </c>
      <c r="M57074">
        <v>0</v>
      </c>
      <c r="N57074">
        <v>0</v>
      </c>
      <c r="O57074">
        <v>0</v>
      </c>
      <c r="P57074">
        <v>0</v>
      </c>
      <c r="Q57074">
        <v>1</v>
      </c>
      <c r="R57074">
        <v>4</v>
      </c>
      <c r="S57074">
        <v>0</v>
      </c>
      <c r="T57074">
        <v>0</v>
      </c>
      <c r="U57074">
        <v>0</v>
      </c>
      <c r="V57074">
        <v>0</v>
      </c>
      <c r="W57074">
        <v>0</v>
      </c>
    </row>
    <row r="57075" spans="1:23" x14ac:dyDescent="0.3">
      <c r="A57075" s="1" t="s">
        <v>1745</v>
      </c>
      <c r="B57075">
        <v>1979</v>
      </c>
      <c r="C57075">
        <v>1</v>
      </c>
      <c r="D57075" s="1" t="s">
        <v>55</v>
      </c>
      <c r="E57075" s="1" t="s">
        <v>26</v>
      </c>
      <c r="F57075">
        <v>119</v>
      </c>
      <c r="H57075">
        <v>398</v>
      </c>
      <c r="I57075">
        <v>38</v>
      </c>
      <c r="J57075">
        <v>114</v>
      </c>
      <c r="K57075">
        <v>21</v>
      </c>
      <c r="L57075">
        <v>3</v>
      </c>
      <c r="M57075">
        <v>9</v>
      </c>
      <c r="N57075">
        <v>58</v>
      </c>
      <c r="O57075">
        <v>1</v>
      </c>
      <c r="P57075">
        <v>4</v>
      </c>
      <c r="Q57075">
        <v>49</v>
      </c>
      <c r="R57075">
        <v>33</v>
      </c>
      <c r="S57075">
        <v>9</v>
      </c>
      <c r="T57075">
        <v>2</v>
      </c>
      <c r="U57075">
        <v>4</v>
      </c>
      <c r="V57075">
        <v>1</v>
      </c>
      <c r="W57075">
        <v>9</v>
      </c>
    </row>
    <row r="57076" spans="1:23" x14ac:dyDescent="0.3">
      <c r="A57076" s="1" t="s">
        <v>1825</v>
      </c>
      <c r="B57076">
        <v>1979</v>
      </c>
      <c r="C57076">
        <v>1</v>
      </c>
      <c r="D57076" s="1" t="s">
        <v>55</v>
      </c>
      <c r="E57076" s="1" t="s">
        <v>26</v>
      </c>
      <c r="F57076">
        <v>147</v>
      </c>
      <c r="H57076">
        <v>539</v>
      </c>
      <c r="I57076">
        <v>74</v>
      </c>
      <c r="J57076">
        <v>130</v>
      </c>
      <c r="K57076">
        <v>17</v>
      </c>
      <c r="L57076">
        <v>11</v>
      </c>
      <c r="M57076">
        <v>0</v>
      </c>
      <c r="N57076">
        <v>31</v>
      </c>
      <c r="O57076">
        <v>20</v>
      </c>
      <c r="P57076">
        <v>9</v>
      </c>
      <c r="Q57076">
        <v>61</v>
      </c>
      <c r="R57076">
        <v>32</v>
      </c>
      <c r="S57076">
        <v>5</v>
      </c>
      <c r="T57076">
        <v>1</v>
      </c>
      <c r="U57076">
        <v>12</v>
      </c>
      <c r="V57076">
        <v>6</v>
      </c>
      <c r="W57076">
        <v>11</v>
      </c>
    </row>
    <row r="57077" spans="1:23" x14ac:dyDescent="0.3">
      <c r="A57077" s="1" t="s">
        <v>2272</v>
      </c>
      <c r="B57077">
        <v>1979</v>
      </c>
      <c r="C57077">
        <v>1</v>
      </c>
      <c r="D57077" s="1" t="s">
        <v>55</v>
      </c>
      <c r="E57077" s="1" t="s">
        <v>26</v>
      </c>
      <c r="F57077">
        <v>13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0</v>
      </c>
      <c r="Q57077">
        <v>0</v>
      </c>
      <c r="R57077">
        <v>0</v>
      </c>
      <c r="S57077">
        <v>0</v>
      </c>
      <c r="T57077">
        <v>0</v>
      </c>
      <c r="U57077">
        <v>0</v>
      </c>
      <c r="V57077">
        <v>0</v>
      </c>
      <c r="W57077">
        <v>0</v>
      </c>
    </row>
    <row r="57078" spans="1:23" x14ac:dyDescent="0.3">
      <c r="A57078" s="1" t="s">
        <v>2730</v>
      </c>
      <c r="B57078">
        <v>1979</v>
      </c>
      <c r="C57078">
        <v>1</v>
      </c>
      <c r="D57078" s="1" t="s">
        <v>55</v>
      </c>
      <c r="E57078" s="1" t="s">
        <v>26</v>
      </c>
      <c r="F57078">
        <v>29</v>
      </c>
      <c r="H57078">
        <v>48</v>
      </c>
      <c r="I57078">
        <v>4</v>
      </c>
      <c r="J57078">
        <v>10</v>
      </c>
      <c r="K57078">
        <v>3</v>
      </c>
      <c r="L57078">
        <v>0</v>
      </c>
      <c r="M57078">
        <v>0</v>
      </c>
      <c r="N57078">
        <v>9</v>
      </c>
      <c r="O57078">
        <v>1</v>
      </c>
      <c r="P57078">
        <v>0</v>
      </c>
      <c r="Q57078">
        <v>8</v>
      </c>
      <c r="R57078">
        <v>8</v>
      </c>
      <c r="S57078">
        <v>1</v>
      </c>
      <c r="T57078">
        <v>0</v>
      </c>
      <c r="U57078">
        <v>0</v>
      </c>
      <c r="V57078">
        <v>0</v>
      </c>
      <c r="W57078">
        <v>3</v>
      </c>
    </row>
    <row r="57079" spans="1:23" x14ac:dyDescent="0.3">
      <c r="A57079" s="1" t="s">
        <v>2764</v>
      </c>
      <c r="B57079">
        <v>1979</v>
      </c>
      <c r="C57079">
        <v>1</v>
      </c>
      <c r="D57079" s="1" t="s">
        <v>55</v>
      </c>
      <c r="E57079" s="1" t="s">
        <v>26</v>
      </c>
      <c r="F57079">
        <v>36</v>
      </c>
      <c r="H57079">
        <v>94</v>
      </c>
      <c r="I57079">
        <v>9</v>
      </c>
      <c r="J57079">
        <v>21</v>
      </c>
      <c r="K57079">
        <v>3</v>
      </c>
      <c r="L57079">
        <v>0</v>
      </c>
      <c r="M57079">
        <v>0</v>
      </c>
      <c r="N57079">
        <v>10</v>
      </c>
      <c r="O57079">
        <v>1</v>
      </c>
      <c r="P57079">
        <v>0</v>
      </c>
      <c r="Q57079">
        <v>3</v>
      </c>
      <c r="R57079">
        <v>17</v>
      </c>
      <c r="S57079">
        <v>0</v>
      </c>
      <c r="T57079">
        <v>1</v>
      </c>
      <c r="U57079">
        <v>2</v>
      </c>
      <c r="V57079">
        <v>1</v>
      </c>
      <c r="W57079">
        <v>4</v>
      </c>
    </row>
    <row r="57080" spans="1:23" x14ac:dyDescent="0.3">
      <c r="A57080" s="1" t="s">
        <v>3130</v>
      </c>
      <c r="B57080">
        <v>1979</v>
      </c>
      <c r="C57080">
        <v>1</v>
      </c>
      <c r="D57080" s="1" t="s">
        <v>55</v>
      </c>
      <c r="E57080" s="1" t="s">
        <v>26</v>
      </c>
      <c r="F57080">
        <v>19</v>
      </c>
      <c r="H57080">
        <v>31</v>
      </c>
      <c r="I57080">
        <v>4</v>
      </c>
      <c r="J57080">
        <v>9</v>
      </c>
      <c r="K57080">
        <v>3</v>
      </c>
      <c r="L57080">
        <v>1</v>
      </c>
      <c r="M57080">
        <v>1</v>
      </c>
      <c r="N57080">
        <v>1</v>
      </c>
      <c r="O57080">
        <v>1</v>
      </c>
      <c r="P57080">
        <v>0</v>
      </c>
      <c r="Q57080">
        <v>2</v>
      </c>
      <c r="R57080">
        <v>13</v>
      </c>
      <c r="S57080">
        <v>0</v>
      </c>
      <c r="T57080">
        <v>0</v>
      </c>
      <c r="U57080">
        <v>3</v>
      </c>
      <c r="V57080">
        <v>0</v>
      </c>
      <c r="W57080">
        <v>0</v>
      </c>
    </row>
    <row r="57081" spans="1:23" x14ac:dyDescent="0.3">
      <c r="A57081" s="1" t="s">
        <v>4972</v>
      </c>
      <c r="B57081">
        <v>1979</v>
      </c>
      <c r="C57081">
        <v>1</v>
      </c>
      <c r="D57081" s="1" t="s">
        <v>55</v>
      </c>
      <c r="E57081" s="1" t="s">
        <v>26</v>
      </c>
      <c r="F57081">
        <v>51</v>
      </c>
      <c r="H57081">
        <v>7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0</v>
      </c>
      <c r="Q57081">
        <v>0</v>
      </c>
      <c r="R57081">
        <v>5</v>
      </c>
      <c r="S57081">
        <v>0</v>
      </c>
      <c r="T57081">
        <v>0</v>
      </c>
      <c r="U57081">
        <v>0</v>
      </c>
      <c r="V57081">
        <v>0</v>
      </c>
      <c r="W57081">
        <v>0</v>
      </c>
    </row>
    <row r="57082" spans="1:23" x14ac:dyDescent="0.3">
      <c r="A57082" s="1" t="s">
        <v>5214</v>
      </c>
      <c r="B57082">
        <v>1979</v>
      </c>
      <c r="C57082">
        <v>1</v>
      </c>
      <c r="D57082" s="1" t="s">
        <v>55</v>
      </c>
      <c r="E57082" s="1" t="s">
        <v>26</v>
      </c>
      <c r="F57082">
        <v>36</v>
      </c>
      <c r="H57082">
        <v>72</v>
      </c>
      <c r="I57082">
        <v>3</v>
      </c>
      <c r="J57082">
        <v>14</v>
      </c>
      <c r="K57082">
        <v>2</v>
      </c>
      <c r="L57082">
        <v>0</v>
      </c>
      <c r="M57082">
        <v>0</v>
      </c>
      <c r="N57082">
        <v>6</v>
      </c>
      <c r="O57082">
        <v>0</v>
      </c>
      <c r="P57082">
        <v>1</v>
      </c>
      <c r="Q57082">
        <v>4</v>
      </c>
      <c r="R57082">
        <v>15</v>
      </c>
      <c r="S57082">
        <v>0</v>
      </c>
      <c r="T57082">
        <v>0</v>
      </c>
      <c r="U57082">
        <v>4</v>
      </c>
      <c r="V57082">
        <v>0</v>
      </c>
      <c r="W57082">
        <v>2</v>
      </c>
    </row>
    <row r="57083" spans="1:23" x14ac:dyDescent="0.3">
      <c r="A57083" s="1" t="s">
        <v>6862</v>
      </c>
      <c r="B57083">
        <v>1979</v>
      </c>
      <c r="C57083">
        <v>1</v>
      </c>
      <c r="D57083" s="1" t="s">
        <v>55</v>
      </c>
      <c r="E57083" s="1" t="s">
        <v>26</v>
      </c>
      <c r="F57083">
        <v>111</v>
      </c>
      <c r="H57083">
        <v>174</v>
      </c>
      <c r="I57083">
        <v>21</v>
      </c>
      <c r="J57083">
        <v>58</v>
      </c>
      <c r="K57083">
        <v>6</v>
      </c>
      <c r="L57083">
        <v>3</v>
      </c>
      <c r="M57083">
        <v>0</v>
      </c>
      <c r="N57083">
        <v>15</v>
      </c>
      <c r="O57083">
        <v>5</v>
      </c>
      <c r="P57083">
        <v>2</v>
      </c>
      <c r="Q57083">
        <v>29</v>
      </c>
      <c r="R57083">
        <v>5</v>
      </c>
      <c r="S57083">
        <v>4</v>
      </c>
      <c r="T57083">
        <v>0</v>
      </c>
      <c r="U57083">
        <v>0</v>
      </c>
      <c r="V57083">
        <v>3</v>
      </c>
      <c r="W57083">
        <v>3</v>
      </c>
    </row>
    <row r="57084" spans="1:23" x14ac:dyDescent="0.3">
      <c r="A57084" s="1" t="s">
        <v>7260</v>
      </c>
      <c r="B57084">
        <v>1979</v>
      </c>
      <c r="C57084">
        <v>1</v>
      </c>
      <c r="D57084" s="1" t="s">
        <v>55</v>
      </c>
      <c r="E57084" s="1" t="s">
        <v>26</v>
      </c>
      <c r="F57084">
        <v>53</v>
      </c>
      <c r="H57084">
        <v>71</v>
      </c>
      <c r="I57084">
        <v>7</v>
      </c>
      <c r="J57084">
        <v>20</v>
      </c>
      <c r="K57084">
        <v>6</v>
      </c>
      <c r="L57084">
        <v>0</v>
      </c>
      <c r="M57084">
        <v>0</v>
      </c>
      <c r="N57084">
        <v>7</v>
      </c>
      <c r="O57084">
        <v>3</v>
      </c>
      <c r="P57084">
        <v>3</v>
      </c>
      <c r="Q57084">
        <v>13</v>
      </c>
      <c r="R57084">
        <v>14</v>
      </c>
      <c r="S57084">
        <v>0</v>
      </c>
      <c r="T57084">
        <v>1</v>
      </c>
      <c r="U57084">
        <v>1</v>
      </c>
      <c r="V57084">
        <v>1</v>
      </c>
      <c r="W57084">
        <v>1</v>
      </c>
    </row>
    <row r="57085" spans="1:23" x14ac:dyDescent="0.3">
      <c r="A57085" s="1" t="s">
        <v>8893</v>
      </c>
      <c r="B57085">
        <v>1979</v>
      </c>
      <c r="C57085">
        <v>1</v>
      </c>
      <c r="D57085" s="1" t="s">
        <v>55</v>
      </c>
      <c r="E57085" s="1" t="s">
        <v>26</v>
      </c>
      <c r="F57085">
        <v>3</v>
      </c>
      <c r="H57085">
        <v>1</v>
      </c>
      <c r="I57085">
        <v>0</v>
      </c>
      <c r="J57085">
        <v>0</v>
      </c>
      <c r="K57085">
        <v>0</v>
      </c>
      <c r="L57085">
        <v>0</v>
      </c>
      <c r="M57085">
        <v>0</v>
      </c>
      <c r="N57085">
        <v>0</v>
      </c>
      <c r="O57085">
        <v>0</v>
      </c>
      <c r="P57085">
        <v>0</v>
      </c>
      <c r="Q57085">
        <v>0</v>
      </c>
      <c r="R57085">
        <v>1</v>
      </c>
      <c r="S57085">
        <v>0</v>
      </c>
      <c r="T57085">
        <v>1</v>
      </c>
      <c r="U57085">
        <v>0</v>
      </c>
      <c r="V57085">
        <v>0</v>
      </c>
      <c r="W57085">
        <v>0</v>
      </c>
    </row>
    <row r="57086" spans="1:23" x14ac:dyDescent="0.3">
      <c r="A57086" s="1" t="s">
        <v>9546</v>
      </c>
      <c r="B57086">
        <v>1979</v>
      </c>
      <c r="C57086">
        <v>2</v>
      </c>
      <c r="D57086" s="1" t="s">
        <v>55</v>
      </c>
      <c r="E57086" s="1" t="s">
        <v>26</v>
      </c>
      <c r="F57086">
        <v>4</v>
      </c>
      <c r="H57086">
        <v>0</v>
      </c>
      <c r="I57086">
        <v>0</v>
      </c>
      <c r="J57086">
        <v>0</v>
      </c>
      <c r="K57086">
        <v>0</v>
      </c>
      <c r="L57086">
        <v>0</v>
      </c>
      <c r="M57086">
        <v>0</v>
      </c>
      <c r="N57086">
        <v>0</v>
      </c>
      <c r="O57086">
        <v>0</v>
      </c>
      <c r="P57086">
        <v>0</v>
      </c>
      <c r="Q57086">
        <v>0</v>
      </c>
      <c r="R57086">
        <v>0</v>
      </c>
      <c r="S57086">
        <v>0</v>
      </c>
      <c r="T57086">
        <v>0</v>
      </c>
      <c r="U57086">
        <v>0</v>
      </c>
      <c r="V57086">
        <v>0</v>
      </c>
      <c r="W57086">
        <v>0</v>
      </c>
    </row>
    <row r="57087" spans="1:23" x14ac:dyDescent="0.3">
      <c r="A57087" s="1" t="s">
        <v>9751</v>
      </c>
      <c r="B57087">
        <v>1979</v>
      </c>
      <c r="C57087">
        <v>1</v>
      </c>
      <c r="D57087" s="1" t="s">
        <v>55</v>
      </c>
      <c r="E57087" s="1" t="s">
        <v>26</v>
      </c>
      <c r="F57087">
        <v>3</v>
      </c>
      <c r="H57087">
        <v>5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0</v>
      </c>
      <c r="Q57087">
        <v>0</v>
      </c>
      <c r="R57087">
        <v>2</v>
      </c>
      <c r="S57087">
        <v>0</v>
      </c>
      <c r="T57087">
        <v>0</v>
      </c>
      <c r="U57087">
        <v>1</v>
      </c>
      <c r="V57087">
        <v>0</v>
      </c>
      <c r="W57087">
        <v>0</v>
      </c>
    </row>
    <row r="57088" spans="1:23" x14ac:dyDescent="0.3">
      <c r="A57088" s="1" t="s">
        <v>9981</v>
      </c>
      <c r="B57088">
        <v>1979</v>
      </c>
      <c r="C57088">
        <v>1</v>
      </c>
      <c r="D57088" s="1" t="s">
        <v>55</v>
      </c>
      <c r="E57088" s="1" t="s">
        <v>26</v>
      </c>
      <c r="F57088">
        <v>38</v>
      </c>
      <c r="H57088">
        <v>72</v>
      </c>
      <c r="I57088">
        <v>6</v>
      </c>
      <c r="J57088">
        <v>11</v>
      </c>
      <c r="K57088">
        <v>2</v>
      </c>
      <c r="L57088">
        <v>1</v>
      </c>
      <c r="M57088">
        <v>1</v>
      </c>
      <c r="N57088">
        <v>5</v>
      </c>
      <c r="O57088">
        <v>0</v>
      </c>
      <c r="P57088">
        <v>1</v>
      </c>
      <c r="Q57088">
        <v>3</v>
      </c>
      <c r="R57088">
        <v>8</v>
      </c>
      <c r="S57088">
        <v>0</v>
      </c>
      <c r="T57088">
        <v>0</v>
      </c>
      <c r="U57088">
        <v>3</v>
      </c>
      <c r="V57088">
        <v>1</v>
      </c>
      <c r="W57088">
        <v>2</v>
      </c>
    </row>
    <row r="57089" spans="1:23" x14ac:dyDescent="0.3">
      <c r="A57089" s="1" t="s">
        <v>10222</v>
      </c>
      <c r="B57089">
        <v>1979</v>
      </c>
      <c r="C57089">
        <v>1</v>
      </c>
      <c r="D57089" s="1" t="s">
        <v>55</v>
      </c>
      <c r="E57089" s="1" t="s">
        <v>26</v>
      </c>
      <c r="F57089">
        <v>4</v>
      </c>
      <c r="H57089">
        <v>1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0</v>
      </c>
      <c r="O57089">
        <v>0</v>
      </c>
      <c r="P57089">
        <v>0</v>
      </c>
      <c r="Q57089">
        <v>0</v>
      </c>
      <c r="R57089">
        <v>1</v>
      </c>
      <c r="S57089">
        <v>0</v>
      </c>
      <c r="T57089">
        <v>0</v>
      </c>
      <c r="U57089">
        <v>0</v>
      </c>
      <c r="V57089">
        <v>0</v>
      </c>
      <c r="W57089">
        <v>0</v>
      </c>
    </row>
    <row r="57090" spans="1:23" x14ac:dyDescent="0.3">
      <c r="A57090" s="1" t="s">
        <v>10405</v>
      </c>
      <c r="B57090">
        <v>1979</v>
      </c>
      <c r="C57090">
        <v>1</v>
      </c>
      <c r="D57090" s="1" t="s">
        <v>55</v>
      </c>
      <c r="E57090" s="1" t="s">
        <v>26</v>
      </c>
      <c r="F57090">
        <v>137</v>
      </c>
      <c r="H57090">
        <v>452</v>
      </c>
      <c r="I57090">
        <v>47</v>
      </c>
      <c r="J57090">
        <v>114</v>
      </c>
      <c r="K57090">
        <v>23</v>
      </c>
      <c r="L57090">
        <v>1</v>
      </c>
      <c r="M57090">
        <v>18</v>
      </c>
      <c r="N57090">
        <v>81</v>
      </c>
      <c r="O57090">
        <v>3</v>
      </c>
      <c r="P57090">
        <v>3</v>
      </c>
      <c r="Q57090">
        <v>56</v>
      </c>
      <c r="R57090">
        <v>103</v>
      </c>
      <c r="S57090">
        <v>5</v>
      </c>
      <c r="T57090">
        <v>10</v>
      </c>
      <c r="U57090">
        <v>0</v>
      </c>
      <c r="V57090">
        <v>7</v>
      </c>
      <c r="W57090">
        <v>10</v>
      </c>
    </row>
    <row r="57091" spans="1:23" x14ac:dyDescent="0.3">
      <c r="A57091" s="1" t="s">
        <v>10477</v>
      </c>
      <c r="B57091">
        <v>1979</v>
      </c>
      <c r="C57091">
        <v>1</v>
      </c>
      <c r="D57091" s="1" t="s">
        <v>55</v>
      </c>
      <c r="E57091" s="1" t="s">
        <v>26</v>
      </c>
      <c r="F57091">
        <v>13</v>
      </c>
      <c r="H57091">
        <v>9</v>
      </c>
      <c r="I57091">
        <v>2</v>
      </c>
      <c r="J57091">
        <v>1</v>
      </c>
      <c r="K57091">
        <v>0</v>
      </c>
      <c r="L57091">
        <v>0</v>
      </c>
      <c r="M57091">
        <v>1</v>
      </c>
      <c r="N57091">
        <v>2</v>
      </c>
      <c r="O57091">
        <v>0</v>
      </c>
      <c r="P57091">
        <v>0</v>
      </c>
      <c r="Q57091">
        <v>1</v>
      </c>
      <c r="R57091">
        <v>2</v>
      </c>
      <c r="S57091">
        <v>0</v>
      </c>
      <c r="T57091">
        <v>0</v>
      </c>
      <c r="U57091">
        <v>0</v>
      </c>
      <c r="V57091">
        <v>0</v>
      </c>
      <c r="W57091">
        <v>0</v>
      </c>
    </row>
    <row r="57092" spans="1:23" x14ac:dyDescent="0.3">
      <c r="A57092" s="1" t="s">
        <v>10516</v>
      </c>
      <c r="B57092">
        <v>1979</v>
      </c>
      <c r="C57092">
        <v>1</v>
      </c>
      <c r="D57092" s="1" t="s">
        <v>55</v>
      </c>
      <c r="E57092" s="1" t="s">
        <v>26</v>
      </c>
      <c r="F57092">
        <v>148</v>
      </c>
      <c r="H57092">
        <v>548</v>
      </c>
      <c r="I57092">
        <v>70</v>
      </c>
      <c r="J57092">
        <v>154</v>
      </c>
      <c r="K57092">
        <v>28</v>
      </c>
      <c r="L57092">
        <v>6</v>
      </c>
      <c r="M57092">
        <v>13</v>
      </c>
      <c r="N57092">
        <v>61</v>
      </c>
      <c r="O57092">
        <v>26</v>
      </c>
      <c r="P57092">
        <v>13</v>
      </c>
      <c r="Q57092">
        <v>17</v>
      </c>
      <c r="R57092">
        <v>71</v>
      </c>
      <c r="S57092">
        <v>5</v>
      </c>
      <c r="T57092">
        <v>4</v>
      </c>
      <c r="U57092">
        <v>1</v>
      </c>
      <c r="V57092">
        <v>7</v>
      </c>
      <c r="W57092">
        <v>8</v>
      </c>
    </row>
    <row r="57093" spans="1:23" x14ac:dyDescent="0.3">
      <c r="A57093" s="1" t="s">
        <v>11070</v>
      </c>
      <c r="B57093">
        <v>1979</v>
      </c>
      <c r="C57093">
        <v>1</v>
      </c>
      <c r="D57093" s="1" t="s">
        <v>55</v>
      </c>
      <c r="E57093" s="1" t="s">
        <v>26</v>
      </c>
      <c r="F57093">
        <v>151</v>
      </c>
      <c r="H57093">
        <v>582</v>
      </c>
      <c r="I57093">
        <v>82</v>
      </c>
      <c r="J57093">
        <v>163</v>
      </c>
      <c r="K57093">
        <v>16</v>
      </c>
      <c r="L57093">
        <v>12</v>
      </c>
      <c r="M57093">
        <v>12</v>
      </c>
      <c r="N57093">
        <v>60</v>
      </c>
      <c r="O57093">
        <v>25</v>
      </c>
      <c r="P57093">
        <v>14</v>
      </c>
      <c r="Q57093">
        <v>41</v>
      </c>
      <c r="R57093">
        <v>77</v>
      </c>
      <c r="S57093">
        <v>3</v>
      </c>
      <c r="T57093">
        <v>4</v>
      </c>
      <c r="U57093">
        <v>3</v>
      </c>
      <c r="V57093">
        <v>7</v>
      </c>
      <c r="W57093">
        <v>6</v>
      </c>
    </row>
    <row r="57094" spans="1:23" x14ac:dyDescent="0.3">
      <c r="A57094" s="1" t="s">
        <v>11116</v>
      </c>
      <c r="B57094">
        <v>1979</v>
      </c>
      <c r="C57094">
        <v>1</v>
      </c>
      <c r="D57094" s="1" t="s">
        <v>55</v>
      </c>
      <c r="E57094" s="1" t="s">
        <v>26</v>
      </c>
      <c r="F57094">
        <v>79</v>
      </c>
      <c r="H57094">
        <v>137</v>
      </c>
      <c r="I57094">
        <v>13</v>
      </c>
      <c r="J57094">
        <v>33</v>
      </c>
      <c r="K57094">
        <v>5</v>
      </c>
      <c r="L57094">
        <v>1</v>
      </c>
      <c r="M57094">
        <v>1</v>
      </c>
      <c r="N57094">
        <v>12</v>
      </c>
      <c r="O57094">
        <v>2</v>
      </c>
      <c r="P57094">
        <v>0</v>
      </c>
      <c r="Q57094">
        <v>19</v>
      </c>
      <c r="R57094">
        <v>12</v>
      </c>
      <c r="S57094">
        <v>5</v>
      </c>
      <c r="T57094">
        <v>1</v>
      </c>
      <c r="U57094">
        <v>2</v>
      </c>
      <c r="V57094">
        <v>2</v>
      </c>
      <c r="W57094">
        <v>7</v>
      </c>
    </row>
    <row r="57095" spans="1:23" x14ac:dyDescent="0.3">
      <c r="A57095" s="1" t="s">
        <v>11306</v>
      </c>
      <c r="B57095">
        <v>1979</v>
      </c>
      <c r="C57095">
        <v>1</v>
      </c>
      <c r="D57095" s="1" t="s">
        <v>55</v>
      </c>
      <c r="E57095" s="1" t="s">
        <v>26</v>
      </c>
      <c r="F57095">
        <v>65</v>
      </c>
      <c r="H57095">
        <v>6</v>
      </c>
      <c r="I57095">
        <v>0</v>
      </c>
      <c r="J57095">
        <v>1</v>
      </c>
      <c r="K57095">
        <v>0</v>
      </c>
      <c r="L57095">
        <v>0</v>
      </c>
      <c r="M57095">
        <v>0</v>
      </c>
      <c r="N57095">
        <v>0</v>
      </c>
      <c r="O57095">
        <v>0</v>
      </c>
      <c r="P57095">
        <v>0</v>
      </c>
      <c r="Q57095">
        <v>0</v>
      </c>
      <c r="R57095">
        <v>2</v>
      </c>
      <c r="S57095">
        <v>0</v>
      </c>
      <c r="T57095">
        <v>0</v>
      </c>
      <c r="U57095">
        <v>1</v>
      </c>
      <c r="V57095">
        <v>0</v>
      </c>
      <c r="W57095">
        <v>0</v>
      </c>
    </row>
    <row r="57096" spans="1:23" x14ac:dyDescent="0.3">
      <c r="A57096" s="1" t="s">
        <v>11576</v>
      </c>
      <c r="B57096">
        <v>1979</v>
      </c>
      <c r="C57096">
        <v>1</v>
      </c>
      <c r="D57096" s="1" t="s">
        <v>55</v>
      </c>
      <c r="E57096" s="1" t="s">
        <v>26</v>
      </c>
      <c r="F57096">
        <v>30</v>
      </c>
      <c r="H57096">
        <v>73</v>
      </c>
      <c r="I57096">
        <v>2</v>
      </c>
      <c r="J57096">
        <v>13</v>
      </c>
      <c r="K57096">
        <v>4</v>
      </c>
      <c r="L57096">
        <v>1</v>
      </c>
      <c r="M57096">
        <v>0</v>
      </c>
      <c r="N57096">
        <v>6</v>
      </c>
      <c r="O57096">
        <v>2</v>
      </c>
      <c r="P57096">
        <v>0</v>
      </c>
      <c r="Q57096">
        <v>9</v>
      </c>
      <c r="R57096">
        <v>15</v>
      </c>
      <c r="S57096">
        <v>1</v>
      </c>
      <c r="T57096">
        <v>0</v>
      </c>
      <c r="U57096">
        <v>2</v>
      </c>
      <c r="V57096">
        <v>0</v>
      </c>
      <c r="W57096">
        <v>2</v>
      </c>
    </row>
    <row r="57097" spans="1:23" x14ac:dyDescent="0.3">
      <c r="A57097" s="1" t="s">
        <v>12071</v>
      </c>
      <c r="B57097">
        <v>1979</v>
      </c>
      <c r="C57097">
        <v>1</v>
      </c>
      <c r="D57097" s="1" t="s">
        <v>55</v>
      </c>
      <c r="E57097" s="1" t="s">
        <v>26</v>
      </c>
      <c r="F57097">
        <v>14</v>
      </c>
      <c r="H57097">
        <v>48</v>
      </c>
      <c r="I57097">
        <v>3</v>
      </c>
      <c r="J57097">
        <v>18</v>
      </c>
      <c r="K57097">
        <v>3</v>
      </c>
      <c r="L57097">
        <v>2</v>
      </c>
      <c r="M57097">
        <v>0</v>
      </c>
      <c r="N57097">
        <v>8</v>
      </c>
      <c r="O57097">
        <v>0</v>
      </c>
      <c r="P57097">
        <v>0</v>
      </c>
      <c r="Q57097">
        <v>3</v>
      </c>
      <c r="R57097">
        <v>5</v>
      </c>
      <c r="S57097">
        <v>0</v>
      </c>
      <c r="T57097">
        <v>0</v>
      </c>
      <c r="U57097">
        <v>0</v>
      </c>
      <c r="V57097">
        <v>0</v>
      </c>
      <c r="W57097">
        <v>1</v>
      </c>
    </row>
    <row r="57098" spans="1:23" x14ac:dyDescent="0.3">
      <c r="A57098" s="1" t="s">
        <v>12675</v>
      </c>
      <c r="B57098">
        <v>1979</v>
      </c>
      <c r="C57098">
        <v>1</v>
      </c>
      <c r="D57098" s="1" t="s">
        <v>55</v>
      </c>
      <c r="E57098" s="1" t="s">
        <v>26</v>
      </c>
      <c r="F57098">
        <v>14</v>
      </c>
      <c r="H57098">
        <v>30</v>
      </c>
      <c r="I57098">
        <v>1</v>
      </c>
      <c r="J57098">
        <v>3</v>
      </c>
      <c r="K57098">
        <v>1</v>
      </c>
      <c r="L57098">
        <v>0</v>
      </c>
      <c r="M57098">
        <v>0</v>
      </c>
      <c r="N57098">
        <v>1</v>
      </c>
      <c r="O57098">
        <v>0</v>
      </c>
      <c r="P57098">
        <v>0</v>
      </c>
      <c r="Q57098">
        <v>2</v>
      </c>
      <c r="R57098">
        <v>15</v>
      </c>
      <c r="S57098">
        <v>0</v>
      </c>
      <c r="T57098">
        <v>0</v>
      </c>
      <c r="U57098">
        <v>1</v>
      </c>
      <c r="V57098">
        <v>0</v>
      </c>
      <c r="W57098">
        <v>0</v>
      </c>
    </row>
    <row r="57099" spans="1:23" x14ac:dyDescent="0.3">
      <c r="A57099" s="1" t="s">
        <v>13767</v>
      </c>
      <c r="B57099">
        <v>1979</v>
      </c>
      <c r="C57099">
        <v>1</v>
      </c>
      <c r="D57099" s="1" t="s">
        <v>55</v>
      </c>
      <c r="E57099" s="1" t="s">
        <v>26</v>
      </c>
      <c r="F57099">
        <v>12</v>
      </c>
      <c r="H57099">
        <v>19</v>
      </c>
      <c r="I57099">
        <v>2</v>
      </c>
      <c r="J57099">
        <v>2</v>
      </c>
      <c r="K57099">
        <v>1</v>
      </c>
      <c r="L57099">
        <v>0</v>
      </c>
      <c r="M57099">
        <v>0</v>
      </c>
      <c r="N57099">
        <v>1</v>
      </c>
      <c r="O57099">
        <v>0</v>
      </c>
      <c r="P57099">
        <v>0</v>
      </c>
      <c r="Q57099">
        <v>1</v>
      </c>
      <c r="R57099">
        <v>4</v>
      </c>
      <c r="S57099">
        <v>0</v>
      </c>
      <c r="T57099">
        <v>0</v>
      </c>
      <c r="U57099">
        <v>0</v>
      </c>
      <c r="V57099">
        <v>0</v>
      </c>
      <c r="W57099">
        <v>1</v>
      </c>
    </row>
    <row r="57100" spans="1:23" x14ac:dyDescent="0.3">
      <c r="A57100" s="1" t="s">
        <v>14060</v>
      </c>
      <c r="B57100">
        <v>1979</v>
      </c>
      <c r="C57100">
        <v>1</v>
      </c>
      <c r="D57100" s="1" t="s">
        <v>55</v>
      </c>
      <c r="E57100" s="1" t="s">
        <v>26</v>
      </c>
      <c r="F57100">
        <v>31</v>
      </c>
      <c r="H57100">
        <v>54</v>
      </c>
      <c r="I57100">
        <v>3</v>
      </c>
      <c r="J57100">
        <v>11</v>
      </c>
      <c r="K57100">
        <v>1</v>
      </c>
      <c r="L57100">
        <v>1</v>
      </c>
      <c r="M57100">
        <v>1</v>
      </c>
      <c r="N57100">
        <v>5</v>
      </c>
      <c r="O57100">
        <v>0</v>
      </c>
      <c r="P57100">
        <v>0</v>
      </c>
      <c r="Q57100">
        <v>6</v>
      </c>
      <c r="R57100">
        <v>7</v>
      </c>
      <c r="S57100">
        <v>0</v>
      </c>
      <c r="T57100">
        <v>0</v>
      </c>
      <c r="U57100">
        <v>2</v>
      </c>
      <c r="V57100">
        <v>0</v>
      </c>
      <c r="W57100">
        <v>3</v>
      </c>
    </row>
    <row r="57101" spans="1:23" x14ac:dyDescent="0.3">
      <c r="A57101" s="1" t="s">
        <v>14268</v>
      </c>
      <c r="B57101">
        <v>1979</v>
      </c>
      <c r="C57101">
        <v>1</v>
      </c>
      <c r="D57101" s="1" t="s">
        <v>55</v>
      </c>
      <c r="E57101" s="1" t="s">
        <v>26</v>
      </c>
      <c r="F57101">
        <v>61</v>
      </c>
      <c r="H57101">
        <v>10</v>
      </c>
      <c r="I57101">
        <v>1</v>
      </c>
      <c r="J57101">
        <v>3</v>
      </c>
      <c r="K57101">
        <v>1</v>
      </c>
      <c r="L57101">
        <v>0</v>
      </c>
      <c r="M57101">
        <v>0</v>
      </c>
      <c r="N57101">
        <v>0</v>
      </c>
      <c r="O57101">
        <v>0</v>
      </c>
      <c r="P57101">
        <v>0</v>
      </c>
      <c r="Q57101">
        <v>1</v>
      </c>
      <c r="R57101">
        <v>4</v>
      </c>
      <c r="S57101">
        <v>0</v>
      </c>
      <c r="T57101">
        <v>0</v>
      </c>
      <c r="U57101">
        <v>2</v>
      </c>
      <c r="V57101">
        <v>0</v>
      </c>
      <c r="W57101">
        <v>0</v>
      </c>
    </row>
    <row r="57102" spans="1:23" x14ac:dyDescent="0.3">
      <c r="A57102" s="1" t="s">
        <v>14899</v>
      </c>
      <c r="B57102">
        <v>1979</v>
      </c>
      <c r="C57102">
        <v>1</v>
      </c>
      <c r="D57102" s="1" t="s">
        <v>55</v>
      </c>
      <c r="E57102" s="1" t="s">
        <v>26</v>
      </c>
      <c r="F57102">
        <v>163</v>
      </c>
      <c r="H57102">
        <v>628</v>
      </c>
      <c r="I57102">
        <v>90</v>
      </c>
      <c r="J57102">
        <v>208</v>
      </c>
      <c r="K57102">
        <v>40</v>
      </c>
      <c r="L57102">
        <v>5</v>
      </c>
      <c r="M57102">
        <v>4</v>
      </c>
      <c r="N57102">
        <v>59</v>
      </c>
      <c r="O57102">
        <v>20</v>
      </c>
      <c r="P57102">
        <v>11</v>
      </c>
      <c r="Q57102">
        <v>95</v>
      </c>
      <c r="R57102">
        <v>32</v>
      </c>
      <c r="S57102">
        <v>10</v>
      </c>
      <c r="T57102">
        <v>2</v>
      </c>
      <c r="U57102">
        <v>0</v>
      </c>
      <c r="V57102">
        <v>5</v>
      </c>
      <c r="W57102">
        <v>18</v>
      </c>
    </row>
    <row r="57103" spans="1:23" x14ac:dyDescent="0.3">
      <c r="A57103" s="1" t="s">
        <v>15048</v>
      </c>
      <c r="B57103">
        <v>1979</v>
      </c>
      <c r="C57103">
        <v>1</v>
      </c>
      <c r="D57103" s="1" t="s">
        <v>55</v>
      </c>
      <c r="E57103" s="1" t="s">
        <v>26</v>
      </c>
      <c r="F57103">
        <v>21</v>
      </c>
      <c r="H57103">
        <v>41</v>
      </c>
      <c r="I57103">
        <v>2</v>
      </c>
      <c r="J57103">
        <v>6</v>
      </c>
      <c r="K57103">
        <v>0</v>
      </c>
      <c r="L57103">
        <v>0</v>
      </c>
      <c r="M57103">
        <v>0</v>
      </c>
      <c r="N57103">
        <v>0</v>
      </c>
      <c r="O57103">
        <v>0</v>
      </c>
      <c r="P57103">
        <v>0</v>
      </c>
      <c r="Q57103">
        <v>2</v>
      </c>
      <c r="R57103">
        <v>11</v>
      </c>
      <c r="S57103">
        <v>0</v>
      </c>
      <c r="T57103">
        <v>2</v>
      </c>
      <c r="U57103">
        <v>2</v>
      </c>
      <c r="V57103">
        <v>0</v>
      </c>
      <c r="W57103">
        <v>0</v>
      </c>
    </row>
    <row r="57104" spans="1:23" x14ac:dyDescent="0.3">
      <c r="A57104" s="1" t="s">
        <v>15267</v>
      </c>
      <c r="B57104">
        <v>1979</v>
      </c>
      <c r="C57104">
        <v>1</v>
      </c>
      <c r="D57104" s="1" t="s">
        <v>55</v>
      </c>
      <c r="E57104" s="1" t="s">
        <v>26</v>
      </c>
      <c r="F57104">
        <v>29</v>
      </c>
      <c r="H57104">
        <v>10</v>
      </c>
      <c r="I57104">
        <v>0</v>
      </c>
      <c r="J57104">
        <v>1</v>
      </c>
      <c r="K57104">
        <v>0</v>
      </c>
      <c r="L57104">
        <v>0</v>
      </c>
      <c r="M57104">
        <v>0</v>
      </c>
      <c r="N57104">
        <v>0</v>
      </c>
      <c r="O57104">
        <v>0</v>
      </c>
      <c r="P57104">
        <v>0</v>
      </c>
      <c r="Q57104">
        <v>0</v>
      </c>
      <c r="R57104">
        <v>7</v>
      </c>
      <c r="S57104">
        <v>0</v>
      </c>
      <c r="T57104">
        <v>0</v>
      </c>
      <c r="U57104">
        <v>0</v>
      </c>
      <c r="V57104">
        <v>0</v>
      </c>
      <c r="W57104">
        <v>0</v>
      </c>
    </row>
    <row r="57105" spans="1:23" x14ac:dyDescent="0.3">
      <c r="A57105" s="1" t="s">
        <v>15419</v>
      </c>
      <c r="B57105">
        <v>1979</v>
      </c>
      <c r="C57105">
        <v>1</v>
      </c>
      <c r="D57105" s="1" t="s">
        <v>55</v>
      </c>
      <c r="E57105" s="1" t="s">
        <v>26</v>
      </c>
      <c r="F57105">
        <v>160</v>
      </c>
      <c r="H57105">
        <v>541</v>
      </c>
      <c r="I57105">
        <v>109</v>
      </c>
      <c r="J57105">
        <v>137</v>
      </c>
      <c r="K57105">
        <v>25</v>
      </c>
      <c r="L57105">
        <v>4</v>
      </c>
      <c r="M57105">
        <v>45</v>
      </c>
      <c r="N57105">
        <v>114</v>
      </c>
      <c r="O57105">
        <v>9</v>
      </c>
      <c r="P57105">
        <v>5</v>
      </c>
      <c r="Q57105">
        <v>120</v>
      </c>
      <c r="R57105">
        <v>115</v>
      </c>
      <c r="S57105">
        <v>12</v>
      </c>
      <c r="T57105">
        <v>3</v>
      </c>
      <c r="U57105">
        <v>2</v>
      </c>
      <c r="V57105">
        <v>9</v>
      </c>
      <c r="W57105">
        <v>13</v>
      </c>
    </row>
    <row r="57106" spans="1:23" x14ac:dyDescent="0.3">
      <c r="A57106" s="1" t="s">
        <v>16125</v>
      </c>
      <c r="B57106">
        <v>1979</v>
      </c>
      <c r="C57106">
        <v>1</v>
      </c>
      <c r="D57106" s="1" t="s">
        <v>55</v>
      </c>
      <c r="E57106" s="1" t="s">
        <v>26</v>
      </c>
      <c r="F57106">
        <v>17</v>
      </c>
      <c r="H57106">
        <v>30</v>
      </c>
      <c r="I57106">
        <v>4</v>
      </c>
      <c r="J57106">
        <v>5</v>
      </c>
      <c r="K57106">
        <v>2</v>
      </c>
      <c r="L57106">
        <v>0</v>
      </c>
      <c r="M57106">
        <v>0</v>
      </c>
      <c r="N57106">
        <v>3</v>
      </c>
      <c r="O57106">
        <v>2</v>
      </c>
      <c r="P57106">
        <v>1</v>
      </c>
      <c r="Q57106">
        <v>1</v>
      </c>
      <c r="R57106">
        <v>7</v>
      </c>
      <c r="S57106">
        <v>0</v>
      </c>
      <c r="T57106">
        <v>0</v>
      </c>
      <c r="U57106">
        <v>0</v>
      </c>
      <c r="V57106">
        <v>0</v>
      </c>
      <c r="W57106">
        <v>0</v>
      </c>
    </row>
    <row r="57107" spans="1:23" x14ac:dyDescent="0.3">
      <c r="A57107" s="1" t="s">
        <v>17438</v>
      </c>
      <c r="B57107">
        <v>1979</v>
      </c>
      <c r="C57107">
        <v>1</v>
      </c>
      <c r="D57107" s="1" t="s">
        <v>55</v>
      </c>
      <c r="E57107" s="1" t="s">
        <v>26</v>
      </c>
      <c r="F57107">
        <v>118</v>
      </c>
      <c r="H57107">
        <v>431</v>
      </c>
      <c r="I57107">
        <v>40</v>
      </c>
      <c r="J57107">
        <v>112</v>
      </c>
      <c r="K57107">
        <v>22</v>
      </c>
      <c r="L57107">
        <v>1</v>
      </c>
      <c r="M57107">
        <v>6</v>
      </c>
      <c r="N57107">
        <v>42</v>
      </c>
      <c r="O57107">
        <v>4</v>
      </c>
      <c r="P57107">
        <v>7</v>
      </c>
      <c r="Q57107">
        <v>20</v>
      </c>
      <c r="R57107">
        <v>59</v>
      </c>
      <c r="S57107">
        <v>3</v>
      </c>
      <c r="T57107">
        <v>4</v>
      </c>
      <c r="U57107">
        <v>8</v>
      </c>
      <c r="V57107">
        <v>4</v>
      </c>
      <c r="W57107">
        <v>13</v>
      </c>
    </row>
    <row r="57108" spans="1:23" x14ac:dyDescent="0.3">
      <c r="A57108" s="1" t="s">
        <v>17565</v>
      </c>
      <c r="B57108">
        <v>1979</v>
      </c>
      <c r="C57108">
        <v>1</v>
      </c>
      <c r="D57108" s="1" t="s">
        <v>55</v>
      </c>
      <c r="E57108" s="1" t="s">
        <v>26</v>
      </c>
      <c r="F57108">
        <v>95</v>
      </c>
      <c r="H57108">
        <v>141</v>
      </c>
      <c r="I57108">
        <v>26</v>
      </c>
      <c r="J57108">
        <v>42</v>
      </c>
      <c r="K57108">
        <v>8</v>
      </c>
      <c r="L57108">
        <v>0</v>
      </c>
      <c r="M57108">
        <v>6</v>
      </c>
      <c r="N57108">
        <v>29</v>
      </c>
      <c r="O57108">
        <v>2</v>
      </c>
      <c r="P57108">
        <v>0</v>
      </c>
      <c r="Q57108">
        <v>14</v>
      </c>
      <c r="R57108">
        <v>33</v>
      </c>
      <c r="S57108">
        <v>2</v>
      </c>
      <c r="T57108">
        <v>0</v>
      </c>
      <c r="U57108">
        <v>1</v>
      </c>
      <c r="V57108">
        <v>3</v>
      </c>
      <c r="W57108">
        <v>4</v>
      </c>
    </row>
    <row r="57109" spans="1:23" x14ac:dyDescent="0.3">
      <c r="A57109" s="1" t="s">
        <v>17846</v>
      </c>
      <c r="B57109">
        <v>1979</v>
      </c>
      <c r="C57109">
        <v>1</v>
      </c>
      <c r="D57109" s="1" t="s">
        <v>55</v>
      </c>
      <c r="E57109" s="1" t="s">
        <v>26</v>
      </c>
      <c r="F57109">
        <v>10</v>
      </c>
      <c r="H57109">
        <v>15</v>
      </c>
      <c r="I57109">
        <v>0</v>
      </c>
      <c r="J57109">
        <v>3</v>
      </c>
      <c r="K57109">
        <v>1</v>
      </c>
      <c r="L57109">
        <v>0</v>
      </c>
      <c r="M57109">
        <v>0</v>
      </c>
      <c r="N57109">
        <v>1</v>
      </c>
      <c r="O57109">
        <v>0</v>
      </c>
      <c r="P57109">
        <v>0</v>
      </c>
      <c r="Q57109">
        <v>0</v>
      </c>
      <c r="R57109">
        <v>3</v>
      </c>
      <c r="S57109">
        <v>0</v>
      </c>
      <c r="T57109">
        <v>0</v>
      </c>
      <c r="U57109">
        <v>0</v>
      </c>
      <c r="V57109">
        <v>0</v>
      </c>
      <c r="W57109">
        <v>0</v>
      </c>
    </row>
    <row r="57110" spans="1:23" x14ac:dyDescent="0.3">
      <c r="A57110" s="1" t="s">
        <v>265</v>
      </c>
      <c r="B57110">
        <v>1979</v>
      </c>
      <c r="C57110">
        <v>1</v>
      </c>
      <c r="D57110" s="1" t="s">
        <v>57</v>
      </c>
      <c r="E57110" s="1" t="s">
        <v>26</v>
      </c>
      <c r="F57110">
        <v>44</v>
      </c>
      <c r="H57110">
        <v>13</v>
      </c>
      <c r="I57110">
        <v>16</v>
      </c>
      <c r="J57110">
        <v>7</v>
      </c>
      <c r="K57110">
        <v>0</v>
      </c>
      <c r="L57110">
        <v>1</v>
      </c>
      <c r="M57110">
        <v>0</v>
      </c>
      <c r="N57110">
        <v>1</v>
      </c>
      <c r="O57110">
        <v>13</v>
      </c>
      <c r="P57110">
        <v>1</v>
      </c>
      <c r="Q57110">
        <v>0</v>
      </c>
      <c r="R57110">
        <v>0</v>
      </c>
      <c r="S57110">
        <v>0</v>
      </c>
      <c r="T57110">
        <v>0</v>
      </c>
      <c r="U57110">
        <v>0</v>
      </c>
      <c r="V57110">
        <v>0</v>
      </c>
      <c r="W57110">
        <v>0</v>
      </c>
    </row>
    <row r="57111" spans="1:23" x14ac:dyDescent="0.3">
      <c r="A57111" s="1" t="s">
        <v>1385</v>
      </c>
      <c r="B57111">
        <v>1979</v>
      </c>
      <c r="C57111">
        <v>1</v>
      </c>
      <c r="D57111" s="1" t="s">
        <v>57</v>
      </c>
      <c r="E57111" s="1" t="s">
        <v>26</v>
      </c>
      <c r="F57111">
        <v>44</v>
      </c>
      <c r="H57111">
        <v>123</v>
      </c>
      <c r="I57111">
        <v>11</v>
      </c>
      <c r="J57111">
        <v>26</v>
      </c>
      <c r="K57111">
        <v>5</v>
      </c>
      <c r="L57111">
        <v>0</v>
      </c>
      <c r="M57111">
        <v>3</v>
      </c>
      <c r="N57111">
        <v>15</v>
      </c>
      <c r="O57111">
        <v>0</v>
      </c>
      <c r="P57111">
        <v>0</v>
      </c>
      <c r="Q57111">
        <v>11</v>
      </c>
      <c r="R57111">
        <v>17</v>
      </c>
      <c r="S57111">
        <v>2</v>
      </c>
      <c r="T57111">
        <v>0</v>
      </c>
      <c r="U57111">
        <v>2</v>
      </c>
      <c r="V57111">
        <v>2</v>
      </c>
      <c r="W57111">
        <v>5</v>
      </c>
    </row>
    <row r="57112" spans="1:23" x14ac:dyDescent="0.3">
      <c r="A57112" s="1" t="s">
        <v>1448</v>
      </c>
      <c r="B57112">
        <v>1979</v>
      </c>
      <c r="C57112">
        <v>1</v>
      </c>
      <c r="D57112" s="1" t="s">
        <v>57</v>
      </c>
      <c r="E57112" s="1" t="s">
        <v>26</v>
      </c>
      <c r="F57112">
        <v>34</v>
      </c>
      <c r="H57112">
        <v>45</v>
      </c>
      <c r="I57112">
        <v>3</v>
      </c>
      <c r="J57112">
        <v>8</v>
      </c>
      <c r="K57112">
        <v>1</v>
      </c>
      <c r="L57112">
        <v>0</v>
      </c>
      <c r="M57112">
        <v>2</v>
      </c>
      <c r="N57112">
        <v>5</v>
      </c>
      <c r="O57112">
        <v>0</v>
      </c>
      <c r="P57112">
        <v>0</v>
      </c>
      <c r="Q57112">
        <v>0</v>
      </c>
      <c r="R57112">
        <v>25</v>
      </c>
      <c r="S57112">
        <v>0</v>
      </c>
      <c r="T57112">
        <v>1</v>
      </c>
      <c r="U57112">
        <v>6</v>
      </c>
      <c r="V57112">
        <v>0</v>
      </c>
      <c r="W57112">
        <v>0</v>
      </c>
    </row>
    <row r="57113" spans="1:23" x14ac:dyDescent="0.3">
      <c r="A57113" s="1" t="s">
        <v>1639</v>
      </c>
      <c r="B57113">
        <v>1979</v>
      </c>
      <c r="C57113">
        <v>1</v>
      </c>
      <c r="D57113" s="1" t="s">
        <v>57</v>
      </c>
      <c r="E57113" s="1" t="s">
        <v>26</v>
      </c>
      <c r="F57113">
        <v>38</v>
      </c>
      <c r="H57113">
        <v>70</v>
      </c>
      <c r="I57113">
        <v>1</v>
      </c>
      <c r="J57113">
        <v>9</v>
      </c>
      <c r="K57113">
        <v>1</v>
      </c>
      <c r="L57113">
        <v>0</v>
      </c>
      <c r="M57113">
        <v>0</v>
      </c>
      <c r="N57113">
        <v>3</v>
      </c>
      <c r="O57113">
        <v>0</v>
      </c>
      <c r="P57113">
        <v>0</v>
      </c>
      <c r="Q57113">
        <v>0</v>
      </c>
      <c r="R57113">
        <v>33</v>
      </c>
      <c r="S57113">
        <v>0</v>
      </c>
      <c r="T57113">
        <v>0</v>
      </c>
      <c r="U57113">
        <v>15</v>
      </c>
      <c r="V57113">
        <v>0</v>
      </c>
      <c r="W57113">
        <v>2</v>
      </c>
    </row>
    <row r="57114" spans="1:23" x14ac:dyDescent="0.3">
      <c r="A57114" s="1" t="s">
        <v>1879</v>
      </c>
      <c r="B57114">
        <v>1979</v>
      </c>
      <c r="C57114">
        <v>1</v>
      </c>
      <c r="D57114" s="1" t="s">
        <v>57</v>
      </c>
      <c r="E57114" s="1" t="s">
        <v>26</v>
      </c>
      <c r="F57114">
        <v>4</v>
      </c>
      <c r="H57114">
        <v>3</v>
      </c>
      <c r="I57114">
        <v>0</v>
      </c>
      <c r="J57114">
        <v>0</v>
      </c>
      <c r="K57114">
        <v>0</v>
      </c>
      <c r="L57114">
        <v>0</v>
      </c>
      <c r="M57114">
        <v>0</v>
      </c>
      <c r="N57114">
        <v>0</v>
      </c>
      <c r="O57114">
        <v>0</v>
      </c>
      <c r="P57114">
        <v>0</v>
      </c>
      <c r="Q57114">
        <v>0</v>
      </c>
      <c r="R57114">
        <v>2</v>
      </c>
      <c r="S57114">
        <v>0</v>
      </c>
      <c r="T57114">
        <v>0</v>
      </c>
      <c r="U57114">
        <v>0</v>
      </c>
      <c r="V57114">
        <v>0</v>
      </c>
      <c r="W57114">
        <v>0</v>
      </c>
    </row>
    <row r="57115" spans="1:23" x14ac:dyDescent="0.3">
      <c r="A57115" s="1" t="s">
        <v>2689</v>
      </c>
      <c r="B57115">
        <v>1979</v>
      </c>
      <c r="C57115">
        <v>1</v>
      </c>
      <c r="D57115" s="1" t="s">
        <v>57</v>
      </c>
      <c r="E57115" s="1" t="s">
        <v>26</v>
      </c>
      <c r="F57115">
        <v>33</v>
      </c>
      <c r="H57115">
        <v>68</v>
      </c>
      <c r="I57115">
        <v>0</v>
      </c>
      <c r="J57115">
        <v>9</v>
      </c>
      <c r="K57115">
        <v>4</v>
      </c>
      <c r="L57115">
        <v>0</v>
      </c>
      <c r="M57115">
        <v>0</v>
      </c>
      <c r="N57115">
        <v>6</v>
      </c>
      <c r="O57115">
        <v>0</v>
      </c>
      <c r="P57115">
        <v>0</v>
      </c>
      <c r="Q57115">
        <v>1</v>
      </c>
      <c r="R57115">
        <v>18</v>
      </c>
      <c r="S57115">
        <v>0</v>
      </c>
      <c r="T57115">
        <v>0</v>
      </c>
      <c r="U57115">
        <v>8</v>
      </c>
      <c r="V57115">
        <v>0</v>
      </c>
      <c r="W57115">
        <v>4</v>
      </c>
    </row>
    <row r="57116" spans="1:23" x14ac:dyDescent="0.3">
      <c r="A57116" s="1" t="s">
        <v>3396</v>
      </c>
      <c r="B57116">
        <v>1979</v>
      </c>
      <c r="C57116">
        <v>2</v>
      </c>
      <c r="D57116" s="1" t="s">
        <v>57</v>
      </c>
      <c r="E57116" s="1" t="s">
        <v>26</v>
      </c>
      <c r="F57116">
        <v>10</v>
      </c>
      <c r="H57116">
        <v>5</v>
      </c>
      <c r="I57116">
        <v>0</v>
      </c>
      <c r="J57116">
        <v>1</v>
      </c>
      <c r="K57116">
        <v>1</v>
      </c>
      <c r="L57116">
        <v>0</v>
      </c>
      <c r="M57116">
        <v>0</v>
      </c>
      <c r="N57116">
        <v>0</v>
      </c>
      <c r="O57116">
        <v>0</v>
      </c>
      <c r="P57116">
        <v>0</v>
      </c>
      <c r="Q57116">
        <v>0</v>
      </c>
      <c r="R57116">
        <v>3</v>
      </c>
      <c r="S57116">
        <v>0</v>
      </c>
      <c r="T57116">
        <v>0</v>
      </c>
      <c r="U57116">
        <v>0</v>
      </c>
      <c r="V57116">
        <v>0</v>
      </c>
      <c r="W57116">
        <v>0</v>
      </c>
    </row>
    <row r="57117" spans="1:23" x14ac:dyDescent="0.3">
      <c r="A57117" s="1" t="s">
        <v>4959</v>
      </c>
      <c r="B57117">
        <v>1979</v>
      </c>
      <c r="C57117">
        <v>1</v>
      </c>
      <c r="D57117" s="1" t="s">
        <v>57</v>
      </c>
      <c r="E57117" s="1" t="s">
        <v>26</v>
      </c>
      <c r="F57117">
        <v>55</v>
      </c>
      <c r="H57117">
        <v>54</v>
      </c>
      <c r="I57117">
        <v>8</v>
      </c>
      <c r="J57117">
        <v>15</v>
      </c>
      <c r="K57117">
        <v>1</v>
      </c>
      <c r="L57117">
        <v>1</v>
      </c>
      <c r="M57117">
        <v>2</v>
      </c>
      <c r="N57117">
        <v>11</v>
      </c>
      <c r="O57117">
        <v>0</v>
      </c>
      <c r="P57117">
        <v>1</v>
      </c>
      <c r="Q57117">
        <v>8</v>
      </c>
      <c r="R57117">
        <v>13</v>
      </c>
      <c r="S57117">
        <v>0</v>
      </c>
      <c r="T57117">
        <v>0</v>
      </c>
      <c r="U57117">
        <v>0</v>
      </c>
      <c r="V57117">
        <v>0</v>
      </c>
      <c r="W57117">
        <v>0</v>
      </c>
    </row>
    <row r="57118" spans="1:23" x14ac:dyDescent="0.3">
      <c r="A57118" s="1" t="s">
        <v>5098</v>
      </c>
      <c r="B57118">
        <v>1979</v>
      </c>
      <c r="C57118">
        <v>3</v>
      </c>
      <c r="D57118" s="1" t="s">
        <v>57</v>
      </c>
      <c r="E57118" s="1" t="s">
        <v>26</v>
      </c>
      <c r="F57118">
        <v>3</v>
      </c>
      <c r="H57118">
        <v>1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  <c r="O57118">
        <v>0</v>
      </c>
      <c r="P57118">
        <v>0</v>
      </c>
      <c r="Q57118">
        <v>0</v>
      </c>
      <c r="R57118">
        <v>0</v>
      </c>
      <c r="S57118">
        <v>0</v>
      </c>
      <c r="T57118">
        <v>0</v>
      </c>
      <c r="U57118">
        <v>0</v>
      </c>
      <c r="V57118">
        <v>0</v>
      </c>
      <c r="W57118">
        <v>0</v>
      </c>
    </row>
    <row r="57119" spans="1:23" x14ac:dyDescent="0.3">
      <c r="A57119" s="1" t="s">
        <v>5677</v>
      </c>
      <c r="B57119">
        <v>1979</v>
      </c>
      <c r="C57119">
        <v>2</v>
      </c>
      <c r="D57119" s="1" t="s">
        <v>57</v>
      </c>
      <c r="E57119" s="1" t="s">
        <v>26</v>
      </c>
      <c r="F57119">
        <v>133</v>
      </c>
      <c r="H57119">
        <v>525</v>
      </c>
      <c r="I57119">
        <v>70</v>
      </c>
      <c r="J57119">
        <v>153</v>
      </c>
      <c r="K57119">
        <v>23</v>
      </c>
      <c r="L57119">
        <v>1</v>
      </c>
      <c r="M57119">
        <v>1</v>
      </c>
      <c r="N57119">
        <v>65</v>
      </c>
      <c r="O57119">
        <v>6</v>
      </c>
      <c r="P57119">
        <v>5</v>
      </c>
      <c r="Q57119">
        <v>28</v>
      </c>
      <c r="R57119">
        <v>14</v>
      </c>
      <c r="S57119">
        <v>0</v>
      </c>
      <c r="T57119">
        <v>9</v>
      </c>
      <c r="U57119">
        <v>19</v>
      </c>
      <c r="V57119">
        <v>6</v>
      </c>
      <c r="W57119">
        <v>7</v>
      </c>
    </row>
    <row r="57120" spans="1:23" x14ac:dyDescent="0.3">
      <c r="A57120" s="1" t="s">
        <v>6135</v>
      </c>
      <c r="B57120">
        <v>1979</v>
      </c>
      <c r="C57120">
        <v>1</v>
      </c>
      <c r="D57120" s="1" t="s">
        <v>57</v>
      </c>
      <c r="E57120" s="1" t="s">
        <v>26</v>
      </c>
      <c r="F57120">
        <v>150</v>
      </c>
      <c r="H57120">
        <v>549</v>
      </c>
      <c r="I57120">
        <v>76</v>
      </c>
      <c r="J57120">
        <v>161</v>
      </c>
      <c r="K57120">
        <v>32</v>
      </c>
      <c r="L57120">
        <v>8</v>
      </c>
      <c r="M57120">
        <v>11</v>
      </c>
      <c r="N57120">
        <v>59</v>
      </c>
      <c r="O57120">
        <v>17</v>
      </c>
      <c r="P57120">
        <v>8</v>
      </c>
      <c r="Q57120">
        <v>55</v>
      </c>
      <c r="R57120">
        <v>74</v>
      </c>
      <c r="S57120">
        <v>15</v>
      </c>
      <c r="T57120">
        <v>3</v>
      </c>
      <c r="U57120">
        <v>2</v>
      </c>
      <c r="V57120">
        <v>3</v>
      </c>
      <c r="W57120">
        <v>6</v>
      </c>
    </row>
    <row r="57121" spans="1:23" x14ac:dyDescent="0.3">
      <c r="A57121" s="1" t="s">
        <v>7226</v>
      </c>
      <c r="B57121">
        <v>1979</v>
      </c>
      <c r="C57121">
        <v>1</v>
      </c>
      <c r="D57121" s="1" t="s">
        <v>57</v>
      </c>
      <c r="E57121" s="1" t="s">
        <v>26</v>
      </c>
      <c r="F57121">
        <v>1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>
        <v>0</v>
      </c>
      <c r="O57121">
        <v>0</v>
      </c>
      <c r="P57121">
        <v>0</v>
      </c>
      <c r="Q57121">
        <v>0</v>
      </c>
      <c r="R57121">
        <v>0</v>
      </c>
      <c r="S57121">
        <v>0</v>
      </c>
      <c r="T57121">
        <v>0</v>
      </c>
      <c r="U57121">
        <v>0</v>
      </c>
      <c r="V57121">
        <v>0</v>
      </c>
      <c r="W57121">
        <v>0</v>
      </c>
    </row>
    <row r="57122" spans="1:23" x14ac:dyDescent="0.3">
      <c r="A57122" s="1" t="s">
        <v>8420</v>
      </c>
      <c r="B57122">
        <v>1979</v>
      </c>
      <c r="C57122">
        <v>1</v>
      </c>
      <c r="D57122" s="1" t="s">
        <v>57</v>
      </c>
      <c r="E57122" s="1" t="s">
        <v>26</v>
      </c>
      <c r="F57122">
        <v>72</v>
      </c>
      <c r="H57122">
        <v>9</v>
      </c>
      <c r="I57122">
        <v>0</v>
      </c>
      <c r="J57122">
        <v>0</v>
      </c>
      <c r="K57122">
        <v>0</v>
      </c>
      <c r="L57122">
        <v>0</v>
      </c>
      <c r="M57122">
        <v>0</v>
      </c>
      <c r="N57122">
        <v>1</v>
      </c>
      <c r="O57122">
        <v>0</v>
      </c>
      <c r="P57122">
        <v>0</v>
      </c>
      <c r="Q57122">
        <v>0</v>
      </c>
      <c r="R57122">
        <v>2</v>
      </c>
      <c r="S57122">
        <v>0</v>
      </c>
      <c r="T57122">
        <v>0</v>
      </c>
      <c r="U57122">
        <v>0</v>
      </c>
      <c r="V57122">
        <v>0</v>
      </c>
      <c r="W57122">
        <v>0</v>
      </c>
    </row>
    <row r="57123" spans="1:23" x14ac:dyDescent="0.3">
      <c r="A57123" s="1" t="s">
        <v>9280</v>
      </c>
      <c r="B57123">
        <v>1979</v>
      </c>
      <c r="C57123">
        <v>1</v>
      </c>
      <c r="D57123" s="1" t="s">
        <v>57</v>
      </c>
      <c r="E57123" s="1" t="s">
        <v>26</v>
      </c>
      <c r="F57123">
        <v>37</v>
      </c>
      <c r="H57123">
        <v>55</v>
      </c>
      <c r="I57123">
        <v>6</v>
      </c>
      <c r="J57123">
        <v>8</v>
      </c>
      <c r="K57123">
        <v>2</v>
      </c>
      <c r="L57123">
        <v>0</v>
      </c>
      <c r="M57123">
        <v>1</v>
      </c>
      <c r="N57123">
        <v>6</v>
      </c>
      <c r="O57123">
        <v>0</v>
      </c>
      <c r="P57123">
        <v>0</v>
      </c>
      <c r="Q57123">
        <v>1</v>
      </c>
      <c r="R57123">
        <v>19</v>
      </c>
      <c r="S57123">
        <v>0</v>
      </c>
      <c r="T57123">
        <v>0</v>
      </c>
      <c r="U57123">
        <v>7</v>
      </c>
      <c r="V57123">
        <v>0</v>
      </c>
      <c r="W57123">
        <v>2</v>
      </c>
    </row>
    <row r="57124" spans="1:23" x14ac:dyDescent="0.3">
      <c r="A57124" s="1" t="s">
        <v>9601</v>
      </c>
      <c r="B57124">
        <v>1979</v>
      </c>
      <c r="C57124">
        <v>1</v>
      </c>
      <c r="D57124" s="1" t="s">
        <v>57</v>
      </c>
      <c r="E57124" s="1" t="s">
        <v>26</v>
      </c>
      <c r="F57124">
        <v>84</v>
      </c>
      <c r="H57124">
        <v>182</v>
      </c>
      <c r="I57124">
        <v>17</v>
      </c>
      <c r="J57124">
        <v>45</v>
      </c>
      <c r="K57124">
        <v>9</v>
      </c>
      <c r="L57124">
        <v>3</v>
      </c>
      <c r="M57124">
        <v>5</v>
      </c>
      <c r="N57124">
        <v>15</v>
      </c>
      <c r="O57124">
        <v>6</v>
      </c>
      <c r="P57124">
        <v>1</v>
      </c>
      <c r="Q57124">
        <v>22</v>
      </c>
      <c r="R57124">
        <v>36</v>
      </c>
      <c r="S57124">
        <v>2</v>
      </c>
      <c r="T57124">
        <v>1</v>
      </c>
      <c r="U57124">
        <v>0</v>
      </c>
      <c r="V57124">
        <v>3</v>
      </c>
      <c r="W57124">
        <v>1</v>
      </c>
    </row>
    <row r="57125" spans="1:23" x14ac:dyDescent="0.3">
      <c r="A57125" s="1" t="s">
        <v>10205</v>
      </c>
      <c r="B57125">
        <v>1979</v>
      </c>
      <c r="C57125">
        <v>1</v>
      </c>
      <c r="D57125" s="1" t="s">
        <v>57</v>
      </c>
      <c r="E57125" s="1" t="s">
        <v>26</v>
      </c>
      <c r="F57125">
        <v>11</v>
      </c>
      <c r="H57125">
        <v>0</v>
      </c>
      <c r="I57125">
        <v>6</v>
      </c>
      <c r="J57125">
        <v>0</v>
      </c>
      <c r="K57125">
        <v>0</v>
      </c>
      <c r="L57125">
        <v>0</v>
      </c>
      <c r="M57125">
        <v>0</v>
      </c>
      <c r="N57125">
        <v>0</v>
      </c>
      <c r="O57125">
        <v>1</v>
      </c>
      <c r="P57125">
        <v>1</v>
      </c>
      <c r="Q57125">
        <v>0</v>
      </c>
      <c r="R57125">
        <v>0</v>
      </c>
      <c r="S57125">
        <v>0</v>
      </c>
      <c r="T57125">
        <v>0</v>
      </c>
      <c r="U57125">
        <v>0</v>
      </c>
      <c r="V57125">
        <v>0</v>
      </c>
      <c r="W57125">
        <v>0</v>
      </c>
    </row>
    <row r="57126" spans="1:23" x14ac:dyDescent="0.3">
      <c r="A57126" s="1" t="s">
        <v>10526</v>
      </c>
      <c r="B57126">
        <v>1979</v>
      </c>
      <c r="C57126">
        <v>2</v>
      </c>
      <c r="D57126" s="1" t="s">
        <v>57</v>
      </c>
      <c r="E57126" s="1" t="s">
        <v>26</v>
      </c>
      <c r="F57126">
        <v>85</v>
      </c>
      <c r="H57126">
        <v>311</v>
      </c>
      <c r="I57126">
        <v>48</v>
      </c>
      <c r="J57126">
        <v>102</v>
      </c>
      <c r="K57126">
        <v>17</v>
      </c>
      <c r="L57126">
        <v>3</v>
      </c>
      <c r="M57126">
        <v>7</v>
      </c>
      <c r="N57126">
        <v>44</v>
      </c>
      <c r="O57126">
        <v>21</v>
      </c>
      <c r="P57126">
        <v>8</v>
      </c>
      <c r="Q57126">
        <v>34</v>
      </c>
      <c r="R57126">
        <v>22</v>
      </c>
      <c r="S57126">
        <v>8</v>
      </c>
      <c r="T57126">
        <v>1</v>
      </c>
      <c r="U57126">
        <v>2</v>
      </c>
      <c r="V57126">
        <v>5</v>
      </c>
      <c r="W57126">
        <v>14</v>
      </c>
    </row>
    <row r="57127" spans="1:23" x14ac:dyDescent="0.3">
      <c r="A57127" s="1" t="s">
        <v>11822</v>
      </c>
      <c r="B57127">
        <v>1979</v>
      </c>
      <c r="C57127">
        <v>1</v>
      </c>
      <c r="D57127" s="1" t="s">
        <v>57</v>
      </c>
      <c r="E57127" s="1" t="s">
        <v>26</v>
      </c>
      <c r="F57127">
        <v>128</v>
      </c>
      <c r="H57127">
        <v>326</v>
      </c>
      <c r="I57127">
        <v>52</v>
      </c>
      <c r="J57127">
        <v>90</v>
      </c>
      <c r="K57127">
        <v>9</v>
      </c>
      <c r="L57127">
        <v>4</v>
      </c>
      <c r="M57127">
        <v>16</v>
      </c>
      <c r="N57127">
        <v>60</v>
      </c>
      <c r="O57127">
        <v>3</v>
      </c>
      <c r="P57127">
        <v>5</v>
      </c>
      <c r="Q57127">
        <v>53</v>
      </c>
      <c r="R57127">
        <v>37</v>
      </c>
      <c r="S57127">
        <v>6</v>
      </c>
      <c r="T57127">
        <v>1</v>
      </c>
      <c r="U57127">
        <v>0</v>
      </c>
      <c r="V57127">
        <v>6</v>
      </c>
      <c r="W57127">
        <v>5</v>
      </c>
    </row>
    <row r="57128" spans="1:23" x14ac:dyDescent="0.3">
      <c r="A57128" s="1" t="s">
        <v>12081</v>
      </c>
      <c r="B57128">
        <v>1979</v>
      </c>
      <c r="C57128">
        <v>1</v>
      </c>
      <c r="D57128" s="1" t="s">
        <v>57</v>
      </c>
      <c r="E57128" s="1" t="s">
        <v>26</v>
      </c>
      <c r="F57128">
        <v>162</v>
      </c>
      <c r="H57128">
        <v>695</v>
      </c>
      <c r="I57128">
        <v>110</v>
      </c>
      <c r="J57128">
        <v>196</v>
      </c>
      <c r="K57128">
        <v>21</v>
      </c>
      <c r="L57128">
        <v>12</v>
      </c>
      <c r="M57128">
        <v>8</v>
      </c>
      <c r="N57128">
        <v>69</v>
      </c>
      <c r="O57128">
        <v>77</v>
      </c>
      <c r="P57128">
        <v>21</v>
      </c>
      <c r="Q57128">
        <v>51</v>
      </c>
      <c r="R57128">
        <v>104</v>
      </c>
      <c r="S57128">
        <v>9</v>
      </c>
      <c r="T57128">
        <v>3</v>
      </c>
      <c r="U57128">
        <v>6</v>
      </c>
      <c r="V57128">
        <v>2</v>
      </c>
      <c r="W57128">
        <v>7</v>
      </c>
    </row>
    <row r="57129" spans="1:23" x14ac:dyDescent="0.3">
      <c r="A57129" s="1" t="s">
        <v>12609</v>
      </c>
      <c r="B57129">
        <v>1979</v>
      </c>
      <c r="C57129">
        <v>1</v>
      </c>
      <c r="D57129" s="1" t="s">
        <v>57</v>
      </c>
      <c r="E57129" s="1" t="s">
        <v>26</v>
      </c>
      <c r="F57129">
        <v>70</v>
      </c>
      <c r="H57129">
        <v>191</v>
      </c>
      <c r="I57129">
        <v>22</v>
      </c>
      <c r="J57129">
        <v>55</v>
      </c>
      <c r="K57129">
        <v>16</v>
      </c>
      <c r="L57129">
        <v>0</v>
      </c>
      <c r="M57129">
        <v>4</v>
      </c>
      <c r="N57129">
        <v>13</v>
      </c>
      <c r="O57129">
        <v>0</v>
      </c>
      <c r="P57129">
        <v>2</v>
      </c>
      <c r="Q57129">
        <v>23</v>
      </c>
      <c r="R57129">
        <v>17</v>
      </c>
      <c r="S57129">
        <v>7</v>
      </c>
      <c r="T57129">
        <v>0</v>
      </c>
      <c r="U57129">
        <v>1</v>
      </c>
      <c r="V57129">
        <v>0</v>
      </c>
      <c r="W57129">
        <v>5</v>
      </c>
    </row>
    <row r="57130" spans="1:23" x14ac:dyDescent="0.3">
      <c r="A57130" s="1" t="s">
        <v>13052</v>
      </c>
      <c r="B57130">
        <v>1979</v>
      </c>
      <c r="C57130">
        <v>1</v>
      </c>
      <c r="D57130" s="1" t="s">
        <v>57</v>
      </c>
      <c r="E57130" s="1" t="s">
        <v>26</v>
      </c>
      <c r="F57130">
        <v>117</v>
      </c>
      <c r="H57130">
        <v>403</v>
      </c>
      <c r="I57130">
        <v>49</v>
      </c>
      <c r="J57130">
        <v>110</v>
      </c>
      <c r="K57130">
        <v>20</v>
      </c>
      <c r="L57130">
        <v>2</v>
      </c>
      <c r="M57130">
        <v>7</v>
      </c>
      <c r="N57130">
        <v>51</v>
      </c>
      <c r="O57130">
        <v>0</v>
      </c>
      <c r="P57130">
        <v>1</v>
      </c>
      <c r="Q57130">
        <v>26</v>
      </c>
      <c r="R57130">
        <v>62</v>
      </c>
      <c r="S57130">
        <v>8</v>
      </c>
      <c r="T57130">
        <v>0</v>
      </c>
      <c r="U57130">
        <v>6</v>
      </c>
      <c r="V57130">
        <v>4</v>
      </c>
      <c r="W57130">
        <v>8</v>
      </c>
    </row>
    <row r="57131" spans="1:23" x14ac:dyDescent="0.3">
      <c r="A57131" s="1" t="s">
        <v>13185</v>
      </c>
      <c r="B57131">
        <v>1979</v>
      </c>
      <c r="C57131">
        <v>1</v>
      </c>
      <c r="D57131" s="1" t="s">
        <v>57</v>
      </c>
      <c r="E57131" s="1" t="s">
        <v>26</v>
      </c>
      <c r="F57131">
        <v>158</v>
      </c>
      <c r="H57131">
        <v>622</v>
      </c>
      <c r="I57131">
        <v>109</v>
      </c>
      <c r="J57131">
        <v>193</v>
      </c>
      <c r="K57131">
        <v>45</v>
      </c>
      <c r="L57131">
        <v>7</v>
      </c>
      <c r="M57131">
        <v>25</v>
      </c>
      <c r="N57131">
        <v>94</v>
      </c>
      <c r="O57131">
        <v>20</v>
      </c>
      <c r="P57131">
        <v>4</v>
      </c>
      <c r="Q57131">
        <v>67</v>
      </c>
      <c r="R57131">
        <v>101</v>
      </c>
      <c r="S57131">
        <v>14</v>
      </c>
      <c r="T57131">
        <v>9</v>
      </c>
      <c r="U57131">
        <v>0</v>
      </c>
      <c r="V57131">
        <v>9</v>
      </c>
      <c r="W57131">
        <v>7</v>
      </c>
    </row>
    <row r="57132" spans="1:23" x14ac:dyDescent="0.3">
      <c r="A57132" s="1" t="s">
        <v>14423</v>
      </c>
      <c r="B57132">
        <v>1979</v>
      </c>
      <c r="C57132">
        <v>1</v>
      </c>
      <c r="D57132" s="1" t="s">
        <v>57</v>
      </c>
      <c r="E57132" s="1" t="s">
        <v>26</v>
      </c>
      <c r="F57132">
        <v>1</v>
      </c>
      <c r="H57132">
        <v>1</v>
      </c>
      <c r="I57132">
        <v>0</v>
      </c>
      <c r="J57132">
        <v>1</v>
      </c>
      <c r="K57132">
        <v>0</v>
      </c>
      <c r="L57132">
        <v>0</v>
      </c>
      <c r="M57132">
        <v>0</v>
      </c>
      <c r="N57132">
        <v>0</v>
      </c>
      <c r="O57132">
        <v>0</v>
      </c>
      <c r="P57132">
        <v>0</v>
      </c>
      <c r="Q57132">
        <v>0</v>
      </c>
      <c r="R57132">
        <v>0</v>
      </c>
      <c r="S57132">
        <v>0</v>
      </c>
      <c r="T57132">
        <v>0</v>
      </c>
      <c r="U57132">
        <v>0</v>
      </c>
      <c r="V57132">
        <v>0</v>
      </c>
      <c r="W57132">
        <v>0</v>
      </c>
    </row>
    <row r="57133" spans="1:23" x14ac:dyDescent="0.3">
      <c r="A57133" s="1" t="s">
        <v>14616</v>
      </c>
      <c r="B57133">
        <v>1979</v>
      </c>
      <c r="C57133">
        <v>2</v>
      </c>
      <c r="D57133" s="1" t="s">
        <v>57</v>
      </c>
      <c r="E57133" s="1" t="s">
        <v>26</v>
      </c>
      <c r="F57133">
        <v>21</v>
      </c>
      <c r="H57133">
        <v>5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1</v>
      </c>
      <c r="O57133">
        <v>0</v>
      </c>
      <c r="P57133">
        <v>0</v>
      </c>
      <c r="Q57133">
        <v>0</v>
      </c>
      <c r="R57133">
        <v>1</v>
      </c>
      <c r="S57133">
        <v>0</v>
      </c>
      <c r="T57133">
        <v>0</v>
      </c>
      <c r="U57133">
        <v>0</v>
      </c>
      <c r="V57133">
        <v>1</v>
      </c>
      <c r="W57133">
        <v>0</v>
      </c>
    </row>
    <row r="57134" spans="1:23" x14ac:dyDescent="0.3">
      <c r="A57134" s="1" t="s">
        <v>14649</v>
      </c>
      <c r="B57134">
        <v>1979</v>
      </c>
      <c r="C57134">
        <v>1</v>
      </c>
      <c r="D57134" s="1" t="s">
        <v>57</v>
      </c>
      <c r="E57134" s="1" t="s">
        <v>26</v>
      </c>
      <c r="F57134">
        <v>148</v>
      </c>
      <c r="H57134">
        <v>421</v>
      </c>
      <c r="I57134">
        <v>59</v>
      </c>
      <c r="J57134">
        <v>111</v>
      </c>
      <c r="K57134">
        <v>17</v>
      </c>
      <c r="L57134">
        <v>6</v>
      </c>
      <c r="M57134">
        <v>24</v>
      </c>
      <c r="N57134">
        <v>75</v>
      </c>
      <c r="O57134">
        <v>13</v>
      </c>
      <c r="P57134">
        <v>2</v>
      </c>
      <c r="Q57134">
        <v>24</v>
      </c>
      <c r="R57134">
        <v>81</v>
      </c>
      <c r="S57134">
        <v>11</v>
      </c>
      <c r="T57134">
        <v>1</v>
      </c>
      <c r="U57134">
        <v>4</v>
      </c>
      <c r="V57134">
        <v>5</v>
      </c>
      <c r="W57134">
        <v>13</v>
      </c>
    </row>
    <row r="57135" spans="1:23" x14ac:dyDescent="0.3">
      <c r="A57135" s="1" t="s">
        <v>14659</v>
      </c>
      <c r="B57135">
        <v>1979</v>
      </c>
      <c r="C57135">
        <v>1</v>
      </c>
      <c r="D57135" s="1" t="s">
        <v>57</v>
      </c>
      <c r="E57135" s="1" t="s">
        <v>26</v>
      </c>
      <c r="F57135">
        <v>29</v>
      </c>
      <c r="H57135">
        <v>49</v>
      </c>
      <c r="I57135">
        <v>4</v>
      </c>
      <c r="J57135">
        <v>10</v>
      </c>
      <c r="K57135">
        <v>0</v>
      </c>
      <c r="L57135">
        <v>0</v>
      </c>
      <c r="M57135">
        <v>0</v>
      </c>
      <c r="N57135">
        <v>3</v>
      </c>
      <c r="O57135">
        <v>0</v>
      </c>
      <c r="P57135">
        <v>0</v>
      </c>
      <c r="Q57135">
        <v>3</v>
      </c>
      <c r="R57135">
        <v>9</v>
      </c>
      <c r="S57135">
        <v>0</v>
      </c>
      <c r="T57135">
        <v>0</v>
      </c>
      <c r="U57135">
        <v>4</v>
      </c>
      <c r="V57135">
        <v>0</v>
      </c>
      <c r="W57135">
        <v>0</v>
      </c>
    </row>
    <row r="57136" spans="1:23" x14ac:dyDescent="0.3">
      <c r="A57136" s="1" t="s">
        <v>14839</v>
      </c>
      <c r="B57136">
        <v>1979</v>
      </c>
      <c r="C57136">
        <v>1</v>
      </c>
      <c r="D57136" s="1" t="s">
        <v>57</v>
      </c>
      <c r="E57136" s="1" t="s">
        <v>26</v>
      </c>
      <c r="F57136">
        <v>84</v>
      </c>
      <c r="H57136">
        <v>12</v>
      </c>
      <c r="I57136">
        <v>0</v>
      </c>
      <c r="J57136">
        <v>2</v>
      </c>
      <c r="K57136">
        <v>0</v>
      </c>
      <c r="L57136">
        <v>0</v>
      </c>
      <c r="M57136">
        <v>0</v>
      </c>
      <c r="N57136">
        <v>1</v>
      </c>
      <c r="O57136">
        <v>0</v>
      </c>
      <c r="P57136">
        <v>0</v>
      </c>
      <c r="Q57136">
        <v>0</v>
      </c>
      <c r="R57136">
        <v>2</v>
      </c>
      <c r="S57136">
        <v>0</v>
      </c>
      <c r="T57136">
        <v>0</v>
      </c>
      <c r="U57136">
        <v>4</v>
      </c>
      <c r="V57136">
        <v>0</v>
      </c>
      <c r="W57136">
        <v>0</v>
      </c>
    </row>
    <row r="57137" spans="1:23" x14ac:dyDescent="0.3">
      <c r="A57137" s="1" t="s">
        <v>14853</v>
      </c>
      <c r="B57137">
        <v>1979</v>
      </c>
      <c r="C57137">
        <v>1</v>
      </c>
      <c r="D57137" s="1" t="s">
        <v>57</v>
      </c>
      <c r="E57137" s="1" t="s">
        <v>26</v>
      </c>
      <c r="F57137">
        <v>19</v>
      </c>
      <c r="H57137">
        <v>33</v>
      </c>
      <c r="I57137">
        <v>1</v>
      </c>
      <c r="J57137">
        <v>4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0</v>
      </c>
      <c r="Q57137">
        <v>1</v>
      </c>
      <c r="R57137">
        <v>13</v>
      </c>
      <c r="S57137">
        <v>0</v>
      </c>
      <c r="T57137">
        <v>0</v>
      </c>
      <c r="U57137">
        <v>2</v>
      </c>
      <c r="V57137">
        <v>0</v>
      </c>
      <c r="W57137">
        <v>1</v>
      </c>
    </row>
    <row r="57138" spans="1:23" x14ac:dyDescent="0.3">
      <c r="A57138" s="1" t="s">
        <v>15219</v>
      </c>
      <c r="B57138">
        <v>1979</v>
      </c>
      <c r="C57138">
        <v>1</v>
      </c>
      <c r="D57138" s="1" t="s">
        <v>57</v>
      </c>
      <c r="E57138" s="1" t="s">
        <v>26</v>
      </c>
      <c r="F57138">
        <v>56</v>
      </c>
      <c r="H57138">
        <v>74</v>
      </c>
      <c r="I57138">
        <v>8</v>
      </c>
      <c r="J57138">
        <v>17</v>
      </c>
      <c r="K57138">
        <v>5</v>
      </c>
      <c r="L57138">
        <v>2</v>
      </c>
      <c r="M57138">
        <v>0</v>
      </c>
      <c r="N57138">
        <v>4</v>
      </c>
      <c r="O57138">
        <v>0</v>
      </c>
      <c r="P57138">
        <v>0</v>
      </c>
      <c r="Q57138">
        <v>2</v>
      </c>
      <c r="R57138">
        <v>5</v>
      </c>
      <c r="S57138">
        <v>2</v>
      </c>
      <c r="T57138">
        <v>0</v>
      </c>
      <c r="U57138">
        <v>3</v>
      </c>
      <c r="V57138">
        <v>1</v>
      </c>
      <c r="W57138">
        <v>3</v>
      </c>
    </row>
    <row r="57139" spans="1:23" x14ac:dyDescent="0.3">
      <c r="A57139" s="1" t="s">
        <v>16456</v>
      </c>
      <c r="B57139">
        <v>1979</v>
      </c>
      <c r="C57139">
        <v>1</v>
      </c>
      <c r="D57139" s="1" t="s">
        <v>57</v>
      </c>
      <c r="E57139" s="1" t="s">
        <v>26</v>
      </c>
      <c r="F57139">
        <v>126</v>
      </c>
      <c r="H57139">
        <v>424</v>
      </c>
      <c r="I57139">
        <v>60</v>
      </c>
      <c r="J57139">
        <v>119</v>
      </c>
      <c r="K57139">
        <v>19</v>
      </c>
      <c r="L57139">
        <v>0</v>
      </c>
      <c r="M57139">
        <v>32</v>
      </c>
      <c r="N57139">
        <v>82</v>
      </c>
      <c r="O57139">
        <v>0</v>
      </c>
      <c r="P57139">
        <v>1</v>
      </c>
      <c r="Q57139">
        <v>47</v>
      </c>
      <c r="R57139">
        <v>105</v>
      </c>
      <c r="S57139">
        <v>12</v>
      </c>
      <c r="T57139">
        <v>3</v>
      </c>
      <c r="U57139">
        <v>0</v>
      </c>
      <c r="V57139">
        <v>6</v>
      </c>
      <c r="W57139">
        <v>10</v>
      </c>
    </row>
    <row r="57140" spans="1:23" x14ac:dyDescent="0.3">
      <c r="A57140" s="1" t="s">
        <v>16521</v>
      </c>
      <c r="B57140">
        <v>1979</v>
      </c>
      <c r="C57140">
        <v>1</v>
      </c>
      <c r="D57140" s="1" t="s">
        <v>57</v>
      </c>
      <c r="E57140" s="1" t="s">
        <v>26</v>
      </c>
      <c r="F57140">
        <v>108</v>
      </c>
      <c r="H57140">
        <v>319</v>
      </c>
      <c r="I57140">
        <v>31</v>
      </c>
      <c r="J57140">
        <v>76</v>
      </c>
      <c r="K57140">
        <v>13</v>
      </c>
      <c r="L57140">
        <v>2</v>
      </c>
      <c r="M57140">
        <v>0</v>
      </c>
      <c r="N57140">
        <v>24</v>
      </c>
      <c r="O57140">
        <v>1</v>
      </c>
      <c r="P57140">
        <v>4</v>
      </c>
      <c r="Q57140">
        <v>24</v>
      </c>
      <c r="R57140">
        <v>25</v>
      </c>
      <c r="S57140">
        <v>6</v>
      </c>
      <c r="T57140">
        <v>0</v>
      </c>
      <c r="U57140">
        <v>2</v>
      </c>
      <c r="V57140">
        <v>3</v>
      </c>
      <c r="W57140">
        <v>11</v>
      </c>
    </row>
    <row r="57141" spans="1:23" x14ac:dyDescent="0.3">
      <c r="A57141" s="1" t="s">
        <v>16994</v>
      </c>
      <c r="B57141">
        <v>1979</v>
      </c>
      <c r="C57141">
        <v>1</v>
      </c>
      <c r="D57141" s="1" t="s">
        <v>57</v>
      </c>
      <c r="E57141" s="1" t="s">
        <v>26</v>
      </c>
      <c r="F57141">
        <v>11</v>
      </c>
      <c r="H57141">
        <v>45</v>
      </c>
      <c r="I57141">
        <v>4</v>
      </c>
      <c r="J57141">
        <v>11</v>
      </c>
      <c r="K57141">
        <v>3</v>
      </c>
      <c r="L57141">
        <v>0</v>
      </c>
      <c r="M57141">
        <v>0</v>
      </c>
      <c r="N57141">
        <v>1</v>
      </c>
      <c r="O57141">
        <v>2</v>
      </c>
      <c r="P57141">
        <v>1</v>
      </c>
      <c r="Q57141">
        <v>0</v>
      </c>
      <c r="R57141">
        <v>2</v>
      </c>
      <c r="S57141">
        <v>0</v>
      </c>
      <c r="T57141">
        <v>0</v>
      </c>
      <c r="U57141">
        <v>0</v>
      </c>
      <c r="V57141">
        <v>0</v>
      </c>
      <c r="W57141">
        <v>2</v>
      </c>
    </row>
    <row r="57142" spans="1:23" x14ac:dyDescent="0.3">
      <c r="A57142" s="1" t="s">
        <v>17066</v>
      </c>
      <c r="B57142">
        <v>1979</v>
      </c>
      <c r="C57142">
        <v>1</v>
      </c>
      <c r="D57142" s="1" t="s">
        <v>57</v>
      </c>
      <c r="E57142" s="1" t="s">
        <v>26</v>
      </c>
      <c r="F57142">
        <v>94</v>
      </c>
      <c r="H57142">
        <v>15</v>
      </c>
      <c r="I57142">
        <v>3</v>
      </c>
      <c r="J57142">
        <v>2</v>
      </c>
      <c r="K57142">
        <v>0</v>
      </c>
      <c r="L57142">
        <v>0</v>
      </c>
      <c r="M57142">
        <v>0</v>
      </c>
      <c r="N57142">
        <v>1</v>
      </c>
      <c r="O57142">
        <v>0</v>
      </c>
      <c r="P57142">
        <v>0</v>
      </c>
      <c r="Q57142">
        <v>1</v>
      </c>
      <c r="R57142">
        <v>8</v>
      </c>
      <c r="S57142">
        <v>0</v>
      </c>
      <c r="T57142">
        <v>0</v>
      </c>
      <c r="U57142">
        <v>1</v>
      </c>
      <c r="V57142">
        <v>0</v>
      </c>
      <c r="W57142">
        <v>0</v>
      </c>
    </row>
    <row r="57143" spans="1:23" x14ac:dyDescent="0.3">
      <c r="A57143" s="1" t="s">
        <v>18395</v>
      </c>
      <c r="B57143">
        <v>1979</v>
      </c>
      <c r="C57143">
        <v>1</v>
      </c>
      <c r="D57143" s="1" t="s">
        <v>57</v>
      </c>
      <c r="E57143" s="1" t="s">
        <v>26</v>
      </c>
      <c r="F57143">
        <v>19</v>
      </c>
      <c r="H57143">
        <v>13</v>
      </c>
      <c r="I57143">
        <v>1</v>
      </c>
      <c r="J57143">
        <v>0</v>
      </c>
      <c r="K57143">
        <v>0</v>
      </c>
      <c r="L57143">
        <v>0</v>
      </c>
      <c r="M57143">
        <v>0</v>
      </c>
      <c r="N57143">
        <v>0</v>
      </c>
      <c r="O57143">
        <v>0</v>
      </c>
      <c r="P57143">
        <v>0</v>
      </c>
      <c r="Q57143">
        <v>1</v>
      </c>
      <c r="R57143">
        <v>5</v>
      </c>
      <c r="S57143">
        <v>0</v>
      </c>
      <c r="T57143">
        <v>0</v>
      </c>
      <c r="U57143">
        <v>4</v>
      </c>
      <c r="V57143">
        <v>0</v>
      </c>
      <c r="W57143">
        <v>0</v>
      </c>
    </row>
    <row r="57144" spans="1:23" x14ac:dyDescent="0.3">
      <c r="A57144" s="1" t="s">
        <v>344</v>
      </c>
      <c r="B57144">
        <v>1979</v>
      </c>
      <c r="C57144">
        <v>1</v>
      </c>
      <c r="D57144" s="1" t="s">
        <v>97</v>
      </c>
      <c r="E57144" s="1" t="s">
        <v>26</v>
      </c>
      <c r="F57144">
        <v>100</v>
      </c>
      <c r="H57144">
        <v>198</v>
      </c>
      <c r="I57144">
        <v>20</v>
      </c>
      <c r="J57144">
        <v>45</v>
      </c>
      <c r="K57144">
        <v>3</v>
      </c>
      <c r="L57144">
        <v>0</v>
      </c>
      <c r="M57144">
        <v>1</v>
      </c>
      <c r="N57144">
        <v>8</v>
      </c>
      <c r="O57144">
        <v>6</v>
      </c>
      <c r="P57144">
        <v>5</v>
      </c>
      <c r="Q57144">
        <v>21</v>
      </c>
      <c r="R57144">
        <v>48</v>
      </c>
      <c r="S57144">
        <v>7</v>
      </c>
      <c r="T57144">
        <v>0</v>
      </c>
      <c r="U57144">
        <v>5</v>
      </c>
      <c r="V57144">
        <v>2</v>
      </c>
      <c r="W57144">
        <v>1</v>
      </c>
    </row>
    <row r="57145" spans="1:23" x14ac:dyDescent="0.3">
      <c r="A57145" s="1" t="s">
        <v>1435</v>
      </c>
      <c r="B57145">
        <v>1979</v>
      </c>
      <c r="C57145">
        <v>1</v>
      </c>
      <c r="D57145" s="1" t="s">
        <v>97</v>
      </c>
      <c r="E57145" s="1" t="s">
        <v>26</v>
      </c>
      <c r="F57145">
        <v>114</v>
      </c>
      <c r="H57145">
        <v>297</v>
      </c>
      <c r="I57145">
        <v>23</v>
      </c>
      <c r="J57145">
        <v>75</v>
      </c>
      <c r="K57145">
        <v>12</v>
      </c>
      <c r="L57145">
        <v>4</v>
      </c>
      <c r="M57145">
        <v>1</v>
      </c>
      <c r="N57145">
        <v>34</v>
      </c>
      <c r="O57145">
        <v>2</v>
      </c>
      <c r="P57145">
        <v>5</v>
      </c>
      <c r="Q57145">
        <v>38</v>
      </c>
      <c r="R57145">
        <v>25</v>
      </c>
      <c r="S57145">
        <v>2</v>
      </c>
      <c r="T57145">
        <v>0</v>
      </c>
      <c r="U57145">
        <v>5</v>
      </c>
      <c r="V57145">
        <v>6</v>
      </c>
      <c r="W57145">
        <v>13</v>
      </c>
    </row>
    <row r="57146" spans="1:23" x14ac:dyDescent="0.3">
      <c r="A57146" s="1" t="s">
        <v>2051</v>
      </c>
      <c r="B57146">
        <v>1979</v>
      </c>
      <c r="C57146">
        <v>1</v>
      </c>
      <c r="D57146" s="1" t="s">
        <v>97</v>
      </c>
      <c r="E57146" s="1" t="s">
        <v>26</v>
      </c>
      <c r="F57146">
        <v>104</v>
      </c>
      <c r="H57146">
        <v>227</v>
      </c>
      <c r="I57146">
        <v>34</v>
      </c>
      <c r="J57146">
        <v>47</v>
      </c>
      <c r="K57146">
        <v>4</v>
      </c>
      <c r="L57146">
        <v>3</v>
      </c>
      <c r="M57146">
        <v>8</v>
      </c>
      <c r="N57146">
        <v>30</v>
      </c>
      <c r="O57146">
        <v>2</v>
      </c>
      <c r="P57146">
        <v>1</v>
      </c>
      <c r="Q57146">
        <v>18</v>
      </c>
      <c r="R57146">
        <v>45</v>
      </c>
      <c r="S57146">
        <v>5</v>
      </c>
      <c r="T57146">
        <v>5</v>
      </c>
      <c r="U57146">
        <v>1</v>
      </c>
      <c r="V57146">
        <v>3</v>
      </c>
      <c r="W57146">
        <v>3</v>
      </c>
    </row>
    <row r="57147" spans="1:23" x14ac:dyDescent="0.3">
      <c r="A57147" s="1" t="s">
        <v>4018</v>
      </c>
      <c r="B57147">
        <v>1979</v>
      </c>
      <c r="C57147">
        <v>1</v>
      </c>
      <c r="D57147" s="1" t="s">
        <v>97</v>
      </c>
      <c r="E57147" s="1" t="s">
        <v>26</v>
      </c>
      <c r="F57147">
        <v>51</v>
      </c>
      <c r="H57147">
        <v>31</v>
      </c>
      <c r="I57147">
        <v>0</v>
      </c>
      <c r="J57147">
        <v>4</v>
      </c>
      <c r="K57147">
        <v>2</v>
      </c>
      <c r="L57147">
        <v>0</v>
      </c>
      <c r="M57147">
        <v>0</v>
      </c>
      <c r="N57147">
        <v>3</v>
      </c>
      <c r="O57147">
        <v>0</v>
      </c>
      <c r="P57147">
        <v>0</v>
      </c>
      <c r="Q57147">
        <v>2</v>
      </c>
      <c r="R57147">
        <v>21</v>
      </c>
      <c r="S57147">
        <v>0</v>
      </c>
      <c r="T57147">
        <v>2</v>
      </c>
      <c r="U57147">
        <v>3</v>
      </c>
      <c r="V57147">
        <v>0</v>
      </c>
      <c r="W57147">
        <v>0</v>
      </c>
    </row>
    <row r="57148" spans="1:23" x14ac:dyDescent="0.3">
      <c r="A57148" s="1" t="s">
        <v>4019</v>
      </c>
      <c r="B57148">
        <v>1979</v>
      </c>
      <c r="C57148">
        <v>2</v>
      </c>
      <c r="D57148" s="1" t="s">
        <v>97</v>
      </c>
      <c r="E57148" s="1" t="s">
        <v>26</v>
      </c>
      <c r="F57148">
        <v>76</v>
      </c>
      <c r="H57148">
        <v>283</v>
      </c>
      <c r="I57148">
        <v>38</v>
      </c>
      <c r="J57148">
        <v>78</v>
      </c>
      <c r="K57148">
        <v>19</v>
      </c>
      <c r="L57148">
        <v>2</v>
      </c>
      <c r="M57148">
        <v>1</v>
      </c>
      <c r="N57148">
        <v>19</v>
      </c>
      <c r="O57148">
        <v>13</v>
      </c>
      <c r="P57148">
        <v>5</v>
      </c>
      <c r="Q57148">
        <v>14</v>
      </c>
      <c r="R57148">
        <v>48</v>
      </c>
      <c r="S57148">
        <v>0</v>
      </c>
      <c r="T57148">
        <v>2</v>
      </c>
      <c r="U57148">
        <v>7</v>
      </c>
      <c r="V57148">
        <v>3</v>
      </c>
      <c r="W57148">
        <v>6</v>
      </c>
    </row>
    <row r="57149" spans="1:23" x14ac:dyDescent="0.3">
      <c r="A57149" s="1" t="s">
        <v>5050</v>
      </c>
      <c r="B57149">
        <v>1979</v>
      </c>
      <c r="C57149">
        <v>1</v>
      </c>
      <c r="D57149" s="1" t="s">
        <v>97</v>
      </c>
      <c r="E57149" s="1" t="s">
        <v>26</v>
      </c>
      <c r="F57149">
        <v>3</v>
      </c>
      <c r="H57149">
        <v>5</v>
      </c>
      <c r="I57149">
        <v>1</v>
      </c>
      <c r="J57149">
        <v>2</v>
      </c>
      <c r="K57149">
        <v>1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>
        <v>1</v>
      </c>
      <c r="R57149">
        <v>2</v>
      </c>
      <c r="S57149">
        <v>0</v>
      </c>
      <c r="T57149">
        <v>0</v>
      </c>
      <c r="U57149">
        <v>1</v>
      </c>
      <c r="V57149">
        <v>0</v>
      </c>
      <c r="W57149">
        <v>0</v>
      </c>
    </row>
    <row r="57150" spans="1:23" x14ac:dyDescent="0.3">
      <c r="A57150" s="1" t="s">
        <v>5253</v>
      </c>
      <c r="B57150">
        <v>1979</v>
      </c>
      <c r="C57150">
        <v>1</v>
      </c>
      <c r="D57150" s="1" t="s">
        <v>97</v>
      </c>
      <c r="E57150" s="1" t="s">
        <v>26</v>
      </c>
      <c r="F57150">
        <v>56</v>
      </c>
      <c r="H57150">
        <v>162</v>
      </c>
      <c r="I57150">
        <v>9</v>
      </c>
      <c r="J57150">
        <v>35</v>
      </c>
      <c r="K57150">
        <v>5</v>
      </c>
      <c r="L57150">
        <v>0</v>
      </c>
      <c r="M57150">
        <v>1</v>
      </c>
      <c r="N57150">
        <v>14</v>
      </c>
      <c r="O57150">
        <v>0</v>
      </c>
      <c r="P57150">
        <v>2</v>
      </c>
      <c r="Q57150">
        <v>5</v>
      </c>
      <c r="R57150">
        <v>16</v>
      </c>
      <c r="S57150">
        <v>0</v>
      </c>
      <c r="T57150">
        <v>0</v>
      </c>
      <c r="U57150">
        <v>5</v>
      </c>
      <c r="V57150">
        <v>2</v>
      </c>
      <c r="W57150">
        <v>2</v>
      </c>
    </row>
    <row r="57151" spans="1:23" x14ac:dyDescent="0.3">
      <c r="A57151" s="1" t="s">
        <v>5301</v>
      </c>
      <c r="B57151">
        <v>1979</v>
      </c>
      <c r="C57151">
        <v>1</v>
      </c>
      <c r="D57151" s="1" t="s">
        <v>97</v>
      </c>
      <c r="E57151" s="1" t="s">
        <v>26</v>
      </c>
      <c r="F57151">
        <v>73</v>
      </c>
      <c r="H57151">
        <v>209</v>
      </c>
      <c r="I57151">
        <v>14</v>
      </c>
      <c r="J57151">
        <v>60</v>
      </c>
      <c r="K57151">
        <v>8</v>
      </c>
      <c r="L57151">
        <v>1</v>
      </c>
      <c r="M57151">
        <v>3</v>
      </c>
      <c r="N57151">
        <v>19</v>
      </c>
      <c r="O57151">
        <v>1</v>
      </c>
      <c r="P57151">
        <v>1</v>
      </c>
      <c r="Q57151">
        <v>21</v>
      </c>
      <c r="R57151">
        <v>17</v>
      </c>
      <c r="S57151">
        <v>5</v>
      </c>
      <c r="T57151">
        <v>0</v>
      </c>
      <c r="U57151">
        <v>3</v>
      </c>
      <c r="V57151">
        <v>3</v>
      </c>
      <c r="W57151">
        <v>4</v>
      </c>
    </row>
    <row r="57152" spans="1:23" x14ac:dyDescent="0.3">
      <c r="A57152" s="1" t="s">
        <v>5500</v>
      </c>
      <c r="B57152">
        <v>1979</v>
      </c>
      <c r="C57152">
        <v>1</v>
      </c>
      <c r="D57152" s="1" t="s">
        <v>97</v>
      </c>
      <c r="E57152" s="1" t="s">
        <v>26</v>
      </c>
      <c r="F57152">
        <v>54</v>
      </c>
      <c r="H57152">
        <v>12</v>
      </c>
      <c r="I57152">
        <v>1</v>
      </c>
      <c r="J57152">
        <v>1</v>
      </c>
      <c r="K57152">
        <v>0</v>
      </c>
      <c r="L57152">
        <v>0</v>
      </c>
      <c r="M57152">
        <v>0</v>
      </c>
      <c r="N57152">
        <v>2</v>
      </c>
      <c r="O57152">
        <v>0</v>
      </c>
      <c r="P57152">
        <v>0</v>
      </c>
      <c r="Q57152">
        <v>0</v>
      </c>
      <c r="R57152">
        <v>2</v>
      </c>
      <c r="S57152">
        <v>0</v>
      </c>
      <c r="T57152">
        <v>0</v>
      </c>
      <c r="U57152">
        <v>1</v>
      </c>
      <c r="V57152">
        <v>0</v>
      </c>
      <c r="W57152">
        <v>0</v>
      </c>
    </row>
    <row r="57153" spans="1:23" x14ac:dyDescent="0.3">
      <c r="A57153" s="1" t="s">
        <v>5598</v>
      </c>
      <c r="B57153">
        <v>1979</v>
      </c>
      <c r="C57153">
        <v>1</v>
      </c>
      <c r="D57153" s="1" t="s">
        <v>97</v>
      </c>
      <c r="E57153" s="1" t="s">
        <v>26</v>
      </c>
      <c r="F57153">
        <v>22</v>
      </c>
      <c r="H57153">
        <v>65</v>
      </c>
      <c r="I57153">
        <v>2</v>
      </c>
      <c r="J57153">
        <v>10</v>
      </c>
      <c r="K57153">
        <v>0</v>
      </c>
      <c r="L57153">
        <v>1</v>
      </c>
      <c r="M57153">
        <v>0</v>
      </c>
      <c r="N57153">
        <v>4</v>
      </c>
      <c r="O57153">
        <v>0</v>
      </c>
      <c r="P57153">
        <v>0</v>
      </c>
      <c r="Q57153">
        <v>4</v>
      </c>
      <c r="R57153">
        <v>5</v>
      </c>
      <c r="S57153">
        <v>1</v>
      </c>
      <c r="T57153">
        <v>2</v>
      </c>
      <c r="U57153">
        <v>1</v>
      </c>
      <c r="V57153">
        <v>1</v>
      </c>
      <c r="W57153">
        <v>3</v>
      </c>
    </row>
    <row r="57154" spans="1:23" x14ac:dyDescent="0.3">
      <c r="A57154" s="1" t="s">
        <v>6524</v>
      </c>
      <c r="B57154">
        <v>1979</v>
      </c>
      <c r="C57154">
        <v>1</v>
      </c>
      <c r="D57154" s="1" t="s">
        <v>97</v>
      </c>
      <c r="E57154" s="1" t="s">
        <v>26</v>
      </c>
      <c r="F57154">
        <v>114</v>
      </c>
      <c r="H57154">
        <v>323</v>
      </c>
      <c r="I57154">
        <v>22</v>
      </c>
      <c r="J57154">
        <v>70</v>
      </c>
      <c r="K57154">
        <v>13</v>
      </c>
      <c r="L57154">
        <v>3</v>
      </c>
      <c r="M57154">
        <v>9</v>
      </c>
      <c r="N57154">
        <v>34</v>
      </c>
      <c r="O57154">
        <v>0</v>
      </c>
      <c r="P57154">
        <v>0</v>
      </c>
      <c r="Q57154">
        <v>18</v>
      </c>
      <c r="R57154">
        <v>34</v>
      </c>
      <c r="S57154">
        <v>11</v>
      </c>
      <c r="T57154">
        <v>0</v>
      </c>
      <c r="U57154">
        <v>0</v>
      </c>
      <c r="V57154">
        <v>0</v>
      </c>
      <c r="W57154">
        <v>8</v>
      </c>
    </row>
    <row r="57155" spans="1:23" x14ac:dyDescent="0.3">
      <c r="A57155" s="1" t="s">
        <v>6772</v>
      </c>
      <c r="B57155">
        <v>1979</v>
      </c>
      <c r="C57155">
        <v>1</v>
      </c>
      <c r="D57155" s="1" t="s">
        <v>97</v>
      </c>
      <c r="E57155" s="1" t="s">
        <v>26</v>
      </c>
      <c r="F57155">
        <v>4</v>
      </c>
      <c r="H57155">
        <v>3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0</v>
      </c>
      <c r="Q57155">
        <v>0</v>
      </c>
      <c r="R57155">
        <v>1</v>
      </c>
      <c r="S57155">
        <v>0</v>
      </c>
      <c r="T57155">
        <v>0</v>
      </c>
      <c r="U57155">
        <v>0</v>
      </c>
      <c r="V57155">
        <v>0</v>
      </c>
      <c r="W57155">
        <v>0</v>
      </c>
    </row>
    <row r="57156" spans="1:23" x14ac:dyDescent="0.3">
      <c r="A57156" s="1" t="s">
        <v>7229</v>
      </c>
      <c r="B57156">
        <v>1979</v>
      </c>
      <c r="C57156">
        <v>1</v>
      </c>
      <c r="D57156" s="1" t="s">
        <v>97</v>
      </c>
      <c r="E57156" s="1" t="s">
        <v>26</v>
      </c>
      <c r="F57156">
        <v>52</v>
      </c>
      <c r="H57156">
        <v>125</v>
      </c>
      <c r="I57156">
        <v>15</v>
      </c>
      <c r="J57156">
        <v>24</v>
      </c>
      <c r="K57156">
        <v>5</v>
      </c>
      <c r="L57156">
        <v>0</v>
      </c>
      <c r="M57156">
        <v>0</v>
      </c>
      <c r="N57156">
        <v>8</v>
      </c>
      <c r="O57156">
        <v>0</v>
      </c>
      <c r="P57156">
        <v>2</v>
      </c>
      <c r="Q57156">
        <v>25</v>
      </c>
      <c r="R57156">
        <v>15</v>
      </c>
      <c r="S57156">
        <v>3</v>
      </c>
      <c r="T57156">
        <v>0</v>
      </c>
      <c r="U57156">
        <v>0</v>
      </c>
      <c r="V57156">
        <v>1</v>
      </c>
      <c r="W57156">
        <v>1</v>
      </c>
    </row>
    <row r="57157" spans="1:23" x14ac:dyDescent="0.3">
      <c r="A57157" s="1" t="s">
        <v>8642</v>
      </c>
      <c r="B57157">
        <v>1979</v>
      </c>
      <c r="C57157">
        <v>2</v>
      </c>
      <c r="D57157" s="1" t="s">
        <v>97</v>
      </c>
      <c r="E57157" s="1" t="s">
        <v>26</v>
      </c>
      <c r="F57157">
        <v>75</v>
      </c>
      <c r="H57157">
        <v>201</v>
      </c>
      <c r="I57157">
        <v>10</v>
      </c>
      <c r="J57157">
        <v>59</v>
      </c>
      <c r="K57157">
        <v>8</v>
      </c>
      <c r="L57157">
        <v>2</v>
      </c>
      <c r="M57157">
        <v>0</v>
      </c>
      <c r="N57157">
        <v>32</v>
      </c>
      <c r="O57157">
        <v>1</v>
      </c>
      <c r="P57157">
        <v>3</v>
      </c>
      <c r="Q57157">
        <v>18</v>
      </c>
      <c r="R57157">
        <v>21</v>
      </c>
      <c r="S57157">
        <v>3</v>
      </c>
      <c r="T57157">
        <v>0</v>
      </c>
      <c r="U57157">
        <v>4</v>
      </c>
      <c r="V57157">
        <v>2</v>
      </c>
      <c r="W57157">
        <v>6</v>
      </c>
    </row>
    <row r="57158" spans="1:23" x14ac:dyDescent="0.3">
      <c r="A57158" s="1" t="s">
        <v>8795</v>
      </c>
      <c r="B57158">
        <v>1979</v>
      </c>
      <c r="C57158">
        <v>1</v>
      </c>
      <c r="D57158" s="1" t="s">
        <v>97</v>
      </c>
      <c r="E57158" s="1" t="s">
        <v>26</v>
      </c>
      <c r="F57158">
        <v>41</v>
      </c>
      <c r="H57158">
        <v>86</v>
      </c>
      <c r="I57158">
        <v>8</v>
      </c>
      <c r="J57158">
        <v>15</v>
      </c>
      <c r="K57158">
        <v>2</v>
      </c>
      <c r="L57158">
        <v>0</v>
      </c>
      <c r="M57158">
        <v>0</v>
      </c>
      <c r="N57158">
        <v>5</v>
      </c>
      <c r="O57158">
        <v>1</v>
      </c>
      <c r="P57158">
        <v>0</v>
      </c>
      <c r="Q57158">
        <v>0</v>
      </c>
      <c r="R57158">
        <v>29</v>
      </c>
      <c r="S57158">
        <v>0</v>
      </c>
      <c r="T57158">
        <v>0</v>
      </c>
      <c r="U57158">
        <v>7</v>
      </c>
      <c r="V57158">
        <v>1</v>
      </c>
      <c r="W57158">
        <v>0</v>
      </c>
    </row>
    <row r="57159" spans="1:23" x14ac:dyDescent="0.3">
      <c r="A57159" s="1" t="s">
        <v>9091</v>
      </c>
      <c r="B57159">
        <v>1979</v>
      </c>
      <c r="C57159">
        <v>1</v>
      </c>
      <c r="D57159" s="1" t="s">
        <v>97</v>
      </c>
      <c r="E57159" s="1" t="s">
        <v>26</v>
      </c>
      <c r="F57159">
        <v>46</v>
      </c>
      <c r="H57159">
        <v>102</v>
      </c>
      <c r="I57159">
        <v>8</v>
      </c>
      <c r="J57159">
        <v>17</v>
      </c>
      <c r="K57159">
        <v>2</v>
      </c>
      <c r="L57159">
        <v>0</v>
      </c>
      <c r="M57159">
        <v>1</v>
      </c>
      <c r="N57159">
        <v>6</v>
      </c>
      <c r="O57159">
        <v>0</v>
      </c>
      <c r="P57159">
        <v>0</v>
      </c>
      <c r="Q57159">
        <v>11</v>
      </c>
      <c r="R57159">
        <v>7</v>
      </c>
      <c r="S57159">
        <v>2</v>
      </c>
      <c r="T57159">
        <v>0</v>
      </c>
      <c r="U57159">
        <v>1</v>
      </c>
      <c r="V57159">
        <v>0</v>
      </c>
      <c r="W57159">
        <v>4</v>
      </c>
    </row>
    <row r="57160" spans="1:23" x14ac:dyDescent="0.3">
      <c r="A57160" s="1" t="s">
        <v>9242</v>
      </c>
      <c r="B57160">
        <v>1979</v>
      </c>
      <c r="C57160">
        <v>1</v>
      </c>
      <c r="D57160" s="1" t="s">
        <v>97</v>
      </c>
      <c r="E57160" s="1" t="s">
        <v>26</v>
      </c>
      <c r="F57160">
        <v>13</v>
      </c>
      <c r="H57160">
        <v>1</v>
      </c>
      <c r="I57160">
        <v>0</v>
      </c>
      <c r="J57160">
        <v>0</v>
      </c>
      <c r="K57160">
        <v>0</v>
      </c>
      <c r="L57160">
        <v>0</v>
      </c>
      <c r="M57160">
        <v>0</v>
      </c>
      <c r="N57160">
        <v>0</v>
      </c>
      <c r="O57160">
        <v>0</v>
      </c>
      <c r="P57160">
        <v>0</v>
      </c>
      <c r="Q57160">
        <v>0</v>
      </c>
      <c r="R57160">
        <v>1</v>
      </c>
      <c r="S57160">
        <v>0</v>
      </c>
      <c r="T57160">
        <v>0</v>
      </c>
      <c r="U57160">
        <v>0</v>
      </c>
      <c r="V57160">
        <v>0</v>
      </c>
      <c r="W57160">
        <v>0</v>
      </c>
    </row>
    <row r="57161" spans="1:23" x14ac:dyDescent="0.3">
      <c r="A57161" s="1" t="s">
        <v>9877</v>
      </c>
      <c r="B57161">
        <v>1979</v>
      </c>
      <c r="C57161">
        <v>1</v>
      </c>
      <c r="D57161" s="1" t="s">
        <v>97</v>
      </c>
      <c r="E57161" s="1" t="s">
        <v>26</v>
      </c>
      <c r="F57161">
        <v>46</v>
      </c>
      <c r="H57161">
        <v>6</v>
      </c>
      <c r="I57161">
        <v>0</v>
      </c>
      <c r="J57161">
        <v>2</v>
      </c>
      <c r="K57161">
        <v>0</v>
      </c>
      <c r="L57161">
        <v>0</v>
      </c>
      <c r="M57161">
        <v>0</v>
      </c>
      <c r="N57161">
        <v>0</v>
      </c>
      <c r="O57161">
        <v>0</v>
      </c>
      <c r="P57161">
        <v>0</v>
      </c>
      <c r="Q57161">
        <v>0</v>
      </c>
      <c r="R57161">
        <v>2</v>
      </c>
      <c r="S57161">
        <v>0</v>
      </c>
      <c r="T57161">
        <v>0</v>
      </c>
      <c r="U57161">
        <v>1</v>
      </c>
      <c r="V57161">
        <v>0</v>
      </c>
      <c r="W57161">
        <v>0</v>
      </c>
    </row>
    <row r="57162" spans="1:23" x14ac:dyDescent="0.3">
      <c r="A57162" s="1" t="s">
        <v>10207</v>
      </c>
      <c r="B57162">
        <v>1979</v>
      </c>
      <c r="C57162">
        <v>1</v>
      </c>
      <c r="D57162" s="1" t="s">
        <v>97</v>
      </c>
      <c r="E57162" s="1" t="s">
        <v>26</v>
      </c>
      <c r="F57162">
        <v>27</v>
      </c>
      <c r="H57162">
        <v>6</v>
      </c>
      <c r="I57162">
        <v>0</v>
      </c>
      <c r="J57162">
        <v>0</v>
      </c>
      <c r="K57162">
        <v>0</v>
      </c>
      <c r="L57162">
        <v>0</v>
      </c>
      <c r="M57162">
        <v>0</v>
      </c>
      <c r="N57162">
        <v>0</v>
      </c>
      <c r="O57162">
        <v>0</v>
      </c>
      <c r="P57162">
        <v>0</v>
      </c>
      <c r="Q57162">
        <v>1</v>
      </c>
      <c r="R57162">
        <v>3</v>
      </c>
      <c r="S57162">
        <v>0</v>
      </c>
      <c r="T57162">
        <v>0</v>
      </c>
      <c r="U57162">
        <v>1</v>
      </c>
      <c r="V57162">
        <v>0</v>
      </c>
      <c r="W57162">
        <v>0</v>
      </c>
    </row>
    <row r="57163" spans="1:23" x14ac:dyDescent="0.3">
      <c r="A57163" s="1" t="s">
        <v>12303</v>
      </c>
      <c r="B57163">
        <v>1979</v>
      </c>
      <c r="C57163">
        <v>1</v>
      </c>
      <c r="D57163" s="1" t="s">
        <v>97</v>
      </c>
      <c r="E57163" s="1" t="s">
        <v>26</v>
      </c>
      <c r="F57163">
        <v>38</v>
      </c>
      <c r="H57163">
        <v>10</v>
      </c>
      <c r="I57163">
        <v>1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0</v>
      </c>
      <c r="Q57163">
        <v>0</v>
      </c>
      <c r="R57163">
        <v>5</v>
      </c>
      <c r="S57163">
        <v>0</v>
      </c>
      <c r="T57163">
        <v>0</v>
      </c>
      <c r="U57163">
        <v>3</v>
      </c>
      <c r="V57163">
        <v>0</v>
      </c>
      <c r="W57163">
        <v>0</v>
      </c>
    </row>
    <row r="57164" spans="1:23" x14ac:dyDescent="0.3">
      <c r="A57164" s="1" t="s">
        <v>13069</v>
      </c>
      <c r="B57164">
        <v>1979</v>
      </c>
      <c r="C57164">
        <v>1</v>
      </c>
      <c r="D57164" s="1" t="s">
        <v>97</v>
      </c>
      <c r="E57164" s="1" t="s">
        <v>26</v>
      </c>
      <c r="F57164">
        <v>42</v>
      </c>
      <c r="H57164">
        <v>33</v>
      </c>
      <c r="I57164">
        <v>1</v>
      </c>
      <c r="J57164">
        <v>4</v>
      </c>
      <c r="K57164">
        <v>0</v>
      </c>
      <c r="L57164">
        <v>0</v>
      </c>
      <c r="M57164">
        <v>0</v>
      </c>
      <c r="N57164">
        <v>0</v>
      </c>
      <c r="O57164">
        <v>0</v>
      </c>
      <c r="P57164">
        <v>0</v>
      </c>
      <c r="Q57164">
        <v>3</v>
      </c>
      <c r="R57164">
        <v>14</v>
      </c>
      <c r="S57164">
        <v>0</v>
      </c>
      <c r="T57164">
        <v>0</v>
      </c>
      <c r="U57164">
        <v>7</v>
      </c>
      <c r="V57164">
        <v>0</v>
      </c>
      <c r="W57164">
        <v>0</v>
      </c>
    </row>
    <row r="57165" spans="1:23" x14ac:dyDescent="0.3">
      <c r="A57165" s="1" t="s">
        <v>13480</v>
      </c>
      <c r="B57165">
        <v>1979</v>
      </c>
      <c r="C57165">
        <v>1</v>
      </c>
      <c r="D57165" s="1" t="s">
        <v>97</v>
      </c>
      <c r="E57165" s="1" t="s">
        <v>26</v>
      </c>
      <c r="F57165">
        <v>57</v>
      </c>
      <c r="H57165">
        <v>87</v>
      </c>
      <c r="I57165">
        <v>8</v>
      </c>
      <c r="J57165">
        <v>23</v>
      </c>
      <c r="K57165">
        <v>0</v>
      </c>
      <c r="L57165">
        <v>0</v>
      </c>
      <c r="M57165">
        <v>0</v>
      </c>
      <c r="N57165">
        <v>8</v>
      </c>
      <c r="O57165">
        <v>0</v>
      </c>
      <c r="P57165">
        <v>0</v>
      </c>
      <c r="Q57165">
        <v>8</v>
      </c>
      <c r="R57165">
        <v>12</v>
      </c>
      <c r="S57165">
        <v>2</v>
      </c>
      <c r="T57165">
        <v>0</v>
      </c>
      <c r="U57165">
        <v>1</v>
      </c>
      <c r="V57165">
        <v>1</v>
      </c>
      <c r="W57165">
        <v>3</v>
      </c>
    </row>
    <row r="57166" spans="1:23" x14ac:dyDescent="0.3">
      <c r="A57166" s="1" t="s">
        <v>13489</v>
      </c>
      <c r="B57166">
        <v>1979</v>
      </c>
      <c r="C57166">
        <v>1</v>
      </c>
      <c r="D57166" s="1" t="s">
        <v>97</v>
      </c>
      <c r="E57166" s="1" t="s">
        <v>26</v>
      </c>
      <c r="F57166">
        <v>2</v>
      </c>
      <c r="H57166">
        <v>2</v>
      </c>
      <c r="I57166">
        <v>0</v>
      </c>
      <c r="J57166">
        <v>0</v>
      </c>
      <c r="K57166">
        <v>0</v>
      </c>
      <c r="L57166">
        <v>0</v>
      </c>
      <c r="M57166">
        <v>0</v>
      </c>
      <c r="N57166">
        <v>0</v>
      </c>
      <c r="O57166">
        <v>0</v>
      </c>
      <c r="P57166">
        <v>0</v>
      </c>
      <c r="Q57166">
        <v>1</v>
      </c>
      <c r="R57166">
        <v>0</v>
      </c>
      <c r="S57166">
        <v>0</v>
      </c>
      <c r="T57166">
        <v>0</v>
      </c>
      <c r="U57166">
        <v>0</v>
      </c>
      <c r="V57166">
        <v>0</v>
      </c>
      <c r="W57166">
        <v>0</v>
      </c>
    </row>
    <row r="57167" spans="1:23" x14ac:dyDescent="0.3">
      <c r="A57167" s="1" t="s">
        <v>13502</v>
      </c>
      <c r="B57167">
        <v>1979</v>
      </c>
      <c r="C57167">
        <v>1</v>
      </c>
      <c r="D57167" s="1" t="s">
        <v>97</v>
      </c>
      <c r="E57167" s="1" t="s">
        <v>26</v>
      </c>
      <c r="F57167">
        <v>32</v>
      </c>
      <c r="H57167">
        <v>71</v>
      </c>
      <c r="I57167">
        <v>2</v>
      </c>
      <c r="J57167">
        <v>6</v>
      </c>
      <c r="K57167">
        <v>2</v>
      </c>
      <c r="L57167">
        <v>0</v>
      </c>
      <c r="M57167">
        <v>1</v>
      </c>
      <c r="N57167">
        <v>2</v>
      </c>
      <c r="O57167">
        <v>0</v>
      </c>
      <c r="P57167">
        <v>0</v>
      </c>
      <c r="Q57167">
        <v>2</v>
      </c>
      <c r="R57167">
        <v>19</v>
      </c>
      <c r="S57167">
        <v>0</v>
      </c>
      <c r="T57167">
        <v>0</v>
      </c>
      <c r="U57167">
        <v>11</v>
      </c>
      <c r="V57167">
        <v>0</v>
      </c>
      <c r="W57167">
        <v>2</v>
      </c>
    </row>
    <row r="57168" spans="1:23" x14ac:dyDescent="0.3">
      <c r="A57168" s="1" t="s">
        <v>14168</v>
      </c>
      <c r="B57168">
        <v>1979</v>
      </c>
      <c r="C57168">
        <v>1</v>
      </c>
      <c r="D57168" s="1" t="s">
        <v>97</v>
      </c>
      <c r="E57168" s="1" t="s">
        <v>26</v>
      </c>
      <c r="F57168">
        <v>46</v>
      </c>
      <c r="H57168">
        <v>36</v>
      </c>
      <c r="I57168">
        <v>1</v>
      </c>
      <c r="J57168">
        <v>2</v>
      </c>
      <c r="K57168">
        <v>0</v>
      </c>
      <c r="L57168">
        <v>0</v>
      </c>
      <c r="M57168">
        <v>0</v>
      </c>
      <c r="N57168">
        <v>0</v>
      </c>
      <c r="O57168">
        <v>0</v>
      </c>
      <c r="P57168">
        <v>0</v>
      </c>
      <c r="Q57168">
        <v>3</v>
      </c>
      <c r="R57168">
        <v>7</v>
      </c>
      <c r="S57168">
        <v>0</v>
      </c>
      <c r="T57168">
        <v>0</v>
      </c>
      <c r="U57168">
        <v>6</v>
      </c>
      <c r="V57168">
        <v>0</v>
      </c>
      <c r="W57168">
        <v>0</v>
      </c>
    </row>
    <row r="57169" spans="1:23" x14ac:dyDescent="0.3">
      <c r="A57169" s="1" t="s">
        <v>14398</v>
      </c>
      <c r="B57169">
        <v>1979</v>
      </c>
      <c r="C57169">
        <v>1</v>
      </c>
      <c r="D57169" s="1" t="s">
        <v>97</v>
      </c>
      <c r="E57169" s="1" t="s">
        <v>26</v>
      </c>
      <c r="F57169">
        <v>30</v>
      </c>
      <c r="H57169">
        <v>45</v>
      </c>
      <c r="I57169">
        <v>6</v>
      </c>
      <c r="J57169">
        <v>10</v>
      </c>
      <c r="K57169">
        <v>1</v>
      </c>
      <c r="L57169">
        <v>2</v>
      </c>
      <c r="M57169">
        <v>0</v>
      </c>
      <c r="N57169">
        <v>6</v>
      </c>
      <c r="O57169">
        <v>0</v>
      </c>
      <c r="P57169">
        <v>1</v>
      </c>
      <c r="Q57169">
        <v>7</v>
      </c>
      <c r="R57169">
        <v>6</v>
      </c>
      <c r="S57169">
        <v>1</v>
      </c>
      <c r="T57169">
        <v>0</v>
      </c>
      <c r="U57169">
        <v>0</v>
      </c>
      <c r="V57169">
        <v>1</v>
      </c>
      <c r="W57169">
        <v>3</v>
      </c>
    </row>
    <row r="57170" spans="1:23" x14ac:dyDescent="0.3">
      <c r="A57170" s="1" t="s">
        <v>14451</v>
      </c>
      <c r="B57170">
        <v>1979</v>
      </c>
      <c r="C57170">
        <v>1</v>
      </c>
      <c r="D57170" s="1" t="s">
        <v>97</v>
      </c>
      <c r="E57170" s="1" t="s">
        <v>26</v>
      </c>
      <c r="F57170">
        <v>150</v>
      </c>
      <c r="H57170">
        <v>545</v>
      </c>
      <c r="I57170">
        <v>77</v>
      </c>
      <c r="J57170">
        <v>152</v>
      </c>
      <c r="K57170">
        <v>17</v>
      </c>
      <c r="L57170">
        <v>9</v>
      </c>
      <c r="M57170">
        <v>4</v>
      </c>
      <c r="N57170">
        <v>41</v>
      </c>
      <c r="O57170">
        <v>24</v>
      </c>
      <c r="P57170">
        <v>8</v>
      </c>
      <c r="Q57170">
        <v>47</v>
      </c>
      <c r="R57170">
        <v>62</v>
      </c>
      <c r="S57170">
        <v>6</v>
      </c>
      <c r="T57170">
        <v>8</v>
      </c>
      <c r="U57170">
        <v>3</v>
      </c>
      <c r="V57170">
        <v>3</v>
      </c>
      <c r="W57170">
        <v>7</v>
      </c>
    </row>
    <row r="57171" spans="1:23" x14ac:dyDescent="0.3">
      <c r="A57171" s="1" t="s">
        <v>15811</v>
      </c>
      <c r="B57171">
        <v>1979</v>
      </c>
      <c r="C57171">
        <v>1</v>
      </c>
      <c r="D57171" s="1" t="s">
        <v>97</v>
      </c>
      <c r="E57171" s="1" t="s">
        <v>26</v>
      </c>
      <c r="F57171">
        <v>49</v>
      </c>
      <c r="H57171">
        <v>55</v>
      </c>
      <c r="I57171">
        <v>2</v>
      </c>
      <c r="J57171">
        <v>5</v>
      </c>
      <c r="K57171">
        <v>1</v>
      </c>
      <c r="L57171">
        <v>0</v>
      </c>
      <c r="M57171">
        <v>0</v>
      </c>
      <c r="N57171">
        <v>0</v>
      </c>
      <c r="O57171">
        <v>0</v>
      </c>
      <c r="P57171">
        <v>0</v>
      </c>
      <c r="Q57171">
        <v>3</v>
      </c>
      <c r="R57171">
        <v>17</v>
      </c>
      <c r="S57171">
        <v>0</v>
      </c>
      <c r="T57171">
        <v>0</v>
      </c>
      <c r="U57171">
        <v>5</v>
      </c>
      <c r="V57171">
        <v>0</v>
      </c>
      <c r="W57171">
        <v>1</v>
      </c>
    </row>
    <row r="57172" spans="1:23" x14ac:dyDescent="0.3">
      <c r="A57172" s="1" t="s">
        <v>16139</v>
      </c>
      <c r="B57172">
        <v>1979</v>
      </c>
      <c r="C57172">
        <v>1</v>
      </c>
      <c r="D57172" s="1" t="s">
        <v>97</v>
      </c>
      <c r="E57172" s="1" t="s">
        <v>26</v>
      </c>
      <c r="F57172">
        <v>156</v>
      </c>
      <c r="H57172">
        <v>587</v>
      </c>
      <c r="I57172">
        <v>77</v>
      </c>
      <c r="J57172">
        <v>124</v>
      </c>
      <c r="K57172">
        <v>18</v>
      </c>
      <c r="L57172">
        <v>6</v>
      </c>
      <c r="M57172">
        <v>0</v>
      </c>
      <c r="N57172">
        <v>27</v>
      </c>
      <c r="O57172">
        <v>28</v>
      </c>
      <c r="P57172">
        <v>7</v>
      </c>
      <c r="Q57172">
        <v>37</v>
      </c>
      <c r="R57172">
        <v>37</v>
      </c>
      <c r="S57172">
        <v>5</v>
      </c>
      <c r="T57172">
        <v>2</v>
      </c>
      <c r="U57172">
        <v>22</v>
      </c>
      <c r="V57172">
        <v>1</v>
      </c>
      <c r="W57172">
        <v>11</v>
      </c>
    </row>
    <row r="57173" spans="1:23" x14ac:dyDescent="0.3">
      <c r="A57173" s="1" t="s">
        <v>17071</v>
      </c>
      <c r="B57173">
        <v>1979</v>
      </c>
      <c r="C57173">
        <v>1</v>
      </c>
      <c r="D57173" s="1" t="s">
        <v>97</v>
      </c>
      <c r="E57173" s="1" t="s">
        <v>26</v>
      </c>
      <c r="F57173">
        <v>1</v>
      </c>
      <c r="H57173">
        <v>1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>
        <v>0</v>
      </c>
      <c r="P57173">
        <v>0</v>
      </c>
      <c r="Q57173">
        <v>0</v>
      </c>
      <c r="R57173">
        <v>0</v>
      </c>
      <c r="S57173">
        <v>0</v>
      </c>
      <c r="T57173">
        <v>0</v>
      </c>
      <c r="U57173">
        <v>0</v>
      </c>
      <c r="V57173">
        <v>0</v>
      </c>
      <c r="W57173">
        <v>0</v>
      </c>
    </row>
    <row r="57174" spans="1:23" x14ac:dyDescent="0.3">
      <c r="A57174" s="1" t="s">
        <v>17075</v>
      </c>
      <c r="B57174">
        <v>1979</v>
      </c>
      <c r="C57174">
        <v>1</v>
      </c>
      <c r="D57174" s="1" t="s">
        <v>97</v>
      </c>
      <c r="E57174" s="1" t="s">
        <v>26</v>
      </c>
      <c r="F57174">
        <v>151</v>
      </c>
      <c r="H57174">
        <v>463</v>
      </c>
      <c r="I57174">
        <v>61</v>
      </c>
      <c r="J57174">
        <v>122</v>
      </c>
      <c r="K57174">
        <v>16</v>
      </c>
      <c r="L57174">
        <v>4</v>
      </c>
      <c r="M57174">
        <v>20</v>
      </c>
      <c r="N57174">
        <v>67</v>
      </c>
      <c r="O57174">
        <v>2</v>
      </c>
      <c r="P57174">
        <v>6</v>
      </c>
      <c r="Q57174">
        <v>105</v>
      </c>
      <c r="R57174">
        <v>106</v>
      </c>
      <c r="S57174">
        <v>4</v>
      </c>
      <c r="T57174">
        <v>7</v>
      </c>
      <c r="U57174">
        <v>1</v>
      </c>
      <c r="V57174">
        <v>6</v>
      </c>
      <c r="W57174">
        <v>7</v>
      </c>
    </row>
    <row r="57175" spans="1:23" x14ac:dyDescent="0.3">
      <c r="A57175" s="1" t="s">
        <v>17314</v>
      </c>
      <c r="B57175">
        <v>1979</v>
      </c>
      <c r="C57175">
        <v>1</v>
      </c>
      <c r="D57175" s="1" t="s">
        <v>97</v>
      </c>
      <c r="E57175" s="1" t="s">
        <v>26</v>
      </c>
      <c r="F57175">
        <v>22</v>
      </c>
      <c r="H57175">
        <v>21</v>
      </c>
      <c r="I57175">
        <v>2</v>
      </c>
      <c r="J57175">
        <v>4</v>
      </c>
      <c r="K57175">
        <v>0</v>
      </c>
      <c r="L57175">
        <v>1</v>
      </c>
      <c r="M57175">
        <v>0</v>
      </c>
      <c r="N57175">
        <v>2</v>
      </c>
      <c r="O57175">
        <v>0</v>
      </c>
      <c r="P57175">
        <v>0</v>
      </c>
      <c r="Q57175">
        <v>0</v>
      </c>
      <c r="R57175">
        <v>2</v>
      </c>
      <c r="S57175">
        <v>0</v>
      </c>
      <c r="T57175">
        <v>0</v>
      </c>
      <c r="U57175">
        <v>4</v>
      </c>
      <c r="V57175">
        <v>0</v>
      </c>
      <c r="W57175">
        <v>2</v>
      </c>
    </row>
    <row r="57176" spans="1:23" x14ac:dyDescent="0.3">
      <c r="A57176" s="1" t="s">
        <v>17501</v>
      </c>
      <c r="B57176">
        <v>1979</v>
      </c>
      <c r="C57176">
        <v>1</v>
      </c>
      <c r="D57176" s="1" t="s">
        <v>97</v>
      </c>
      <c r="E57176" s="1" t="s">
        <v>26</v>
      </c>
      <c r="F57176">
        <v>138</v>
      </c>
      <c r="H57176">
        <v>448</v>
      </c>
      <c r="I57176">
        <v>55</v>
      </c>
      <c r="J57176">
        <v>111</v>
      </c>
      <c r="K57176">
        <v>23</v>
      </c>
      <c r="L57176">
        <v>2</v>
      </c>
      <c r="M57176">
        <v>9</v>
      </c>
      <c r="N57176">
        <v>61</v>
      </c>
      <c r="O57176">
        <v>4</v>
      </c>
      <c r="P57176">
        <v>2</v>
      </c>
      <c r="Q57176">
        <v>34</v>
      </c>
      <c r="R57176">
        <v>58</v>
      </c>
      <c r="S57176">
        <v>0</v>
      </c>
      <c r="T57176">
        <v>2</v>
      </c>
      <c r="U57176">
        <v>2</v>
      </c>
      <c r="V57176">
        <v>4</v>
      </c>
      <c r="W57176">
        <v>8</v>
      </c>
    </row>
    <row r="57177" spans="1:23" x14ac:dyDescent="0.3">
      <c r="A57177" s="1" t="s">
        <v>18436</v>
      </c>
      <c r="B57177">
        <v>1979</v>
      </c>
      <c r="C57177">
        <v>1</v>
      </c>
      <c r="D57177" s="1" t="s">
        <v>97</v>
      </c>
      <c r="E57177" s="1" t="s">
        <v>26</v>
      </c>
      <c r="F57177">
        <v>39</v>
      </c>
      <c r="H57177">
        <v>103</v>
      </c>
      <c r="I57177">
        <v>8</v>
      </c>
      <c r="J57177">
        <v>25</v>
      </c>
      <c r="K57177">
        <v>4</v>
      </c>
      <c r="L57177">
        <v>3</v>
      </c>
      <c r="M57177">
        <v>0</v>
      </c>
      <c r="N57177">
        <v>8</v>
      </c>
      <c r="O57177">
        <v>1</v>
      </c>
      <c r="P57177">
        <v>1</v>
      </c>
      <c r="Q57177">
        <v>2</v>
      </c>
      <c r="R57177">
        <v>12</v>
      </c>
      <c r="S57177">
        <v>0</v>
      </c>
      <c r="T57177">
        <v>0</v>
      </c>
      <c r="U57177">
        <v>2</v>
      </c>
      <c r="V57177">
        <v>1</v>
      </c>
      <c r="W57177">
        <v>0</v>
      </c>
    </row>
    <row r="57178" spans="1:23" x14ac:dyDescent="0.3">
      <c r="A57178" s="1" t="s">
        <v>18659</v>
      </c>
      <c r="B57178">
        <v>1979</v>
      </c>
      <c r="C57178">
        <v>1</v>
      </c>
      <c r="D57178" s="1" t="s">
        <v>97</v>
      </c>
      <c r="E57178" s="1" t="s">
        <v>26</v>
      </c>
      <c r="F57178">
        <v>159</v>
      </c>
      <c r="H57178">
        <v>597</v>
      </c>
      <c r="I57178">
        <v>97</v>
      </c>
      <c r="J57178">
        <v>184</v>
      </c>
      <c r="K57178">
        <v>27</v>
      </c>
      <c r="L57178">
        <v>10</v>
      </c>
      <c r="M57178">
        <v>34</v>
      </c>
      <c r="N57178">
        <v>118</v>
      </c>
      <c r="O57178">
        <v>15</v>
      </c>
      <c r="P57178">
        <v>9</v>
      </c>
      <c r="Q57178">
        <v>85</v>
      </c>
      <c r="R57178">
        <v>71</v>
      </c>
      <c r="S57178">
        <v>24</v>
      </c>
      <c r="T57178">
        <v>2</v>
      </c>
      <c r="U57178">
        <v>0</v>
      </c>
      <c r="V57178">
        <v>2</v>
      </c>
      <c r="W57178">
        <v>9</v>
      </c>
    </row>
    <row r="57179" spans="1:23" x14ac:dyDescent="0.3">
      <c r="A57179" s="1" t="s">
        <v>66</v>
      </c>
      <c r="B57179">
        <v>1979</v>
      </c>
      <c r="C57179">
        <v>1</v>
      </c>
      <c r="D57179" s="1" t="s">
        <v>31</v>
      </c>
      <c r="E57179" s="1" t="s">
        <v>29</v>
      </c>
      <c r="F57179">
        <v>23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0</v>
      </c>
      <c r="Q57179">
        <v>0</v>
      </c>
      <c r="R57179">
        <v>0</v>
      </c>
      <c r="S57179">
        <v>0</v>
      </c>
      <c r="T57179">
        <v>0</v>
      </c>
      <c r="U57179">
        <v>0</v>
      </c>
      <c r="V57179">
        <v>0</v>
      </c>
      <c r="W57179">
        <v>0</v>
      </c>
    </row>
    <row r="57180" spans="1:23" x14ac:dyDescent="0.3">
      <c r="A57180" s="1" t="s">
        <v>863</v>
      </c>
      <c r="B57180">
        <v>1979</v>
      </c>
      <c r="C57180">
        <v>1</v>
      </c>
      <c r="D57180" s="1" t="s">
        <v>31</v>
      </c>
      <c r="E57180" s="1" t="s">
        <v>29</v>
      </c>
      <c r="F57180">
        <v>30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>
        <v>0</v>
      </c>
      <c r="O57180">
        <v>0</v>
      </c>
      <c r="P57180">
        <v>0</v>
      </c>
      <c r="Q57180">
        <v>0</v>
      </c>
      <c r="R57180">
        <v>0</v>
      </c>
      <c r="S57180">
        <v>0</v>
      </c>
      <c r="T57180">
        <v>0</v>
      </c>
      <c r="U57180">
        <v>0</v>
      </c>
      <c r="V57180">
        <v>0</v>
      </c>
      <c r="W57180">
        <v>0</v>
      </c>
    </row>
    <row r="57181" spans="1:23" x14ac:dyDescent="0.3">
      <c r="A57181" s="1" t="s">
        <v>1123</v>
      </c>
      <c r="B57181">
        <v>1979</v>
      </c>
      <c r="C57181">
        <v>1</v>
      </c>
      <c r="D57181" s="1" t="s">
        <v>31</v>
      </c>
      <c r="E57181" s="1" t="s">
        <v>29</v>
      </c>
      <c r="F57181">
        <v>27</v>
      </c>
      <c r="H57181">
        <v>25</v>
      </c>
      <c r="I57181">
        <v>5</v>
      </c>
      <c r="J57181">
        <v>5</v>
      </c>
      <c r="K57181">
        <v>1</v>
      </c>
      <c r="L57181">
        <v>0</v>
      </c>
      <c r="M57181">
        <v>0</v>
      </c>
      <c r="N57181">
        <v>0</v>
      </c>
      <c r="O57181">
        <v>1</v>
      </c>
      <c r="P57181">
        <v>0</v>
      </c>
      <c r="Q57181">
        <v>0</v>
      </c>
      <c r="R57181">
        <v>5</v>
      </c>
      <c r="S57181">
        <v>0</v>
      </c>
      <c r="T57181">
        <v>0</v>
      </c>
      <c r="U57181">
        <v>0</v>
      </c>
      <c r="V57181">
        <v>0</v>
      </c>
      <c r="W57181">
        <v>1</v>
      </c>
    </row>
    <row r="57182" spans="1:23" x14ac:dyDescent="0.3">
      <c r="A57182" s="1" t="s">
        <v>1380</v>
      </c>
      <c r="B57182">
        <v>1979</v>
      </c>
      <c r="C57182">
        <v>1</v>
      </c>
      <c r="D57182" s="1" t="s">
        <v>31</v>
      </c>
      <c r="E57182" s="1" t="s">
        <v>29</v>
      </c>
      <c r="F57182">
        <v>1</v>
      </c>
      <c r="H57182">
        <v>1</v>
      </c>
      <c r="I57182">
        <v>0</v>
      </c>
      <c r="J57182">
        <v>1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0</v>
      </c>
      <c r="Q57182">
        <v>0</v>
      </c>
      <c r="R57182">
        <v>0</v>
      </c>
      <c r="S57182">
        <v>0</v>
      </c>
      <c r="T57182">
        <v>0</v>
      </c>
      <c r="U57182">
        <v>0</v>
      </c>
      <c r="V57182">
        <v>0</v>
      </c>
      <c r="W57182">
        <v>0</v>
      </c>
    </row>
    <row r="57183" spans="1:23" x14ac:dyDescent="0.3">
      <c r="A57183" s="1" t="s">
        <v>1648</v>
      </c>
      <c r="B57183">
        <v>1979</v>
      </c>
      <c r="C57183">
        <v>1</v>
      </c>
      <c r="D57183" s="1" t="s">
        <v>31</v>
      </c>
      <c r="E57183" s="1" t="s">
        <v>29</v>
      </c>
      <c r="F57183">
        <v>150</v>
      </c>
      <c r="H57183">
        <v>554</v>
      </c>
      <c r="I57183">
        <v>81</v>
      </c>
      <c r="J57183">
        <v>175</v>
      </c>
      <c r="K57183">
        <v>38</v>
      </c>
      <c r="L57183">
        <v>6</v>
      </c>
      <c r="M57183">
        <v>16</v>
      </c>
      <c r="N57183">
        <v>100</v>
      </c>
      <c r="O57183">
        <v>2</v>
      </c>
      <c r="P57183">
        <v>2</v>
      </c>
      <c r="Q57183">
        <v>67</v>
      </c>
      <c r="R57183">
        <v>64</v>
      </c>
      <c r="S57183">
        <v>8</v>
      </c>
      <c r="T57183">
        <v>2</v>
      </c>
      <c r="U57183">
        <v>3</v>
      </c>
      <c r="V57183">
        <v>10</v>
      </c>
      <c r="W57183">
        <v>27</v>
      </c>
    </row>
    <row r="57184" spans="1:23" x14ac:dyDescent="0.3">
      <c r="A57184" s="1" t="s">
        <v>1950</v>
      </c>
      <c r="B57184">
        <v>1979</v>
      </c>
      <c r="C57184">
        <v>1</v>
      </c>
      <c r="D57184" s="1" t="s">
        <v>31</v>
      </c>
      <c r="E57184" s="1" t="s">
        <v>29</v>
      </c>
      <c r="F57184">
        <v>2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>
        <v>0</v>
      </c>
      <c r="O57184">
        <v>0</v>
      </c>
      <c r="P57184">
        <v>0</v>
      </c>
      <c r="Q57184">
        <v>0</v>
      </c>
      <c r="R57184">
        <v>0</v>
      </c>
      <c r="S57184">
        <v>0</v>
      </c>
      <c r="T57184">
        <v>0</v>
      </c>
      <c r="U57184">
        <v>0</v>
      </c>
      <c r="V57184">
        <v>0</v>
      </c>
      <c r="W57184">
        <v>0</v>
      </c>
    </row>
    <row r="57185" spans="1:23" x14ac:dyDescent="0.3">
      <c r="A57185" s="1" t="s">
        <v>3745</v>
      </c>
      <c r="B57185">
        <v>1979</v>
      </c>
      <c r="C57185">
        <v>1</v>
      </c>
      <c r="D57185" s="1" t="s">
        <v>31</v>
      </c>
      <c r="E57185" s="1" t="s">
        <v>29</v>
      </c>
      <c r="F57185">
        <v>100</v>
      </c>
      <c r="H57185">
        <v>293</v>
      </c>
      <c r="I57185">
        <v>32</v>
      </c>
      <c r="J57185">
        <v>63</v>
      </c>
      <c r="K57185">
        <v>11</v>
      </c>
      <c r="L57185">
        <v>3</v>
      </c>
      <c r="M57185">
        <v>4</v>
      </c>
      <c r="N57185">
        <v>36</v>
      </c>
      <c r="O57185">
        <v>2</v>
      </c>
      <c r="P57185">
        <v>1</v>
      </c>
      <c r="Q57185">
        <v>22</v>
      </c>
      <c r="R57185">
        <v>39</v>
      </c>
      <c r="S57185">
        <v>0</v>
      </c>
      <c r="T57185">
        <v>0</v>
      </c>
      <c r="U57185">
        <v>3</v>
      </c>
      <c r="V57185">
        <v>5</v>
      </c>
      <c r="W57185">
        <v>9</v>
      </c>
    </row>
    <row r="57186" spans="1:23" x14ac:dyDescent="0.3">
      <c r="A57186" s="1" t="s">
        <v>3769</v>
      </c>
      <c r="B57186">
        <v>1979</v>
      </c>
      <c r="C57186">
        <v>1</v>
      </c>
      <c r="D57186" s="1" t="s">
        <v>31</v>
      </c>
      <c r="E57186" s="1" t="s">
        <v>29</v>
      </c>
      <c r="F57186">
        <v>16</v>
      </c>
      <c r="H57186">
        <v>52</v>
      </c>
      <c r="I57186">
        <v>9</v>
      </c>
      <c r="J57186">
        <v>20</v>
      </c>
      <c r="K57186">
        <v>8</v>
      </c>
      <c r="L57186">
        <v>1</v>
      </c>
      <c r="M57186">
        <v>0</v>
      </c>
      <c r="N57186">
        <v>6</v>
      </c>
      <c r="O57186">
        <v>1</v>
      </c>
      <c r="P57186">
        <v>1</v>
      </c>
      <c r="Q57186">
        <v>1</v>
      </c>
      <c r="R57186">
        <v>5</v>
      </c>
      <c r="S57186">
        <v>0</v>
      </c>
      <c r="T57186">
        <v>0</v>
      </c>
      <c r="U57186">
        <v>0</v>
      </c>
      <c r="V57186">
        <v>0</v>
      </c>
      <c r="W57186">
        <v>0</v>
      </c>
    </row>
    <row r="57187" spans="1:23" x14ac:dyDescent="0.3">
      <c r="A57187" s="1" t="s">
        <v>3916</v>
      </c>
      <c r="B57187">
        <v>1979</v>
      </c>
      <c r="C57187">
        <v>1</v>
      </c>
      <c r="D57187" s="1" t="s">
        <v>31</v>
      </c>
      <c r="E57187" s="1" t="s">
        <v>29</v>
      </c>
      <c r="F57187">
        <v>107</v>
      </c>
      <c r="H57187">
        <v>414</v>
      </c>
      <c r="I57187">
        <v>70</v>
      </c>
      <c r="J57187">
        <v>112</v>
      </c>
      <c r="K57187">
        <v>16</v>
      </c>
      <c r="L57187">
        <v>2</v>
      </c>
      <c r="M57187">
        <v>1</v>
      </c>
      <c r="N57187">
        <v>29</v>
      </c>
      <c r="O57187">
        <v>49</v>
      </c>
      <c r="P57187">
        <v>9</v>
      </c>
      <c r="Q57187">
        <v>62</v>
      </c>
      <c r="R57187">
        <v>61</v>
      </c>
      <c r="S57187">
        <v>0</v>
      </c>
      <c r="T57187">
        <v>0</v>
      </c>
      <c r="U57187">
        <v>4</v>
      </c>
      <c r="V57187">
        <v>3</v>
      </c>
      <c r="W57187">
        <v>7</v>
      </c>
    </row>
    <row r="57188" spans="1:23" x14ac:dyDescent="0.3">
      <c r="A57188" s="1" t="s">
        <v>4274</v>
      </c>
      <c r="B57188">
        <v>1979</v>
      </c>
      <c r="C57188">
        <v>1</v>
      </c>
      <c r="D57188" s="1" t="s">
        <v>31</v>
      </c>
      <c r="E57188" s="1" t="s">
        <v>29</v>
      </c>
      <c r="F57188">
        <v>9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0</v>
      </c>
      <c r="N57188">
        <v>0</v>
      </c>
      <c r="O57188">
        <v>0</v>
      </c>
      <c r="P57188">
        <v>0</v>
      </c>
      <c r="Q57188">
        <v>0</v>
      </c>
      <c r="R57188">
        <v>0</v>
      </c>
      <c r="S57188">
        <v>0</v>
      </c>
      <c r="T57188">
        <v>0</v>
      </c>
      <c r="U57188">
        <v>0</v>
      </c>
      <c r="V57188">
        <v>0</v>
      </c>
      <c r="W57188">
        <v>0</v>
      </c>
    </row>
    <row r="57189" spans="1:23" x14ac:dyDescent="0.3">
      <c r="A57189" s="1" t="s">
        <v>4772</v>
      </c>
      <c r="B57189">
        <v>1979</v>
      </c>
      <c r="C57189">
        <v>1</v>
      </c>
      <c r="D57189" s="1" t="s">
        <v>31</v>
      </c>
      <c r="E57189" s="1" t="s">
        <v>29</v>
      </c>
      <c r="F57189">
        <v>21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0</v>
      </c>
      <c r="N57189">
        <v>0</v>
      </c>
      <c r="O57189">
        <v>0</v>
      </c>
      <c r="P57189">
        <v>0</v>
      </c>
      <c r="Q57189">
        <v>0</v>
      </c>
      <c r="R57189">
        <v>0</v>
      </c>
      <c r="S57189">
        <v>0</v>
      </c>
      <c r="T57189">
        <v>0</v>
      </c>
      <c r="U57189">
        <v>0</v>
      </c>
      <c r="V57189">
        <v>0</v>
      </c>
      <c r="W57189">
        <v>0</v>
      </c>
    </row>
    <row r="57190" spans="1:23" x14ac:dyDescent="0.3">
      <c r="A57190" s="1" t="s">
        <v>7049</v>
      </c>
      <c r="B57190">
        <v>1979</v>
      </c>
      <c r="C57190">
        <v>1</v>
      </c>
      <c r="D57190" s="1" t="s">
        <v>31</v>
      </c>
      <c r="E57190" s="1" t="s">
        <v>29</v>
      </c>
      <c r="F57190">
        <v>54</v>
      </c>
      <c r="H57190">
        <v>63</v>
      </c>
      <c r="I57190">
        <v>6</v>
      </c>
      <c r="J57190">
        <v>14</v>
      </c>
      <c r="K57190">
        <v>3</v>
      </c>
      <c r="L57190">
        <v>0</v>
      </c>
      <c r="M57190">
        <v>2</v>
      </c>
      <c r="N57190">
        <v>7</v>
      </c>
      <c r="O57190">
        <v>0</v>
      </c>
      <c r="P57190">
        <v>0</v>
      </c>
      <c r="Q57190">
        <v>12</v>
      </c>
      <c r="R57190">
        <v>26</v>
      </c>
      <c r="S57190">
        <v>4</v>
      </c>
      <c r="T57190">
        <v>0</v>
      </c>
      <c r="U57190">
        <v>1</v>
      </c>
      <c r="V57190">
        <v>1</v>
      </c>
      <c r="W57190">
        <v>2</v>
      </c>
    </row>
    <row r="57191" spans="1:23" x14ac:dyDescent="0.3">
      <c r="A57191" s="1" t="s">
        <v>7860</v>
      </c>
      <c r="B57191">
        <v>1979</v>
      </c>
      <c r="C57191">
        <v>2</v>
      </c>
      <c r="D57191" s="1" t="s">
        <v>31</v>
      </c>
      <c r="E57191" s="1" t="s">
        <v>29</v>
      </c>
      <c r="F57191">
        <v>14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>
        <v>0</v>
      </c>
      <c r="P57191">
        <v>0</v>
      </c>
      <c r="Q57191">
        <v>0</v>
      </c>
      <c r="R57191">
        <v>0</v>
      </c>
      <c r="S57191">
        <v>0</v>
      </c>
      <c r="T57191">
        <v>0</v>
      </c>
      <c r="U57191">
        <v>0</v>
      </c>
      <c r="V57191">
        <v>0</v>
      </c>
      <c r="W57191">
        <v>0</v>
      </c>
    </row>
    <row r="57192" spans="1:23" x14ac:dyDescent="0.3">
      <c r="A57192" s="1" t="s">
        <v>8028</v>
      </c>
      <c r="B57192">
        <v>1979</v>
      </c>
      <c r="C57192">
        <v>1</v>
      </c>
      <c r="D57192" s="1" t="s">
        <v>31</v>
      </c>
      <c r="E57192" s="1" t="s">
        <v>29</v>
      </c>
      <c r="F57192">
        <v>33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>
        <v>0</v>
      </c>
      <c r="P57192">
        <v>0</v>
      </c>
      <c r="Q57192">
        <v>0</v>
      </c>
      <c r="R57192">
        <v>0</v>
      </c>
      <c r="S57192">
        <v>0</v>
      </c>
      <c r="T57192">
        <v>0</v>
      </c>
      <c r="U57192">
        <v>0</v>
      </c>
      <c r="V57192">
        <v>0</v>
      </c>
      <c r="W57192">
        <v>0</v>
      </c>
    </row>
    <row r="57193" spans="1:23" x14ac:dyDescent="0.3">
      <c r="A57193" s="1" t="s">
        <v>8081</v>
      </c>
      <c r="B57193">
        <v>1979</v>
      </c>
      <c r="C57193">
        <v>1</v>
      </c>
      <c r="D57193" s="1" t="s">
        <v>31</v>
      </c>
      <c r="E57193" s="1" t="s">
        <v>29</v>
      </c>
      <c r="F57193">
        <v>162</v>
      </c>
      <c r="H57193">
        <v>646</v>
      </c>
      <c r="I57193">
        <v>77</v>
      </c>
      <c r="J57193">
        <v>180</v>
      </c>
      <c r="K57193">
        <v>19</v>
      </c>
      <c r="L57193">
        <v>5</v>
      </c>
      <c r="M57193">
        <v>29</v>
      </c>
      <c r="N57193">
        <v>106</v>
      </c>
      <c r="O57193">
        <v>1</v>
      </c>
      <c r="P57193">
        <v>1</v>
      </c>
      <c r="Q57193">
        <v>42</v>
      </c>
      <c r="R57193">
        <v>112</v>
      </c>
      <c r="S57193">
        <v>4</v>
      </c>
      <c r="T57193">
        <v>4</v>
      </c>
      <c r="U57193">
        <v>2</v>
      </c>
      <c r="V57193">
        <v>2</v>
      </c>
      <c r="W57193">
        <v>20</v>
      </c>
    </row>
    <row r="57194" spans="1:23" x14ac:dyDescent="0.3">
      <c r="A57194" s="1" t="s">
        <v>8792</v>
      </c>
      <c r="B57194">
        <v>1979</v>
      </c>
      <c r="C57194">
        <v>1</v>
      </c>
      <c r="D57194" s="1" t="s">
        <v>31</v>
      </c>
      <c r="E57194" s="1" t="s">
        <v>29</v>
      </c>
      <c r="F57194">
        <v>25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  <c r="P57194">
        <v>0</v>
      </c>
      <c r="Q57194">
        <v>0</v>
      </c>
      <c r="R57194">
        <v>0</v>
      </c>
      <c r="S57194">
        <v>0</v>
      </c>
      <c r="T57194">
        <v>0</v>
      </c>
      <c r="U57194">
        <v>0</v>
      </c>
      <c r="V57194">
        <v>0</v>
      </c>
      <c r="W57194">
        <v>0</v>
      </c>
    </row>
    <row r="57195" spans="1:23" x14ac:dyDescent="0.3">
      <c r="A57195" s="1" t="s">
        <v>8801</v>
      </c>
      <c r="B57195">
        <v>1979</v>
      </c>
      <c r="C57195">
        <v>1</v>
      </c>
      <c r="D57195" s="1" t="s">
        <v>31</v>
      </c>
      <c r="E57195" s="1" t="s">
        <v>29</v>
      </c>
      <c r="F57195">
        <v>162</v>
      </c>
      <c r="H57195">
        <v>622</v>
      </c>
      <c r="I57195">
        <v>109</v>
      </c>
      <c r="J57195">
        <v>166</v>
      </c>
      <c r="K57195">
        <v>29</v>
      </c>
      <c r="L57195">
        <v>9</v>
      </c>
      <c r="M57195">
        <v>21</v>
      </c>
      <c r="N57195">
        <v>78</v>
      </c>
      <c r="O57195">
        <v>33</v>
      </c>
      <c r="P57195">
        <v>12</v>
      </c>
      <c r="Q57195">
        <v>85</v>
      </c>
      <c r="R57195">
        <v>78</v>
      </c>
      <c r="S57195">
        <v>4</v>
      </c>
      <c r="T57195">
        <v>3</v>
      </c>
      <c r="U57195">
        <v>2</v>
      </c>
      <c r="V57195">
        <v>4</v>
      </c>
      <c r="W57195">
        <v>19</v>
      </c>
    </row>
    <row r="57196" spans="1:23" x14ac:dyDescent="0.3">
      <c r="A57196" s="1" t="s">
        <v>10024</v>
      </c>
      <c r="B57196">
        <v>1979</v>
      </c>
      <c r="C57196">
        <v>1</v>
      </c>
      <c r="D57196" s="1" t="s">
        <v>31</v>
      </c>
      <c r="E57196" s="1" t="s">
        <v>29</v>
      </c>
      <c r="F57196">
        <v>2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  <c r="P57196">
        <v>0</v>
      </c>
      <c r="Q57196">
        <v>0</v>
      </c>
      <c r="R57196">
        <v>0</v>
      </c>
      <c r="S57196">
        <v>0</v>
      </c>
      <c r="T57196">
        <v>0</v>
      </c>
      <c r="U57196">
        <v>0</v>
      </c>
      <c r="V57196">
        <v>0</v>
      </c>
      <c r="W57196">
        <v>0</v>
      </c>
    </row>
    <row r="57197" spans="1:23" x14ac:dyDescent="0.3">
      <c r="A57197" s="1" t="s">
        <v>11380</v>
      </c>
      <c r="B57197">
        <v>1979</v>
      </c>
      <c r="C57197">
        <v>1</v>
      </c>
      <c r="D57197" s="1" t="s">
        <v>31</v>
      </c>
      <c r="E57197" s="1" t="s">
        <v>29</v>
      </c>
      <c r="F57197">
        <v>47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  <c r="O57197">
        <v>0</v>
      </c>
      <c r="P57197">
        <v>0</v>
      </c>
      <c r="Q57197">
        <v>0</v>
      </c>
      <c r="R57197">
        <v>0</v>
      </c>
      <c r="S57197">
        <v>0</v>
      </c>
      <c r="T57197">
        <v>0</v>
      </c>
      <c r="U57197">
        <v>0</v>
      </c>
      <c r="V57197">
        <v>0</v>
      </c>
      <c r="W57197">
        <v>0</v>
      </c>
    </row>
    <row r="57198" spans="1:23" x14ac:dyDescent="0.3">
      <c r="A57198" s="1" t="s">
        <v>11562</v>
      </c>
      <c r="B57198">
        <v>1979</v>
      </c>
      <c r="C57198">
        <v>1</v>
      </c>
      <c r="D57198" s="1" t="s">
        <v>31</v>
      </c>
      <c r="E57198" s="1" t="s">
        <v>29</v>
      </c>
      <c r="F57198">
        <v>148</v>
      </c>
      <c r="H57198">
        <v>373</v>
      </c>
      <c r="I57198">
        <v>26</v>
      </c>
      <c r="J57198">
        <v>74</v>
      </c>
      <c r="K57198">
        <v>10</v>
      </c>
      <c r="L57198">
        <v>3</v>
      </c>
      <c r="M57198">
        <v>1</v>
      </c>
      <c r="N57198">
        <v>29</v>
      </c>
      <c r="O57198">
        <v>3</v>
      </c>
      <c r="P57198">
        <v>0</v>
      </c>
      <c r="Q57198">
        <v>9</v>
      </c>
      <c r="R57198">
        <v>62</v>
      </c>
      <c r="S57198">
        <v>0</v>
      </c>
      <c r="T57198">
        <v>1</v>
      </c>
      <c r="U57198">
        <v>13</v>
      </c>
      <c r="V57198">
        <v>5</v>
      </c>
      <c r="W57198">
        <v>12</v>
      </c>
    </row>
    <row r="57199" spans="1:23" x14ac:dyDescent="0.3">
      <c r="A57199" s="1" t="s">
        <v>11646</v>
      </c>
      <c r="B57199">
        <v>1979</v>
      </c>
      <c r="C57199">
        <v>1</v>
      </c>
      <c r="D57199" s="1" t="s">
        <v>31</v>
      </c>
      <c r="E57199" s="1" t="s">
        <v>29</v>
      </c>
      <c r="F57199">
        <v>144</v>
      </c>
      <c r="H57199">
        <v>525</v>
      </c>
      <c r="I57199">
        <v>72</v>
      </c>
      <c r="J57199">
        <v>146</v>
      </c>
      <c r="K57199">
        <v>21</v>
      </c>
      <c r="L57199">
        <v>7</v>
      </c>
      <c r="M57199">
        <v>20</v>
      </c>
      <c r="N57199">
        <v>74</v>
      </c>
      <c r="O57199">
        <v>11</v>
      </c>
      <c r="P57199">
        <v>7</v>
      </c>
      <c r="Q57199">
        <v>29</v>
      </c>
      <c r="R57199">
        <v>35</v>
      </c>
      <c r="S57199">
        <v>10</v>
      </c>
      <c r="T57199">
        <v>4</v>
      </c>
      <c r="U57199">
        <v>6</v>
      </c>
      <c r="V57199">
        <v>6</v>
      </c>
      <c r="W57199">
        <v>13</v>
      </c>
    </row>
    <row r="57200" spans="1:23" x14ac:dyDescent="0.3">
      <c r="A57200" s="1" t="s">
        <v>11692</v>
      </c>
      <c r="B57200">
        <v>1979</v>
      </c>
      <c r="C57200">
        <v>1</v>
      </c>
      <c r="D57200" s="1" t="s">
        <v>31</v>
      </c>
      <c r="E57200" s="1" t="s">
        <v>29</v>
      </c>
      <c r="F57200">
        <v>123</v>
      </c>
      <c r="H57200">
        <v>356</v>
      </c>
      <c r="I57200">
        <v>40</v>
      </c>
      <c r="J57200">
        <v>99</v>
      </c>
      <c r="K57200">
        <v>13</v>
      </c>
      <c r="L57200">
        <v>4</v>
      </c>
      <c r="M57200">
        <v>2</v>
      </c>
      <c r="N57200">
        <v>26</v>
      </c>
      <c r="O57200">
        <v>5</v>
      </c>
      <c r="P57200">
        <v>3</v>
      </c>
      <c r="Q57200">
        <v>19</v>
      </c>
      <c r="R57200">
        <v>20</v>
      </c>
      <c r="S57200">
        <v>2</v>
      </c>
      <c r="T57200">
        <v>0</v>
      </c>
      <c r="U57200">
        <v>2</v>
      </c>
      <c r="V57200">
        <v>2</v>
      </c>
      <c r="W57200">
        <v>7</v>
      </c>
    </row>
    <row r="57201" spans="1:23" x14ac:dyDescent="0.3">
      <c r="A57201" s="1" t="s">
        <v>11878</v>
      </c>
      <c r="B57201">
        <v>1979</v>
      </c>
      <c r="C57201">
        <v>1</v>
      </c>
      <c r="D57201" s="1" t="s">
        <v>31</v>
      </c>
      <c r="E57201" s="1" t="s">
        <v>29</v>
      </c>
      <c r="F57201">
        <v>1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0</v>
      </c>
      <c r="Q57201">
        <v>0</v>
      </c>
      <c r="R57201">
        <v>0</v>
      </c>
      <c r="S57201">
        <v>0</v>
      </c>
      <c r="T57201">
        <v>0</v>
      </c>
      <c r="U57201">
        <v>0</v>
      </c>
      <c r="V57201">
        <v>0</v>
      </c>
      <c r="W57201">
        <v>0</v>
      </c>
    </row>
    <row r="57202" spans="1:23" x14ac:dyDescent="0.3">
      <c r="A57202" s="1" t="s">
        <v>11950</v>
      </c>
      <c r="B57202">
        <v>1979</v>
      </c>
      <c r="C57202">
        <v>1</v>
      </c>
      <c r="D57202" s="1" t="s">
        <v>31</v>
      </c>
      <c r="E57202" s="1" t="s">
        <v>29</v>
      </c>
      <c r="F57202">
        <v>41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0</v>
      </c>
      <c r="N57202">
        <v>0</v>
      </c>
      <c r="O57202">
        <v>0</v>
      </c>
      <c r="P57202">
        <v>0</v>
      </c>
      <c r="Q57202">
        <v>0</v>
      </c>
      <c r="R57202">
        <v>0</v>
      </c>
      <c r="S57202">
        <v>0</v>
      </c>
      <c r="T57202">
        <v>0</v>
      </c>
      <c r="U57202">
        <v>0</v>
      </c>
      <c r="V57202">
        <v>0</v>
      </c>
      <c r="W57202">
        <v>0</v>
      </c>
    </row>
    <row r="57203" spans="1:23" x14ac:dyDescent="0.3">
      <c r="A57203" s="1" t="s">
        <v>13104</v>
      </c>
      <c r="B57203">
        <v>1979</v>
      </c>
      <c r="C57203">
        <v>1</v>
      </c>
      <c r="D57203" s="1" t="s">
        <v>31</v>
      </c>
      <c r="E57203" s="1" t="s">
        <v>29</v>
      </c>
      <c r="F57203">
        <v>103</v>
      </c>
      <c r="H57203">
        <v>310</v>
      </c>
      <c r="I57203">
        <v>38</v>
      </c>
      <c r="J57203">
        <v>89</v>
      </c>
      <c r="K57203">
        <v>23</v>
      </c>
      <c r="L57203">
        <v>4</v>
      </c>
      <c r="M57203">
        <v>6</v>
      </c>
      <c r="N57203">
        <v>42</v>
      </c>
      <c r="O57203">
        <v>6</v>
      </c>
      <c r="P57203">
        <v>4</v>
      </c>
      <c r="Q57203">
        <v>28</v>
      </c>
      <c r="R57203">
        <v>62</v>
      </c>
      <c r="S57203">
        <v>1</v>
      </c>
      <c r="T57203">
        <v>5</v>
      </c>
      <c r="U57203">
        <v>3</v>
      </c>
      <c r="V57203">
        <v>3</v>
      </c>
      <c r="W57203">
        <v>6</v>
      </c>
    </row>
    <row r="57204" spans="1:23" x14ac:dyDescent="0.3">
      <c r="A57204" s="1" t="s">
        <v>13223</v>
      </c>
      <c r="B57204">
        <v>1979</v>
      </c>
      <c r="C57204">
        <v>1</v>
      </c>
      <c r="D57204" s="1" t="s">
        <v>31</v>
      </c>
      <c r="E57204" s="1" t="s">
        <v>29</v>
      </c>
      <c r="F57204">
        <v>38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0</v>
      </c>
      <c r="Q57204">
        <v>0</v>
      </c>
      <c r="R57204">
        <v>0</v>
      </c>
      <c r="S57204">
        <v>0</v>
      </c>
      <c r="T57204">
        <v>0</v>
      </c>
      <c r="U57204">
        <v>0</v>
      </c>
      <c r="V57204">
        <v>0</v>
      </c>
      <c r="W57204">
        <v>0</v>
      </c>
    </row>
    <row r="57205" spans="1:23" x14ac:dyDescent="0.3">
      <c r="A57205" s="1" t="s">
        <v>14187</v>
      </c>
      <c r="B57205">
        <v>1979</v>
      </c>
      <c r="C57205">
        <v>1</v>
      </c>
      <c r="D57205" s="1" t="s">
        <v>31</v>
      </c>
      <c r="E57205" s="1" t="s">
        <v>29</v>
      </c>
      <c r="F57205">
        <v>49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>
        <v>0</v>
      </c>
      <c r="P57205">
        <v>0</v>
      </c>
      <c r="Q57205">
        <v>0</v>
      </c>
      <c r="R57205">
        <v>0</v>
      </c>
      <c r="S57205">
        <v>0</v>
      </c>
      <c r="T57205">
        <v>0</v>
      </c>
      <c r="U57205">
        <v>0</v>
      </c>
      <c r="V57205">
        <v>0</v>
      </c>
      <c r="W57205">
        <v>0</v>
      </c>
    </row>
    <row r="57206" spans="1:23" x14ac:dyDescent="0.3">
      <c r="A57206" s="1" t="s">
        <v>14631</v>
      </c>
      <c r="B57206">
        <v>1979</v>
      </c>
      <c r="C57206">
        <v>1</v>
      </c>
      <c r="D57206" s="1" t="s">
        <v>31</v>
      </c>
      <c r="E57206" s="1" t="s">
        <v>29</v>
      </c>
      <c r="F57206">
        <v>140</v>
      </c>
      <c r="H57206">
        <v>450</v>
      </c>
      <c r="I57206">
        <v>61</v>
      </c>
      <c r="J57206">
        <v>122</v>
      </c>
      <c r="K57206">
        <v>24</v>
      </c>
      <c r="L57206">
        <v>6</v>
      </c>
      <c r="M57206">
        <v>15</v>
      </c>
      <c r="N57206">
        <v>54</v>
      </c>
      <c r="O57206">
        <v>3</v>
      </c>
      <c r="P57206">
        <v>3</v>
      </c>
      <c r="Q57206">
        <v>56</v>
      </c>
      <c r="R57206">
        <v>64</v>
      </c>
      <c r="S57206">
        <v>6</v>
      </c>
      <c r="T57206">
        <v>2</v>
      </c>
      <c r="U57206">
        <v>7</v>
      </c>
      <c r="V57206">
        <v>3</v>
      </c>
      <c r="W57206">
        <v>8</v>
      </c>
    </row>
    <row r="57207" spans="1:23" x14ac:dyDescent="0.3">
      <c r="A57207" s="1" t="s">
        <v>15916</v>
      </c>
      <c r="B57207">
        <v>1979</v>
      </c>
      <c r="C57207">
        <v>1</v>
      </c>
      <c r="D57207" s="1" t="s">
        <v>31</v>
      </c>
      <c r="E57207" s="1" t="s">
        <v>29</v>
      </c>
      <c r="F57207">
        <v>120</v>
      </c>
      <c r="H57207">
        <v>265</v>
      </c>
      <c r="I57207">
        <v>29</v>
      </c>
      <c r="J57207">
        <v>75</v>
      </c>
      <c r="K57207">
        <v>11</v>
      </c>
      <c r="L57207">
        <v>0</v>
      </c>
      <c r="M57207">
        <v>2</v>
      </c>
      <c r="N57207">
        <v>27</v>
      </c>
      <c r="O57207">
        <v>6</v>
      </c>
      <c r="P57207">
        <v>3</v>
      </c>
      <c r="Q57207">
        <v>11</v>
      </c>
      <c r="R57207">
        <v>21</v>
      </c>
      <c r="S57207">
        <v>1</v>
      </c>
      <c r="T57207">
        <v>1</v>
      </c>
      <c r="U57207">
        <v>5</v>
      </c>
      <c r="V57207">
        <v>2</v>
      </c>
      <c r="W57207">
        <v>5</v>
      </c>
    </row>
    <row r="57208" spans="1:23" x14ac:dyDescent="0.3">
      <c r="A57208" s="1" t="s">
        <v>16498</v>
      </c>
      <c r="B57208">
        <v>1979</v>
      </c>
      <c r="C57208">
        <v>1</v>
      </c>
      <c r="D57208" s="1" t="s">
        <v>31</v>
      </c>
      <c r="E57208" s="1" t="s">
        <v>29</v>
      </c>
      <c r="F57208">
        <v>88</v>
      </c>
      <c r="H57208">
        <v>250</v>
      </c>
      <c r="I57208">
        <v>28</v>
      </c>
      <c r="J57208">
        <v>62</v>
      </c>
      <c r="K57208">
        <v>9</v>
      </c>
      <c r="L57208">
        <v>2</v>
      </c>
      <c r="M57208">
        <v>7</v>
      </c>
      <c r="N57208">
        <v>27</v>
      </c>
      <c r="O57208">
        <v>1</v>
      </c>
      <c r="P57208">
        <v>2</v>
      </c>
      <c r="Q57208">
        <v>17</v>
      </c>
      <c r="R57208">
        <v>28</v>
      </c>
      <c r="S57208">
        <v>1</v>
      </c>
      <c r="T57208">
        <v>2</v>
      </c>
      <c r="U57208">
        <v>3</v>
      </c>
      <c r="V57208">
        <v>4</v>
      </c>
      <c r="W57208">
        <v>11</v>
      </c>
    </row>
    <row r="57209" spans="1:23" x14ac:dyDescent="0.3">
      <c r="A57209" s="1" t="s">
        <v>16507</v>
      </c>
      <c r="B57209">
        <v>1979</v>
      </c>
      <c r="C57209">
        <v>1</v>
      </c>
      <c r="D57209" s="1" t="s">
        <v>31</v>
      </c>
      <c r="E57209" s="1" t="s">
        <v>29</v>
      </c>
      <c r="F57209">
        <v>23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  <c r="P57209">
        <v>0</v>
      </c>
      <c r="Q57209">
        <v>0</v>
      </c>
      <c r="R57209">
        <v>0</v>
      </c>
      <c r="S57209">
        <v>0</v>
      </c>
      <c r="T57209">
        <v>0</v>
      </c>
      <c r="U57209">
        <v>0</v>
      </c>
      <c r="V57209">
        <v>0</v>
      </c>
      <c r="W57209">
        <v>0</v>
      </c>
    </row>
    <row r="57210" spans="1:23" x14ac:dyDescent="0.3">
      <c r="A57210" s="1" t="s">
        <v>16597</v>
      </c>
      <c r="B57210">
        <v>1979</v>
      </c>
      <c r="C57210">
        <v>1</v>
      </c>
      <c r="D57210" s="1" t="s">
        <v>31</v>
      </c>
      <c r="E57210" s="1" t="s">
        <v>29</v>
      </c>
      <c r="F57210">
        <v>95</v>
      </c>
      <c r="H57210">
        <v>247</v>
      </c>
      <c r="I57210">
        <v>19</v>
      </c>
      <c r="J57210">
        <v>60</v>
      </c>
      <c r="K57210">
        <v>8</v>
      </c>
      <c r="L57210">
        <v>0</v>
      </c>
      <c r="M57210">
        <v>6</v>
      </c>
      <c r="N57210">
        <v>28</v>
      </c>
      <c r="O57210">
        <v>1</v>
      </c>
      <c r="P57210">
        <v>2</v>
      </c>
      <c r="Q57210">
        <v>33</v>
      </c>
      <c r="R57210">
        <v>38</v>
      </c>
      <c r="S57210">
        <v>3</v>
      </c>
      <c r="T57210">
        <v>4</v>
      </c>
      <c r="U57210">
        <v>6</v>
      </c>
      <c r="V57210">
        <v>3</v>
      </c>
      <c r="W57210">
        <v>7</v>
      </c>
    </row>
    <row r="57211" spans="1:23" x14ac:dyDescent="0.3">
      <c r="A57211" s="1" t="s">
        <v>17519</v>
      </c>
      <c r="B57211">
        <v>1979</v>
      </c>
      <c r="C57211">
        <v>2</v>
      </c>
      <c r="D57211" s="1" t="s">
        <v>31</v>
      </c>
      <c r="E57211" s="1" t="s">
        <v>29</v>
      </c>
      <c r="F57211">
        <v>4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>
        <v>0</v>
      </c>
      <c r="O57211">
        <v>0</v>
      </c>
      <c r="P57211">
        <v>0</v>
      </c>
      <c r="Q57211">
        <v>0</v>
      </c>
      <c r="R57211">
        <v>0</v>
      </c>
      <c r="S57211">
        <v>0</v>
      </c>
      <c r="T57211">
        <v>0</v>
      </c>
      <c r="U57211">
        <v>0</v>
      </c>
      <c r="V57211">
        <v>0</v>
      </c>
      <c r="W57211">
        <v>0</v>
      </c>
    </row>
    <row r="57212" spans="1:23" x14ac:dyDescent="0.3">
      <c r="A57212" s="1" t="s">
        <v>17626</v>
      </c>
      <c r="B57212">
        <v>1979</v>
      </c>
      <c r="C57212">
        <v>1</v>
      </c>
      <c r="D57212" s="1" t="s">
        <v>31</v>
      </c>
      <c r="E57212" s="1" t="s">
        <v>29</v>
      </c>
      <c r="F57212">
        <v>62</v>
      </c>
      <c r="H57212">
        <v>98</v>
      </c>
      <c r="I57212">
        <v>9</v>
      </c>
      <c r="J57212">
        <v>27</v>
      </c>
      <c r="K57212">
        <v>6</v>
      </c>
      <c r="L57212">
        <v>0</v>
      </c>
      <c r="M57212">
        <v>0</v>
      </c>
      <c r="N57212">
        <v>7</v>
      </c>
      <c r="O57212">
        <v>1</v>
      </c>
      <c r="P57212">
        <v>2</v>
      </c>
      <c r="Q57212">
        <v>22</v>
      </c>
      <c r="R57212">
        <v>5</v>
      </c>
      <c r="S57212">
        <v>1</v>
      </c>
      <c r="T57212">
        <v>0</v>
      </c>
      <c r="U57212">
        <v>1</v>
      </c>
      <c r="V57212">
        <v>1</v>
      </c>
      <c r="W57212">
        <v>4</v>
      </c>
    </row>
    <row r="57213" spans="1:23" x14ac:dyDescent="0.3">
      <c r="A57213" s="1" t="s">
        <v>17702</v>
      </c>
      <c r="B57213">
        <v>1979</v>
      </c>
      <c r="C57213">
        <v>1</v>
      </c>
      <c r="D57213" s="1" t="s">
        <v>31</v>
      </c>
      <c r="E57213" s="1" t="s">
        <v>29</v>
      </c>
      <c r="F57213">
        <v>9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0</v>
      </c>
      <c r="O57213">
        <v>0</v>
      </c>
      <c r="P57213">
        <v>0</v>
      </c>
      <c r="Q57213">
        <v>0</v>
      </c>
      <c r="R57213">
        <v>0</v>
      </c>
      <c r="S57213">
        <v>0</v>
      </c>
      <c r="T57213">
        <v>0</v>
      </c>
      <c r="U57213">
        <v>0</v>
      </c>
      <c r="V57213">
        <v>0</v>
      </c>
      <c r="W57213">
        <v>0</v>
      </c>
    </row>
    <row r="57214" spans="1:23" x14ac:dyDescent="0.3">
      <c r="A57214" s="1" t="s">
        <v>489</v>
      </c>
      <c r="B57214">
        <v>1979</v>
      </c>
      <c r="C57214">
        <v>1</v>
      </c>
      <c r="D57214" s="1" t="s">
        <v>25</v>
      </c>
      <c r="E57214" s="1" t="s">
        <v>26</v>
      </c>
      <c r="F57214">
        <v>75</v>
      </c>
      <c r="H57214">
        <v>154</v>
      </c>
      <c r="I57214">
        <v>22</v>
      </c>
      <c r="J57214">
        <v>40</v>
      </c>
      <c r="K57214">
        <v>3</v>
      </c>
      <c r="L57214">
        <v>0</v>
      </c>
      <c r="M57214">
        <v>2</v>
      </c>
      <c r="N57214">
        <v>13</v>
      </c>
      <c r="O57214">
        <v>4</v>
      </c>
      <c r="P57214">
        <v>1</v>
      </c>
      <c r="Q57214">
        <v>8</v>
      </c>
      <c r="R57214">
        <v>9</v>
      </c>
      <c r="S57214">
        <v>0</v>
      </c>
      <c r="T57214">
        <v>0</v>
      </c>
      <c r="U57214">
        <v>4</v>
      </c>
      <c r="V57214">
        <v>4</v>
      </c>
      <c r="W57214">
        <v>5</v>
      </c>
    </row>
    <row r="57215" spans="1:23" x14ac:dyDescent="0.3">
      <c r="A57215" s="1" t="s">
        <v>1634</v>
      </c>
      <c r="B57215">
        <v>1979</v>
      </c>
      <c r="C57215">
        <v>1</v>
      </c>
      <c r="D57215" s="1" t="s">
        <v>25</v>
      </c>
      <c r="E57215" s="1" t="s">
        <v>26</v>
      </c>
      <c r="F57215">
        <v>37</v>
      </c>
      <c r="H57215">
        <v>83</v>
      </c>
      <c r="I57215">
        <v>7</v>
      </c>
      <c r="J57215">
        <v>10</v>
      </c>
      <c r="K57215">
        <v>1</v>
      </c>
      <c r="L57215">
        <v>0</v>
      </c>
      <c r="M57215">
        <v>1</v>
      </c>
      <c r="N57215">
        <v>3</v>
      </c>
      <c r="O57215">
        <v>0</v>
      </c>
      <c r="P57215">
        <v>0</v>
      </c>
      <c r="Q57215">
        <v>6</v>
      </c>
      <c r="R57215">
        <v>35</v>
      </c>
      <c r="S57215">
        <v>0</v>
      </c>
      <c r="T57215">
        <v>0</v>
      </c>
      <c r="U57215">
        <v>8</v>
      </c>
      <c r="V57215">
        <v>0</v>
      </c>
      <c r="W57215">
        <v>0</v>
      </c>
    </row>
    <row r="57216" spans="1:23" x14ac:dyDescent="0.3">
      <c r="A57216" s="1" t="s">
        <v>1760</v>
      </c>
      <c r="B57216">
        <v>1979</v>
      </c>
      <c r="C57216">
        <v>2</v>
      </c>
      <c r="D57216" s="1" t="s">
        <v>25</v>
      </c>
      <c r="E57216" s="1" t="s">
        <v>26</v>
      </c>
      <c r="F57216">
        <v>30</v>
      </c>
      <c r="H57216">
        <v>3</v>
      </c>
      <c r="I57216">
        <v>0</v>
      </c>
      <c r="J57216">
        <v>1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0</v>
      </c>
      <c r="Q57216">
        <v>0</v>
      </c>
      <c r="R57216">
        <v>1</v>
      </c>
      <c r="S57216">
        <v>0</v>
      </c>
      <c r="T57216">
        <v>0</v>
      </c>
      <c r="U57216">
        <v>0</v>
      </c>
      <c r="V57216">
        <v>0</v>
      </c>
      <c r="W57216">
        <v>0</v>
      </c>
    </row>
    <row r="57217" spans="1:23" x14ac:dyDescent="0.3">
      <c r="A57217" s="1" t="s">
        <v>3222</v>
      </c>
      <c r="B57217">
        <v>1979</v>
      </c>
      <c r="C57217">
        <v>1</v>
      </c>
      <c r="D57217" s="1" t="s">
        <v>25</v>
      </c>
      <c r="E57217" s="1" t="s">
        <v>26</v>
      </c>
      <c r="F57217">
        <v>143</v>
      </c>
      <c r="H57217">
        <v>527</v>
      </c>
      <c r="I57217">
        <v>84</v>
      </c>
      <c r="J57217">
        <v>144</v>
      </c>
      <c r="K57217">
        <v>25</v>
      </c>
      <c r="L57217">
        <v>2</v>
      </c>
      <c r="M57217">
        <v>26</v>
      </c>
      <c r="N57217">
        <v>86</v>
      </c>
      <c r="O57217">
        <v>11</v>
      </c>
      <c r="P57217">
        <v>8</v>
      </c>
      <c r="Q57217">
        <v>63</v>
      </c>
      <c r="R57217">
        <v>95</v>
      </c>
      <c r="S57217">
        <v>6</v>
      </c>
      <c r="T57217">
        <v>1</v>
      </c>
      <c r="U57217">
        <v>1</v>
      </c>
      <c r="V57217">
        <v>6</v>
      </c>
      <c r="W57217">
        <v>9</v>
      </c>
    </row>
    <row r="57218" spans="1:23" x14ac:dyDescent="0.3">
      <c r="A57218" s="1" t="s">
        <v>3396</v>
      </c>
      <c r="B57218">
        <v>1979</v>
      </c>
      <c r="C57218">
        <v>1</v>
      </c>
      <c r="D57218" s="1" t="s">
        <v>25</v>
      </c>
      <c r="E57218" s="1" t="s">
        <v>26</v>
      </c>
      <c r="F57218">
        <v>5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  <c r="O57218">
        <v>0</v>
      </c>
      <c r="P57218">
        <v>0</v>
      </c>
      <c r="Q57218">
        <v>0</v>
      </c>
      <c r="R57218">
        <v>0</v>
      </c>
      <c r="S57218">
        <v>0</v>
      </c>
      <c r="T57218">
        <v>0</v>
      </c>
      <c r="U57218">
        <v>0</v>
      </c>
      <c r="V57218">
        <v>0</v>
      </c>
      <c r="W57218">
        <v>0</v>
      </c>
    </row>
    <row r="57219" spans="1:23" x14ac:dyDescent="0.3">
      <c r="A57219" s="1" t="s">
        <v>3910</v>
      </c>
      <c r="B57219">
        <v>1979</v>
      </c>
      <c r="C57219">
        <v>1</v>
      </c>
      <c r="D57219" s="1" t="s">
        <v>25</v>
      </c>
      <c r="E57219" s="1" t="s">
        <v>26</v>
      </c>
      <c r="F57219">
        <v>16</v>
      </c>
      <c r="H57219">
        <v>25</v>
      </c>
      <c r="I57219">
        <v>2</v>
      </c>
      <c r="J57219">
        <v>3</v>
      </c>
      <c r="K57219">
        <v>0</v>
      </c>
      <c r="L57219">
        <v>0</v>
      </c>
      <c r="M57219">
        <v>0</v>
      </c>
      <c r="N57219">
        <v>1</v>
      </c>
      <c r="O57219">
        <v>0</v>
      </c>
      <c r="P57219">
        <v>0</v>
      </c>
      <c r="Q57219">
        <v>3</v>
      </c>
      <c r="R57219">
        <v>7</v>
      </c>
      <c r="S57219">
        <v>0</v>
      </c>
      <c r="T57219">
        <v>0</v>
      </c>
      <c r="U57219">
        <v>0</v>
      </c>
      <c r="V57219">
        <v>0</v>
      </c>
      <c r="W57219">
        <v>2</v>
      </c>
    </row>
    <row r="57220" spans="1:23" x14ac:dyDescent="0.3">
      <c r="A57220" s="1" t="s">
        <v>3999</v>
      </c>
      <c r="B57220">
        <v>1979</v>
      </c>
      <c r="C57220">
        <v>1</v>
      </c>
      <c r="D57220" s="1" t="s">
        <v>25</v>
      </c>
      <c r="E57220" s="1" t="s">
        <v>26</v>
      </c>
      <c r="F57220">
        <v>29</v>
      </c>
      <c r="H57220">
        <v>34</v>
      </c>
      <c r="I57220">
        <v>3</v>
      </c>
      <c r="J57220">
        <v>5</v>
      </c>
      <c r="K57220">
        <v>1</v>
      </c>
      <c r="L57220">
        <v>0</v>
      </c>
      <c r="M57220">
        <v>0</v>
      </c>
      <c r="N57220">
        <v>3</v>
      </c>
      <c r="O57220">
        <v>0</v>
      </c>
      <c r="P57220">
        <v>0</v>
      </c>
      <c r="Q57220">
        <v>2</v>
      </c>
      <c r="R57220">
        <v>9</v>
      </c>
      <c r="S57220">
        <v>0</v>
      </c>
      <c r="T57220">
        <v>1</v>
      </c>
      <c r="U57220">
        <v>6</v>
      </c>
      <c r="V57220">
        <v>0</v>
      </c>
      <c r="W57220">
        <v>0</v>
      </c>
    </row>
    <row r="57221" spans="1:23" x14ac:dyDescent="0.3">
      <c r="A57221" s="1" t="s">
        <v>5258</v>
      </c>
      <c r="B57221">
        <v>1979</v>
      </c>
      <c r="C57221">
        <v>1</v>
      </c>
      <c r="D57221" s="1" t="s">
        <v>25</v>
      </c>
      <c r="E57221" s="1" t="s">
        <v>26</v>
      </c>
      <c r="F57221">
        <v>160</v>
      </c>
      <c r="H57221">
        <v>562</v>
      </c>
      <c r="I57221">
        <v>68</v>
      </c>
      <c r="J57221">
        <v>142</v>
      </c>
      <c r="K57221">
        <v>23</v>
      </c>
      <c r="L57221">
        <v>2</v>
      </c>
      <c r="M57221">
        <v>17</v>
      </c>
      <c r="N57221">
        <v>70</v>
      </c>
      <c r="O57221">
        <v>6</v>
      </c>
      <c r="P57221">
        <v>7</v>
      </c>
      <c r="Q57221">
        <v>91</v>
      </c>
      <c r="R57221">
        <v>80</v>
      </c>
      <c r="S57221">
        <v>14</v>
      </c>
      <c r="T57221">
        <v>2</v>
      </c>
      <c r="U57221">
        <v>1</v>
      </c>
      <c r="V57221">
        <v>5</v>
      </c>
      <c r="W57221">
        <v>6</v>
      </c>
    </row>
    <row r="57222" spans="1:23" x14ac:dyDescent="0.3">
      <c r="A57222" s="1" t="s">
        <v>6823</v>
      </c>
      <c r="B57222">
        <v>1979</v>
      </c>
      <c r="C57222">
        <v>1</v>
      </c>
      <c r="D57222" s="1" t="s">
        <v>25</v>
      </c>
      <c r="E57222" s="1" t="s">
        <v>26</v>
      </c>
      <c r="F57222">
        <v>59</v>
      </c>
      <c r="H57222">
        <v>14</v>
      </c>
      <c r="I57222">
        <v>1</v>
      </c>
      <c r="J57222">
        <v>1</v>
      </c>
      <c r="K57222">
        <v>0</v>
      </c>
      <c r="L57222">
        <v>0</v>
      </c>
      <c r="M57222">
        <v>0</v>
      </c>
      <c r="N57222">
        <v>0</v>
      </c>
      <c r="O57222">
        <v>0</v>
      </c>
      <c r="P57222">
        <v>0</v>
      </c>
      <c r="Q57222">
        <v>0</v>
      </c>
      <c r="R57222">
        <v>6</v>
      </c>
      <c r="S57222">
        <v>0</v>
      </c>
      <c r="T57222">
        <v>0</v>
      </c>
      <c r="U57222">
        <v>1</v>
      </c>
      <c r="V57222">
        <v>0</v>
      </c>
      <c r="W57222">
        <v>0</v>
      </c>
    </row>
    <row r="57223" spans="1:23" x14ac:dyDescent="0.3">
      <c r="A57223" s="1" t="s">
        <v>7054</v>
      </c>
      <c r="B57223">
        <v>1979</v>
      </c>
      <c r="C57223">
        <v>1</v>
      </c>
      <c r="D57223" s="1" t="s">
        <v>25</v>
      </c>
      <c r="E57223" s="1" t="s">
        <v>26</v>
      </c>
      <c r="F57223">
        <v>33</v>
      </c>
      <c r="H57223">
        <v>34</v>
      </c>
      <c r="I57223">
        <v>3</v>
      </c>
      <c r="J57223">
        <v>7</v>
      </c>
      <c r="K57223">
        <v>1</v>
      </c>
      <c r="L57223">
        <v>0</v>
      </c>
      <c r="M57223">
        <v>0</v>
      </c>
      <c r="N57223">
        <v>1</v>
      </c>
      <c r="O57223">
        <v>0</v>
      </c>
      <c r="P57223">
        <v>0</v>
      </c>
      <c r="Q57223">
        <v>1</v>
      </c>
      <c r="R57223">
        <v>9</v>
      </c>
      <c r="S57223">
        <v>0</v>
      </c>
      <c r="T57223">
        <v>0</v>
      </c>
      <c r="U57223">
        <v>2</v>
      </c>
      <c r="V57223">
        <v>0</v>
      </c>
      <c r="W57223">
        <v>1</v>
      </c>
    </row>
    <row r="57224" spans="1:23" x14ac:dyDescent="0.3">
      <c r="A57224" s="1" t="s">
        <v>7687</v>
      </c>
      <c r="B57224">
        <v>1979</v>
      </c>
      <c r="C57224">
        <v>1</v>
      </c>
      <c r="D57224" s="1" t="s">
        <v>25</v>
      </c>
      <c r="E57224" s="1" t="s">
        <v>26</v>
      </c>
      <c r="F57224">
        <v>132</v>
      </c>
      <c r="H57224">
        <v>354</v>
      </c>
      <c r="I57224">
        <v>35</v>
      </c>
      <c r="J57224">
        <v>91</v>
      </c>
      <c r="K57224">
        <v>14</v>
      </c>
      <c r="L57224">
        <v>5</v>
      </c>
      <c r="M57224">
        <v>7</v>
      </c>
      <c r="N57224">
        <v>36</v>
      </c>
      <c r="O57224">
        <v>8</v>
      </c>
      <c r="P57224">
        <v>6</v>
      </c>
      <c r="Q57224">
        <v>29</v>
      </c>
      <c r="R57224">
        <v>70</v>
      </c>
      <c r="S57224">
        <v>5</v>
      </c>
      <c r="T57224">
        <v>1</v>
      </c>
      <c r="U57224">
        <v>3</v>
      </c>
      <c r="V57224">
        <v>2</v>
      </c>
      <c r="W57224">
        <v>3</v>
      </c>
    </row>
    <row r="57225" spans="1:23" x14ac:dyDescent="0.3">
      <c r="A57225" s="1" t="s">
        <v>7825</v>
      </c>
      <c r="B57225">
        <v>1979</v>
      </c>
      <c r="C57225">
        <v>1</v>
      </c>
      <c r="D57225" s="1" t="s">
        <v>25</v>
      </c>
      <c r="E57225" s="1" t="s">
        <v>26</v>
      </c>
      <c r="F57225">
        <v>63</v>
      </c>
      <c r="H57225">
        <v>169</v>
      </c>
      <c r="I57225">
        <v>20</v>
      </c>
      <c r="J57225">
        <v>35</v>
      </c>
      <c r="K57225">
        <v>3</v>
      </c>
      <c r="L57225">
        <v>0</v>
      </c>
      <c r="M57225">
        <v>3</v>
      </c>
      <c r="N57225">
        <v>15</v>
      </c>
      <c r="O57225">
        <v>0</v>
      </c>
      <c r="P57225">
        <v>1</v>
      </c>
      <c r="Q57225">
        <v>26</v>
      </c>
      <c r="R57225">
        <v>25</v>
      </c>
      <c r="S57225">
        <v>5</v>
      </c>
      <c r="T57225">
        <v>0</v>
      </c>
      <c r="U57225">
        <v>2</v>
      </c>
      <c r="V57225">
        <v>3</v>
      </c>
      <c r="W57225">
        <v>5</v>
      </c>
    </row>
    <row r="57226" spans="1:23" x14ac:dyDescent="0.3">
      <c r="A57226" s="1" t="s">
        <v>7969</v>
      </c>
      <c r="B57226">
        <v>1979</v>
      </c>
      <c r="C57226">
        <v>1</v>
      </c>
      <c r="D57226" s="1" t="s">
        <v>25</v>
      </c>
      <c r="E57226" s="1" t="s">
        <v>26</v>
      </c>
      <c r="F57226">
        <v>3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>
        <v>0</v>
      </c>
      <c r="O57226">
        <v>0</v>
      </c>
      <c r="P57226">
        <v>0</v>
      </c>
      <c r="Q57226">
        <v>0</v>
      </c>
      <c r="R57226">
        <v>0</v>
      </c>
      <c r="S57226">
        <v>0</v>
      </c>
      <c r="T57226">
        <v>0</v>
      </c>
      <c r="U57226">
        <v>0</v>
      </c>
      <c r="V57226">
        <v>0</v>
      </c>
      <c r="W57226">
        <v>0</v>
      </c>
    </row>
    <row r="57227" spans="1:23" x14ac:dyDescent="0.3">
      <c r="A57227" s="1" t="s">
        <v>8396</v>
      </c>
      <c r="B57227">
        <v>1979</v>
      </c>
      <c r="C57227">
        <v>1</v>
      </c>
      <c r="D57227" s="1" t="s">
        <v>25</v>
      </c>
      <c r="E57227" s="1" t="s">
        <v>26</v>
      </c>
      <c r="F57227">
        <v>133</v>
      </c>
      <c r="H57227">
        <v>402</v>
      </c>
      <c r="I57227">
        <v>58</v>
      </c>
      <c r="J57227">
        <v>115</v>
      </c>
      <c r="K57227">
        <v>18</v>
      </c>
      <c r="L57227">
        <v>3</v>
      </c>
      <c r="M57227">
        <v>27</v>
      </c>
      <c r="N57227">
        <v>89</v>
      </c>
      <c r="O57227">
        <v>5</v>
      </c>
      <c r="P57227">
        <v>1</v>
      </c>
      <c r="Q57227">
        <v>47</v>
      </c>
      <c r="R57227">
        <v>80</v>
      </c>
      <c r="S57227">
        <v>7</v>
      </c>
      <c r="T57227">
        <v>1</v>
      </c>
      <c r="U57227">
        <v>0</v>
      </c>
      <c r="V57227">
        <v>4</v>
      </c>
      <c r="W57227">
        <v>10</v>
      </c>
    </row>
    <row r="57228" spans="1:23" x14ac:dyDescent="0.3">
      <c r="A57228" s="1" t="s">
        <v>8639</v>
      </c>
      <c r="B57228">
        <v>1979</v>
      </c>
      <c r="C57228">
        <v>1</v>
      </c>
      <c r="D57228" s="1" t="s">
        <v>25</v>
      </c>
      <c r="E57228" s="1" t="s">
        <v>26</v>
      </c>
      <c r="F57228">
        <v>42</v>
      </c>
      <c r="H57228">
        <v>74</v>
      </c>
      <c r="I57228">
        <v>5</v>
      </c>
      <c r="J57228">
        <v>15</v>
      </c>
      <c r="K57228">
        <v>2</v>
      </c>
      <c r="L57228">
        <v>0</v>
      </c>
      <c r="M57228">
        <v>1</v>
      </c>
      <c r="N57228">
        <v>7</v>
      </c>
      <c r="O57228">
        <v>0</v>
      </c>
      <c r="P57228">
        <v>0</v>
      </c>
      <c r="Q57228">
        <v>2</v>
      </c>
      <c r="R57228">
        <v>17</v>
      </c>
      <c r="S57228">
        <v>0</v>
      </c>
      <c r="T57228">
        <v>0</v>
      </c>
      <c r="U57228">
        <v>0</v>
      </c>
      <c r="V57228">
        <v>0</v>
      </c>
      <c r="W57228">
        <v>1</v>
      </c>
    </row>
    <row r="57229" spans="1:23" x14ac:dyDescent="0.3">
      <c r="A57229" s="1" t="s">
        <v>8977</v>
      </c>
      <c r="B57229">
        <v>1979</v>
      </c>
      <c r="C57229">
        <v>1</v>
      </c>
      <c r="D57229" s="1" t="s">
        <v>25</v>
      </c>
      <c r="E57229" s="1" t="s">
        <v>26</v>
      </c>
      <c r="F57229">
        <v>2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0</v>
      </c>
      <c r="Q57229">
        <v>1</v>
      </c>
      <c r="R57229">
        <v>0</v>
      </c>
      <c r="S57229">
        <v>0</v>
      </c>
      <c r="T57229">
        <v>0</v>
      </c>
      <c r="U57229">
        <v>0</v>
      </c>
      <c r="V57229">
        <v>0</v>
      </c>
      <c r="W57229">
        <v>0</v>
      </c>
    </row>
    <row r="57230" spans="1:23" x14ac:dyDescent="0.3">
      <c r="A57230" s="1" t="s">
        <v>9340</v>
      </c>
      <c r="B57230">
        <v>1979</v>
      </c>
      <c r="C57230">
        <v>1</v>
      </c>
      <c r="D57230" s="1" t="s">
        <v>25</v>
      </c>
      <c r="E57230" s="1" t="s">
        <v>26</v>
      </c>
      <c r="F57230">
        <v>35</v>
      </c>
      <c r="H57230">
        <v>66</v>
      </c>
      <c r="I57230">
        <v>6</v>
      </c>
      <c r="J57230">
        <v>12</v>
      </c>
      <c r="K57230">
        <v>4</v>
      </c>
      <c r="L57230">
        <v>0</v>
      </c>
      <c r="M57230">
        <v>1</v>
      </c>
      <c r="N57230">
        <v>9</v>
      </c>
      <c r="O57230">
        <v>0</v>
      </c>
      <c r="P57230">
        <v>0</v>
      </c>
      <c r="Q57230">
        <v>1</v>
      </c>
      <c r="R57230">
        <v>24</v>
      </c>
      <c r="S57230">
        <v>0</v>
      </c>
      <c r="T57230">
        <v>1</v>
      </c>
      <c r="U57230">
        <v>9</v>
      </c>
      <c r="V57230">
        <v>1</v>
      </c>
      <c r="W57230">
        <v>0</v>
      </c>
    </row>
    <row r="57231" spans="1:23" x14ac:dyDescent="0.3">
      <c r="A57231" s="1" t="s">
        <v>9784</v>
      </c>
      <c r="B57231">
        <v>1979</v>
      </c>
      <c r="C57231">
        <v>1</v>
      </c>
      <c r="D57231" s="1" t="s">
        <v>25</v>
      </c>
      <c r="E57231" s="1" t="s">
        <v>26</v>
      </c>
      <c r="F57231">
        <v>70</v>
      </c>
      <c r="H57231">
        <v>4</v>
      </c>
      <c r="I57231">
        <v>2</v>
      </c>
      <c r="J57231">
        <v>1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0</v>
      </c>
      <c r="Q57231">
        <v>0</v>
      </c>
      <c r="R57231">
        <v>2</v>
      </c>
      <c r="S57231">
        <v>0</v>
      </c>
      <c r="T57231">
        <v>0</v>
      </c>
      <c r="U57231">
        <v>2</v>
      </c>
      <c r="V57231">
        <v>0</v>
      </c>
      <c r="W57231">
        <v>0</v>
      </c>
    </row>
    <row r="57232" spans="1:23" x14ac:dyDescent="0.3">
      <c r="A57232" s="1" t="s">
        <v>9938</v>
      </c>
      <c r="B57232">
        <v>1979</v>
      </c>
      <c r="C57232">
        <v>1</v>
      </c>
      <c r="D57232" s="1" t="s">
        <v>25</v>
      </c>
      <c r="E57232" s="1" t="s">
        <v>26</v>
      </c>
      <c r="F57232">
        <v>108</v>
      </c>
      <c r="H57232">
        <v>343</v>
      </c>
      <c r="I57232">
        <v>42</v>
      </c>
      <c r="J57232">
        <v>87</v>
      </c>
      <c r="K57232">
        <v>11</v>
      </c>
      <c r="L57232">
        <v>2</v>
      </c>
      <c r="M57232">
        <v>3</v>
      </c>
      <c r="N57232">
        <v>29</v>
      </c>
      <c r="O57232">
        <v>9</v>
      </c>
      <c r="P57232">
        <v>5</v>
      </c>
      <c r="Q57232">
        <v>23</v>
      </c>
      <c r="R57232">
        <v>55</v>
      </c>
      <c r="S57232">
        <v>1</v>
      </c>
      <c r="T57232">
        <v>2</v>
      </c>
      <c r="U57232">
        <v>3</v>
      </c>
      <c r="V57232">
        <v>1</v>
      </c>
      <c r="W57232">
        <v>6</v>
      </c>
    </row>
    <row r="57233" spans="1:23" x14ac:dyDescent="0.3">
      <c r="A57233" s="1" t="s">
        <v>10136</v>
      </c>
      <c r="B57233">
        <v>1979</v>
      </c>
      <c r="C57233">
        <v>1</v>
      </c>
      <c r="D57233" s="1" t="s">
        <v>25</v>
      </c>
      <c r="E57233" s="1" t="s">
        <v>26</v>
      </c>
      <c r="F57233">
        <v>63</v>
      </c>
      <c r="H57233">
        <v>193</v>
      </c>
      <c r="I57233">
        <v>15</v>
      </c>
      <c r="J57233">
        <v>38</v>
      </c>
      <c r="K57233">
        <v>6</v>
      </c>
      <c r="L57233">
        <v>1</v>
      </c>
      <c r="M57233">
        <v>1</v>
      </c>
      <c r="N57233">
        <v>13</v>
      </c>
      <c r="O57233">
        <v>0</v>
      </c>
      <c r="P57233">
        <v>0</v>
      </c>
      <c r="Q57233">
        <v>21</v>
      </c>
      <c r="R57233">
        <v>46</v>
      </c>
      <c r="S57233">
        <v>4</v>
      </c>
      <c r="T57233">
        <v>0</v>
      </c>
      <c r="U57233">
        <v>5</v>
      </c>
      <c r="V57233">
        <v>3</v>
      </c>
      <c r="W57233">
        <v>4</v>
      </c>
    </row>
    <row r="57234" spans="1:23" x14ac:dyDescent="0.3">
      <c r="A57234" s="1" t="s">
        <v>10526</v>
      </c>
      <c r="B57234">
        <v>1979</v>
      </c>
      <c r="C57234">
        <v>1</v>
      </c>
      <c r="D57234" s="1" t="s">
        <v>25</v>
      </c>
      <c r="E57234" s="1" t="s">
        <v>26</v>
      </c>
      <c r="F57234">
        <v>69</v>
      </c>
      <c r="H57234">
        <v>249</v>
      </c>
      <c r="I57234">
        <v>37</v>
      </c>
      <c r="J57234">
        <v>65</v>
      </c>
      <c r="K57234">
        <v>9</v>
      </c>
      <c r="L57234">
        <v>2</v>
      </c>
      <c r="M57234">
        <v>7</v>
      </c>
      <c r="N57234">
        <v>41</v>
      </c>
      <c r="O57234">
        <v>11</v>
      </c>
      <c r="P57234">
        <v>3</v>
      </c>
      <c r="Q57234">
        <v>18</v>
      </c>
      <c r="R57234">
        <v>19</v>
      </c>
      <c r="S57234">
        <v>3</v>
      </c>
      <c r="T57234">
        <v>0</v>
      </c>
      <c r="U57234">
        <v>1</v>
      </c>
      <c r="V57234">
        <v>2</v>
      </c>
      <c r="W57234">
        <v>3</v>
      </c>
    </row>
    <row r="57235" spans="1:23" x14ac:dyDescent="0.3">
      <c r="A57235" s="1" t="s">
        <v>11166</v>
      </c>
      <c r="B57235">
        <v>1979</v>
      </c>
      <c r="C57235">
        <v>1</v>
      </c>
      <c r="D57235" s="1" t="s">
        <v>25</v>
      </c>
      <c r="E57235" s="1" t="s">
        <v>26</v>
      </c>
      <c r="F57235">
        <v>117</v>
      </c>
      <c r="H57235">
        <v>353</v>
      </c>
      <c r="I57235">
        <v>34</v>
      </c>
      <c r="J57235">
        <v>88</v>
      </c>
      <c r="K57235">
        <v>9</v>
      </c>
      <c r="L57235">
        <v>0</v>
      </c>
      <c r="M57235">
        <v>15</v>
      </c>
      <c r="N57235">
        <v>57</v>
      </c>
      <c r="O57235">
        <v>0</v>
      </c>
      <c r="P57235">
        <v>2</v>
      </c>
      <c r="Q57235">
        <v>36</v>
      </c>
      <c r="R57235">
        <v>70</v>
      </c>
      <c r="S57235">
        <v>2</v>
      </c>
      <c r="T57235">
        <v>1</v>
      </c>
      <c r="U57235">
        <v>0</v>
      </c>
      <c r="V57235">
        <v>3</v>
      </c>
      <c r="W57235">
        <v>7</v>
      </c>
    </row>
    <row r="57236" spans="1:23" x14ac:dyDescent="0.3">
      <c r="A57236" s="1" t="s">
        <v>11632</v>
      </c>
      <c r="B57236">
        <v>1979</v>
      </c>
      <c r="C57236">
        <v>1</v>
      </c>
      <c r="D57236" s="1" t="s">
        <v>25</v>
      </c>
      <c r="E57236" s="1" t="s">
        <v>26</v>
      </c>
      <c r="F57236">
        <v>94</v>
      </c>
      <c r="H57236">
        <v>259</v>
      </c>
      <c r="I57236">
        <v>24</v>
      </c>
      <c r="J57236">
        <v>65</v>
      </c>
      <c r="K57236">
        <v>7</v>
      </c>
      <c r="L57236">
        <v>8</v>
      </c>
      <c r="M57236">
        <v>0</v>
      </c>
      <c r="N57236">
        <v>31</v>
      </c>
      <c r="O57236">
        <v>11</v>
      </c>
      <c r="P57236">
        <v>3</v>
      </c>
      <c r="Q57236">
        <v>23</v>
      </c>
      <c r="R57236">
        <v>31</v>
      </c>
      <c r="S57236">
        <v>2</v>
      </c>
      <c r="T57236">
        <v>0</v>
      </c>
      <c r="U57236">
        <v>5</v>
      </c>
      <c r="V57236">
        <v>1</v>
      </c>
      <c r="W57236">
        <v>6</v>
      </c>
    </row>
    <row r="57237" spans="1:23" x14ac:dyDescent="0.3">
      <c r="A57237" s="1" t="s">
        <v>11849</v>
      </c>
      <c r="B57237">
        <v>1979</v>
      </c>
      <c r="C57237">
        <v>1</v>
      </c>
      <c r="D57237" s="1" t="s">
        <v>25</v>
      </c>
      <c r="E57237" s="1" t="s">
        <v>26</v>
      </c>
      <c r="F57237">
        <v>46</v>
      </c>
      <c r="H57237">
        <v>4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>
        <v>0</v>
      </c>
      <c r="O57237">
        <v>0</v>
      </c>
      <c r="P57237">
        <v>0</v>
      </c>
      <c r="Q57237">
        <v>1</v>
      </c>
      <c r="R57237">
        <v>1</v>
      </c>
      <c r="S57237">
        <v>0</v>
      </c>
      <c r="T57237">
        <v>0</v>
      </c>
      <c r="U57237">
        <v>1</v>
      </c>
      <c r="V57237">
        <v>0</v>
      </c>
      <c r="W57237">
        <v>0</v>
      </c>
    </row>
    <row r="57238" spans="1:23" x14ac:dyDescent="0.3">
      <c r="A57238" s="1" t="s">
        <v>11902</v>
      </c>
      <c r="B57238">
        <v>1979</v>
      </c>
      <c r="C57238">
        <v>1</v>
      </c>
      <c r="D57238" s="1" t="s">
        <v>25</v>
      </c>
      <c r="E57238" s="1" t="s">
        <v>26</v>
      </c>
      <c r="F57238">
        <v>29</v>
      </c>
      <c r="H57238">
        <v>4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0</v>
      </c>
      <c r="Q57238">
        <v>0</v>
      </c>
      <c r="R57238">
        <v>2</v>
      </c>
      <c r="S57238">
        <v>0</v>
      </c>
      <c r="T57238">
        <v>0</v>
      </c>
      <c r="U57238">
        <v>0</v>
      </c>
      <c r="V57238">
        <v>0</v>
      </c>
      <c r="W57238">
        <v>0</v>
      </c>
    </row>
    <row r="57239" spans="1:23" x14ac:dyDescent="0.3">
      <c r="A57239" s="1" t="s">
        <v>11958</v>
      </c>
      <c r="B57239">
        <v>1979</v>
      </c>
      <c r="C57239">
        <v>1</v>
      </c>
      <c r="D57239" s="1" t="s">
        <v>25</v>
      </c>
      <c r="E57239" s="1" t="s">
        <v>26</v>
      </c>
      <c r="F57239">
        <v>24</v>
      </c>
      <c r="H57239">
        <v>42</v>
      </c>
      <c r="I57239">
        <v>3</v>
      </c>
      <c r="J57239">
        <v>7</v>
      </c>
      <c r="K57239">
        <v>3</v>
      </c>
      <c r="L57239">
        <v>1</v>
      </c>
      <c r="M57239">
        <v>0</v>
      </c>
      <c r="N57239">
        <v>3</v>
      </c>
      <c r="O57239">
        <v>0</v>
      </c>
      <c r="P57239">
        <v>1</v>
      </c>
      <c r="Q57239">
        <v>1</v>
      </c>
      <c r="R57239">
        <v>11</v>
      </c>
      <c r="S57239">
        <v>0</v>
      </c>
      <c r="T57239">
        <v>0</v>
      </c>
      <c r="U57239">
        <v>2</v>
      </c>
      <c r="V57239">
        <v>0</v>
      </c>
      <c r="W57239">
        <v>1</v>
      </c>
    </row>
    <row r="57240" spans="1:23" x14ac:dyDescent="0.3">
      <c r="A57240" s="1" t="s">
        <v>12460</v>
      </c>
      <c r="B57240">
        <v>1979</v>
      </c>
      <c r="C57240">
        <v>1</v>
      </c>
      <c r="D57240" s="1" t="s">
        <v>25</v>
      </c>
      <c r="E57240" s="1" t="s">
        <v>26</v>
      </c>
      <c r="F57240">
        <v>25</v>
      </c>
      <c r="H57240">
        <v>24</v>
      </c>
      <c r="I57240">
        <v>1</v>
      </c>
      <c r="J57240">
        <v>1</v>
      </c>
      <c r="K57240">
        <v>0</v>
      </c>
      <c r="L57240">
        <v>0</v>
      </c>
      <c r="M57240">
        <v>0</v>
      </c>
      <c r="N57240">
        <v>1</v>
      </c>
      <c r="O57240">
        <v>0</v>
      </c>
      <c r="P57240">
        <v>0</v>
      </c>
      <c r="Q57240">
        <v>3</v>
      </c>
      <c r="R57240">
        <v>7</v>
      </c>
      <c r="S57240">
        <v>0</v>
      </c>
      <c r="T57240">
        <v>0</v>
      </c>
      <c r="U57240">
        <v>4</v>
      </c>
      <c r="V57240">
        <v>0</v>
      </c>
      <c r="W57240">
        <v>0</v>
      </c>
    </row>
    <row r="57241" spans="1:23" x14ac:dyDescent="0.3">
      <c r="A57241" s="1" t="s">
        <v>12701</v>
      </c>
      <c r="B57241">
        <v>1979</v>
      </c>
      <c r="C57241">
        <v>1</v>
      </c>
      <c r="D57241" s="1" t="s">
        <v>25</v>
      </c>
      <c r="E57241" s="1" t="s">
        <v>26</v>
      </c>
      <c r="F57241">
        <v>142</v>
      </c>
      <c r="H57241">
        <v>460</v>
      </c>
      <c r="I57241">
        <v>87</v>
      </c>
      <c r="J57241">
        <v>119</v>
      </c>
      <c r="K57241">
        <v>15</v>
      </c>
      <c r="L57241">
        <v>4</v>
      </c>
      <c r="M57241">
        <v>5</v>
      </c>
      <c r="N57241">
        <v>30</v>
      </c>
      <c r="O57241">
        <v>58</v>
      </c>
      <c r="P57241">
        <v>24</v>
      </c>
      <c r="Q57241">
        <v>96</v>
      </c>
      <c r="R57241">
        <v>84</v>
      </c>
      <c r="S57241">
        <v>3</v>
      </c>
      <c r="T57241">
        <v>1</v>
      </c>
      <c r="U57241">
        <v>1</v>
      </c>
      <c r="V57241">
        <v>3</v>
      </c>
      <c r="W57241">
        <v>5</v>
      </c>
    </row>
    <row r="57242" spans="1:23" x14ac:dyDescent="0.3">
      <c r="A57242" s="1" t="s">
        <v>13737</v>
      </c>
      <c r="B57242">
        <v>1979</v>
      </c>
      <c r="C57242">
        <v>1</v>
      </c>
      <c r="D57242" s="1" t="s">
        <v>25</v>
      </c>
      <c r="E57242" s="1" t="s">
        <v>26</v>
      </c>
      <c r="F57242">
        <v>4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>
        <v>0</v>
      </c>
      <c r="P57242">
        <v>0</v>
      </c>
      <c r="Q57242">
        <v>0</v>
      </c>
      <c r="R57242">
        <v>0</v>
      </c>
      <c r="S57242">
        <v>0</v>
      </c>
      <c r="T57242">
        <v>0</v>
      </c>
      <c r="U57242">
        <v>0</v>
      </c>
      <c r="V57242">
        <v>0</v>
      </c>
      <c r="W57242">
        <v>0</v>
      </c>
    </row>
    <row r="57243" spans="1:23" x14ac:dyDescent="0.3">
      <c r="A57243" s="1" t="s">
        <v>14616</v>
      </c>
      <c r="B57243">
        <v>1979</v>
      </c>
      <c r="C57243">
        <v>1</v>
      </c>
      <c r="D57243" s="1" t="s">
        <v>25</v>
      </c>
      <c r="E57243" s="1" t="s">
        <v>26</v>
      </c>
      <c r="F57243">
        <v>26</v>
      </c>
      <c r="H57243">
        <v>5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  <c r="P57243">
        <v>0</v>
      </c>
      <c r="Q57243">
        <v>0</v>
      </c>
      <c r="R57243">
        <v>2</v>
      </c>
      <c r="S57243">
        <v>0</v>
      </c>
      <c r="T57243">
        <v>0</v>
      </c>
      <c r="U57243">
        <v>0</v>
      </c>
      <c r="V57243">
        <v>0</v>
      </c>
      <c r="W57243">
        <v>0</v>
      </c>
    </row>
    <row r="57244" spans="1:23" x14ac:dyDescent="0.3">
      <c r="A57244" s="1" t="s">
        <v>15093</v>
      </c>
      <c r="B57244">
        <v>1979</v>
      </c>
      <c r="C57244">
        <v>1</v>
      </c>
      <c r="D57244" s="1" t="s">
        <v>25</v>
      </c>
      <c r="E57244" s="1" t="s">
        <v>26</v>
      </c>
      <c r="F57244">
        <v>63</v>
      </c>
      <c r="H57244">
        <v>126</v>
      </c>
      <c r="I57244">
        <v>14</v>
      </c>
      <c r="J57244">
        <v>30</v>
      </c>
      <c r="K57244">
        <v>5</v>
      </c>
      <c r="L57244">
        <v>0</v>
      </c>
      <c r="M57244">
        <v>1</v>
      </c>
      <c r="N57244">
        <v>11</v>
      </c>
      <c r="O57244">
        <v>1</v>
      </c>
      <c r="P57244">
        <v>0</v>
      </c>
      <c r="Q57244">
        <v>15</v>
      </c>
      <c r="R57244">
        <v>24</v>
      </c>
      <c r="S57244">
        <v>2</v>
      </c>
      <c r="T57244">
        <v>1</v>
      </c>
      <c r="U57244">
        <v>4</v>
      </c>
      <c r="V57244">
        <v>1</v>
      </c>
      <c r="W57244">
        <v>6</v>
      </c>
    </row>
    <row r="57245" spans="1:23" x14ac:dyDescent="0.3">
      <c r="A57245" s="1" t="s">
        <v>16659</v>
      </c>
      <c r="B57245">
        <v>1979</v>
      </c>
      <c r="C57245">
        <v>1</v>
      </c>
      <c r="D57245" s="1" t="s">
        <v>25</v>
      </c>
      <c r="E57245" s="1" t="s">
        <v>26</v>
      </c>
      <c r="F57245">
        <v>67</v>
      </c>
      <c r="H57245">
        <v>257</v>
      </c>
      <c r="I57245">
        <v>27</v>
      </c>
      <c r="J57245">
        <v>62</v>
      </c>
      <c r="K57245">
        <v>8</v>
      </c>
      <c r="L57245">
        <v>1</v>
      </c>
      <c r="M57245">
        <v>1</v>
      </c>
      <c r="N57245">
        <v>12</v>
      </c>
      <c r="O57245">
        <v>8</v>
      </c>
      <c r="P57245">
        <v>4</v>
      </c>
      <c r="Q57245">
        <v>13</v>
      </c>
      <c r="R57245">
        <v>21</v>
      </c>
      <c r="S57245">
        <v>0</v>
      </c>
      <c r="T57245">
        <v>3</v>
      </c>
      <c r="U57245">
        <v>11</v>
      </c>
      <c r="V57245">
        <v>1</v>
      </c>
      <c r="W57245">
        <v>5</v>
      </c>
    </row>
    <row r="57246" spans="1:23" x14ac:dyDescent="0.3">
      <c r="A57246" s="1" t="s">
        <v>16943</v>
      </c>
      <c r="B57246">
        <v>1979</v>
      </c>
      <c r="C57246">
        <v>1</v>
      </c>
      <c r="D57246" s="1" t="s">
        <v>25</v>
      </c>
      <c r="E57246" s="1" t="s">
        <v>26</v>
      </c>
      <c r="F57246">
        <v>30</v>
      </c>
      <c r="H57246">
        <v>60</v>
      </c>
      <c r="I57246">
        <v>7</v>
      </c>
      <c r="J57246">
        <v>12</v>
      </c>
      <c r="K57246">
        <v>3</v>
      </c>
      <c r="L57246">
        <v>0</v>
      </c>
      <c r="M57246">
        <v>2</v>
      </c>
      <c r="N57246">
        <v>6</v>
      </c>
      <c r="O57246">
        <v>0</v>
      </c>
      <c r="P57246">
        <v>0</v>
      </c>
      <c r="Q57246">
        <v>4</v>
      </c>
      <c r="R57246">
        <v>8</v>
      </c>
      <c r="S57246">
        <v>0</v>
      </c>
      <c r="T57246">
        <v>0</v>
      </c>
      <c r="U57246">
        <v>0</v>
      </c>
      <c r="V57246">
        <v>3</v>
      </c>
      <c r="W57246">
        <v>0</v>
      </c>
    </row>
    <row r="57247" spans="1:23" x14ac:dyDescent="0.3">
      <c r="A57247" s="1" t="s">
        <v>17740</v>
      </c>
      <c r="B57247">
        <v>1979</v>
      </c>
      <c r="C57247">
        <v>1</v>
      </c>
      <c r="D57247" s="1" t="s">
        <v>25</v>
      </c>
      <c r="E57247" s="1" t="s">
        <v>26</v>
      </c>
      <c r="F57247">
        <v>55</v>
      </c>
      <c r="H57247">
        <v>85</v>
      </c>
      <c r="I57247">
        <v>12</v>
      </c>
      <c r="J57247">
        <v>14</v>
      </c>
      <c r="K57247">
        <v>1</v>
      </c>
      <c r="L57247">
        <v>1</v>
      </c>
      <c r="M57247">
        <v>0</v>
      </c>
      <c r="N57247">
        <v>3</v>
      </c>
      <c r="O57247">
        <v>3</v>
      </c>
      <c r="P57247">
        <v>3</v>
      </c>
      <c r="Q57247">
        <v>10</v>
      </c>
      <c r="R57247">
        <v>18</v>
      </c>
      <c r="S57247">
        <v>1</v>
      </c>
      <c r="T57247">
        <v>1</v>
      </c>
      <c r="U57247">
        <v>1</v>
      </c>
      <c r="V57247">
        <v>0</v>
      </c>
      <c r="W57247">
        <v>0</v>
      </c>
    </row>
    <row r="57248" spans="1:23" x14ac:dyDescent="0.3">
      <c r="A57248" s="1" t="s">
        <v>18382</v>
      </c>
      <c r="B57248">
        <v>1979</v>
      </c>
      <c r="C57248">
        <v>1</v>
      </c>
      <c r="D57248" s="1" t="s">
        <v>25</v>
      </c>
      <c r="E57248" s="1" t="s">
        <v>26</v>
      </c>
      <c r="F57248">
        <v>133</v>
      </c>
      <c r="H57248">
        <v>394</v>
      </c>
      <c r="I57248">
        <v>52</v>
      </c>
      <c r="J57248">
        <v>113</v>
      </c>
      <c r="K57248">
        <v>20</v>
      </c>
      <c r="L57248">
        <v>4</v>
      </c>
      <c r="M57248">
        <v>5</v>
      </c>
      <c r="N57248">
        <v>44</v>
      </c>
      <c r="O57248">
        <v>5</v>
      </c>
      <c r="P57248">
        <v>4</v>
      </c>
      <c r="Q57248">
        <v>36</v>
      </c>
      <c r="R57248">
        <v>47</v>
      </c>
      <c r="S57248">
        <v>6</v>
      </c>
      <c r="T57248">
        <v>4</v>
      </c>
      <c r="U57248">
        <v>7</v>
      </c>
      <c r="V57248">
        <v>4</v>
      </c>
      <c r="W57248">
        <v>15</v>
      </c>
    </row>
    <row r="57249" spans="1:23" x14ac:dyDescent="0.3">
      <c r="A57249" s="1" t="s">
        <v>18395</v>
      </c>
      <c r="B57249">
        <v>1979</v>
      </c>
      <c r="C57249">
        <v>2</v>
      </c>
      <c r="D57249" s="1" t="s">
        <v>25</v>
      </c>
      <c r="E57249" s="1" t="s">
        <v>26</v>
      </c>
      <c r="F57249">
        <v>18</v>
      </c>
      <c r="H57249">
        <v>32</v>
      </c>
      <c r="I57249">
        <v>1</v>
      </c>
      <c r="J57249">
        <v>5</v>
      </c>
      <c r="K57249">
        <v>0</v>
      </c>
      <c r="L57249">
        <v>0</v>
      </c>
      <c r="M57249">
        <v>0</v>
      </c>
      <c r="N57249">
        <v>2</v>
      </c>
      <c r="O57249">
        <v>0</v>
      </c>
      <c r="P57249">
        <v>0</v>
      </c>
      <c r="Q57249">
        <v>0</v>
      </c>
      <c r="R57249">
        <v>10</v>
      </c>
      <c r="S57249">
        <v>0</v>
      </c>
      <c r="T57249">
        <v>0</v>
      </c>
      <c r="U57249">
        <v>5</v>
      </c>
      <c r="V57249">
        <v>0</v>
      </c>
      <c r="W57249">
        <v>0</v>
      </c>
    </row>
    <row r="57250" spans="1:23" x14ac:dyDescent="0.3">
      <c r="A57250" s="1" t="s">
        <v>2095</v>
      </c>
      <c r="B57250">
        <v>1979</v>
      </c>
      <c r="C57250">
        <v>1</v>
      </c>
      <c r="D57250" s="1" t="s">
        <v>76</v>
      </c>
      <c r="E57250" s="1" t="s">
        <v>26</v>
      </c>
      <c r="F57250">
        <v>120</v>
      </c>
      <c r="H57250">
        <v>405</v>
      </c>
      <c r="I57250">
        <v>56</v>
      </c>
      <c r="J57250">
        <v>123</v>
      </c>
      <c r="K57250">
        <v>15</v>
      </c>
      <c r="L57250">
        <v>4</v>
      </c>
      <c r="M57250">
        <v>5</v>
      </c>
      <c r="N57250">
        <v>38</v>
      </c>
      <c r="O57250">
        <v>21</v>
      </c>
      <c r="P57250">
        <v>12</v>
      </c>
      <c r="Q57250">
        <v>23</v>
      </c>
      <c r="R57250">
        <v>43</v>
      </c>
      <c r="S57250">
        <v>1</v>
      </c>
      <c r="T57250">
        <v>3</v>
      </c>
      <c r="U57250">
        <v>0</v>
      </c>
      <c r="V57250">
        <v>5</v>
      </c>
      <c r="W57250">
        <v>7</v>
      </c>
    </row>
    <row r="57251" spans="1:23" x14ac:dyDescent="0.3">
      <c r="A57251" s="1" t="s">
        <v>2266</v>
      </c>
      <c r="B57251">
        <v>1979</v>
      </c>
      <c r="C57251">
        <v>1</v>
      </c>
      <c r="D57251" s="1" t="s">
        <v>76</v>
      </c>
      <c r="E57251" s="1" t="s">
        <v>26</v>
      </c>
      <c r="F57251">
        <v>27</v>
      </c>
      <c r="H57251">
        <v>5</v>
      </c>
      <c r="I57251">
        <v>0</v>
      </c>
      <c r="J57251">
        <v>1</v>
      </c>
      <c r="K57251">
        <v>0</v>
      </c>
      <c r="L57251">
        <v>0</v>
      </c>
      <c r="M57251">
        <v>0</v>
      </c>
      <c r="N57251">
        <v>0</v>
      </c>
      <c r="O57251">
        <v>0</v>
      </c>
      <c r="P57251">
        <v>0</v>
      </c>
      <c r="Q57251">
        <v>0</v>
      </c>
      <c r="R57251">
        <v>2</v>
      </c>
      <c r="S57251">
        <v>0</v>
      </c>
      <c r="T57251">
        <v>0</v>
      </c>
      <c r="U57251">
        <v>1</v>
      </c>
      <c r="V57251">
        <v>0</v>
      </c>
      <c r="W57251">
        <v>0</v>
      </c>
    </row>
    <row r="57252" spans="1:23" x14ac:dyDescent="0.3">
      <c r="A57252" s="1" t="s">
        <v>2727</v>
      </c>
      <c r="B57252">
        <v>1979</v>
      </c>
      <c r="C57252">
        <v>1</v>
      </c>
      <c r="D57252" s="1" t="s">
        <v>76</v>
      </c>
      <c r="E57252" s="1" t="s">
        <v>26</v>
      </c>
      <c r="F57252">
        <v>52</v>
      </c>
      <c r="H57252">
        <v>64</v>
      </c>
      <c r="I57252">
        <v>6</v>
      </c>
      <c r="J57252">
        <v>18</v>
      </c>
      <c r="K57252">
        <v>1</v>
      </c>
      <c r="L57252">
        <v>0</v>
      </c>
      <c r="M57252">
        <v>3</v>
      </c>
      <c r="N57252">
        <v>12</v>
      </c>
      <c r="O57252">
        <v>1</v>
      </c>
      <c r="P57252">
        <v>0</v>
      </c>
      <c r="Q57252">
        <v>10</v>
      </c>
      <c r="R57252">
        <v>22</v>
      </c>
      <c r="S57252">
        <v>0</v>
      </c>
      <c r="T57252">
        <v>0</v>
      </c>
      <c r="U57252">
        <v>0</v>
      </c>
      <c r="V57252">
        <v>2</v>
      </c>
      <c r="W57252">
        <v>0</v>
      </c>
    </row>
    <row r="57253" spans="1:23" x14ac:dyDescent="0.3">
      <c r="A57253" s="1" t="s">
        <v>4395</v>
      </c>
      <c r="B57253">
        <v>1979</v>
      </c>
      <c r="C57253">
        <v>1</v>
      </c>
      <c r="D57253" s="1" t="s">
        <v>76</v>
      </c>
      <c r="E57253" s="1" t="s">
        <v>26</v>
      </c>
      <c r="F57253">
        <v>31</v>
      </c>
      <c r="H57253">
        <v>70</v>
      </c>
      <c r="I57253">
        <v>5</v>
      </c>
      <c r="J57253">
        <v>9</v>
      </c>
      <c r="K57253">
        <v>2</v>
      </c>
      <c r="L57253">
        <v>1</v>
      </c>
      <c r="M57253">
        <v>0</v>
      </c>
      <c r="N57253">
        <v>3</v>
      </c>
      <c r="O57253">
        <v>1</v>
      </c>
      <c r="P57253">
        <v>2</v>
      </c>
      <c r="Q57253">
        <v>1</v>
      </c>
      <c r="R57253">
        <v>21</v>
      </c>
      <c r="S57253">
        <v>0</v>
      </c>
      <c r="T57253">
        <v>0</v>
      </c>
      <c r="U57253">
        <v>8</v>
      </c>
      <c r="V57253">
        <v>1</v>
      </c>
      <c r="W57253">
        <v>0</v>
      </c>
    </row>
    <row r="57254" spans="1:23" x14ac:dyDescent="0.3">
      <c r="A57254" s="1" t="s">
        <v>4553</v>
      </c>
      <c r="B57254">
        <v>1979</v>
      </c>
      <c r="C57254">
        <v>1</v>
      </c>
      <c r="D57254" s="1" t="s">
        <v>76</v>
      </c>
      <c r="E57254" s="1" t="s">
        <v>26</v>
      </c>
      <c r="F57254">
        <v>6</v>
      </c>
      <c r="H57254">
        <v>3</v>
      </c>
      <c r="I57254">
        <v>1</v>
      </c>
      <c r="J57254">
        <v>1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1</v>
      </c>
      <c r="Q57254">
        <v>0</v>
      </c>
      <c r="R57254">
        <v>0</v>
      </c>
      <c r="S57254">
        <v>0</v>
      </c>
      <c r="T57254">
        <v>0</v>
      </c>
      <c r="U57254">
        <v>0</v>
      </c>
      <c r="V57254">
        <v>0</v>
      </c>
      <c r="W57254">
        <v>0</v>
      </c>
    </row>
    <row r="57255" spans="1:23" x14ac:dyDescent="0.3">
      <c r="A57255" s="1" t="s">
        <v>5718</v>
      </c>
      <c r="B57255">
        <v>1979</v>
      </c>
      <c r="C57255">
        <v>1</v>
      </c>
      <c r="D57255" s="1" t="s">
        <v>76</v>
      </c>
      <c r="E57255" s="1" t="s">
        <v>26</v>
      </c>
      <c r="F57255">
        <v>33</v>
      </c>
      <c r="H57255">
        <v>73</v>
      </c>
      <c r="I57255">
        <v>7</v>
      </c>
      <c r="J57255">
        <v>8</v>
      </c>
      <c r="K57255">
        <v>2</v>
      </c>
      <c r="L57255">
        <v>2</v>
      </c>
      <c r="M57255">
        <v>0</v>
      </c>
      <c r="N57255">
        <v>5</v>
      </c>
      <c r="O57255">
        <v>0</v>
      </c>
      <c r="P57255">
        <v>0</v>
      </c>
      <c r="Q57255">
        <v>5</v>
      </c>
      <c r="R57255">
        <v>17</v>
      </c>
      <c r="S57255">
        <v>0</v>
      </c>
      <c r="T57255">
        <v>0</v>
      </c>
      <c r="U57255">
        <v>4</v>
      </c>
      <c r="V57255">
        <v>2</v>
      </c>
      <c r="W57255">
        <v>1</v>
      </c>
    </row>
    <row r="57256" spans="1:23" x14ac:dyDescent="0.3">
      <c r="A57256" s="1" t="s">
        <v>5818</v>
      </c>
      <c r="B57256">
        <v>1979</v>
      </c>
      <c r="C57256">
        <v>1</v>
      </c>
      <c r="D57256" s="1" t="s">
        <v>76</v>
      </c>
      <c r="E57256" s="1" t="s">
        <v>26</v>
      </c>
      <c r="F57256">
        <v>25</v>
      </c>
      <c r="H57256">
        <v>1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0</v>
      </c>
      <c r="Q57256">
        <v>0</v>
      </c>
      <c r="R57256">
        <v>0</v>
      </c>
      <c r="S57256">
        <v>0</v>
      </c>
      <c r="T57256">
        <v>0</v>
      </c>
      <c r="U57256">
        <v>0</v>
      </c>
      <c r="V57256">
        <v>0</v>
      </c>
      <c r="W57256">
        <v>0</v>
      </c>
    </row>
    <row r="57257" spans="1:23" x14ac:dyDescent="0.3">
      <c r="A57257" s="1" t="s">
        <v>5827</v>
      </c>
      <c r="B57257">
        <v>1979</v>
      </c>
      <c r="C57257">
        <v>1</v>
      </c>
      <c r="D57257" s="1" t="s">
        <v>76</v>
      </c>
      <c r="E57257" s="1" t="s">
        <v>26</v>
      </c>
      <c r="F57257">
        <v>34</v>
      </c>
      <c r="H57257">
        <v>31</v>
      </c>
      <c r="I57257">
        <v>2</v>
      </c>
      <c r="J57257">
        <v>8</v>
      </c>
      <c r="K57257">
        <v>2</v>
      </c>
      <c r="L57257">
        <v>0</v>
      </c>
      <c r="M57257">
        <v>2</v>
      </c>
      <c r="N57257">
        <v>8</v>
      </c>
      <c r="O57257">
        <v>0</v>
      </c>
      <c r="P57257">
        <v>0</v>
      </c>
      <c r="Q57257">
        <v>5</v>
      </c>
      <c r="R57257">
        <v>7</v>
      </c>
      <c r="S57257">
        <v>0</v>
      </c>
      <c r="T57257">
        <v>0</v>
      </c>
      <c r="U57257">
        <v>0</v>
      </c>
      <c r="V57257">
        <v>0</v>
      </c>
      <c r="W57257">
        <v>1</v>
      </c>
    </row>
    <row r="57258" spans="1:23" x14ac:dyDescent="0.3">
      <c r="A57258" s="1" t="s">
        <v>5925</v>
      </c>
      <c r="B57258">
        <v>1979</v>
      </c>
      <c r="C57258">
        <v>1</v>
      </c>
      <c r="D57258" s="1" t="s">
        <v>76</v>
      </c>
      <c r="E57258" s="1" t="s">
        <v>26</v>
      </c>
      <c r="F57258">
        <v>22</v>
      </c>
      <c r="H57258">
        <v>42</v>
      </c>
      <c r="I57258">
        <v>3</v>
      </c>
      <c r="J57258">
        <v>6</v>
      </c>
      <c r="K57258">
        <v>2</v>
      </c>
      <c r="L57258">
        <v>0</v>
      </c>
      <c r="M57258">
        <v>0</v>
      </c>
      <c r="N57258">
        <v>4</v>
      </c>
      <c r="O57258">
        <v>0</v>
      </c>
      <c r="P57258">
        <v>0</v>
      </c>
      <c r="Q57258">
        <v>6</v>
      </c>
      <c r="R57258">
        <v>21</v>
      </c>
      <c r="S57258">
        <v>0</v>
      </c>
      <c r="T57258">
        <v>0</v>
      </c>
      <c r="U57258">
        <v>11</v>
      </c>
      <c r="V57258">
        <v>0</v>
      </c>
      <c r="W57258">
        <v>0</v>
      </c>
    </row>
    <row r="57259" spans="1:23" x14ac:dyDescent="0.3">
      <c r="A57259" s="1" t="s">
        <v>6800</v>
      </c>
      <c r="B57259">
        <v>1979</v>
      </c>
      <c r="C57259">
        <v>1</v>
      </c>
      <c r="D57259" s="1" t="s">
        <v>76</v>
      </c>
      <c r="E57259" s="1" t="s">
        <v>26</v>
      </c>
      <c r="F57259">
        <v>9</v>
      </c>
      <c r="H57259">
        <v>15</v>
      </c>
      <c r="I57259">
        <v>1</v>
      </c>
      <c r="J57259">
        <v>3</v>
      </c>
      <c r="K57259">
        <v>1</v>
      </c>
      <c r="L57259">
        <v>0</v>
      </c>
      <c r="M57259">
        <v>0</v>
      </c>
      <c r="N57259">
        <v>0</v>
      </c>
      <c r="O57259">
        <v>0</v>
      </c>
      <c r="P57259">
        <v>0</v>
      </c>
      <c r="Q57259">
        <v>4</v>
      </c>
      <c r="R57259">
        <v>1</v>
      </c>
      <c r="S57259">
        <v>1</v>
      </c>
      <c r="T57259">
        <v>0</v>
      </c>
      <c r="U57259">
        <v>0</v>
      </c>
      <c r="V57259">
        <v>0</v>
      </c>
      <c r="W57259">
        <v>0</v>
      </c>
    </row>
    <row r="57260" spans="1:23" x14ac:dyDescent="0.3">
      <c r="A57260" s="1" t="s">
        <v>7572</v>
      </c>
      <c r="B57260">
        <v>1979</v>
      </c>
      <c r="C57260">
        <v>1</v>
      </c>
      <c r="D57260" s="1" t="s">
        <v>76</v>
      </c>
      <c r="E57260" s="1" t="s">
        <v>26</v>
      </c>
      <c r="F57260">
        <v>140</v>
      </c>
      <c r="H57260">
        <v>493</v>
      </c>
      <c r="I57260">
        <v>67</v>
      </c>
      <c r="J57260">
        <v>148</v>
      </c>
      <c r="K57260">
        <v>27</v>
      </c>
      <c r="L57260">
        <v>1</v>
      </c>
      <c r="M57260">
        <v>16</v>
      </c>
      <c r="N57260">
        <v>75</v>
      </c>
      <c r="O57260">
        <v>2</v>
      </c>
      <c r="P57260">
        <v>3</v>
      </c>
      <c r="Q57260">
        <v>49</v>
      </c>
      <c r="R57260">
        <v>62</v>
      </c>
      <c r="S57260">
        <v>5</v>
      </c>
      <c r="T57260">
        <v>0</v>
      </c>
      <c r="U57260">
        <v>0</v>
      </c>
      <c r="V57260">
        <v>6</v>
      </c>
      <c r="W57260">
        <v>17</v>
      </c>
    </row>
    <row r="57261" spans="1:23" x14ac:dyDescent="0.3">
      <c r="A57261" s="1" t="s">
        <v>7663</v>
      </c>
      <c r="B57261">
        <v>1979</v>
      </c>
      <c r="C57261">
        <v>1</v>
      </c>
      <c r="D57261" s="1" t="s">
        <v>76</v>
      </c>
      <c r="E57261" s="1" t="s">
        <v>26</v>
      </c>
      <c r="F57261">
        <v>161</v>
      </c>
      <c r="H57261">
        <v>610</v>
      </c>
      <c r="I57261">
        <v>116</v>
      </c>
      <c r="J57261">
        <v>210</v>
      </c>
      <c r="K57261">
        <v>48</v>
      </c>
      <c r="L57261">
        <v>11</v>
      </c>
      <c r="M57261">
        <v>11</v>
      </c>
      <c r="N57261">
        <v>105</v>
      </c>
      <c r="O57261">
        <v>11</v>
      </c>
      <c r="P57261">
        <v>6</v>
      </c>
      <c r="Q57261">
        <v>80</v>
      </c>
      <c r="R57261">
        <v>78</v>
      </c>
      <c r="S57261">
        <v>5</v>
      </c>
      <c r="T57261">
        <v>1</v>
      </c>
      <c r="U57261">
        <v>0</v>
      </c>
      <c r="V57261">
        <v>7</v>
      </c>
      <c r="W57261">
        <v>9</v>
      </c>
    </row>
    <row r="57262" spans="1:23" x14ac:dyDescent="0.3">
      <c r="A57262" s="1" t="s">
        <v>7717</v>
      </c>
      <c r="B57262">
        <v>1979</v>
      </c>
      <c r="C57262">
        <v>1</v>
      </c>
      <c r="D57262" s="1" t="s">
        <v>76</v>
      </c>
      <c r="E57262" s="1" t="s">
        <v>26</v>
      </c>
      <c r="F57262">
        <v>14</v>
      </c>
      <c r="H57262">
        <v>10</v>
      </c>
      <c r="I57262">
        <v>4</v>
      </c>
      <c r="J57262">
        <v>2</v>
      </c>
      <c r="K57262">
        <v>0</v>
      </c>
      <c r="L57262">
        <v>0</v>
      </c>
      <c r="M57262">
        <v>0</v>
      </c>
      <c r="N57262">
        <v>1</v>
      </c>
      <c r="O57262">
        <v>1</v>
      </c>
      <c r="P57262">
        <v>0</v>
      </c>
      <c r="Q57262">
        <v>2</v>
      </c>
      <c r="R57262">
        <v>2</v>
      </c>
      <c r="S57262">
        <v>0</v>
      </c>
      <c r="T57262">
        <v>0</v>
      </c>
      <c r="U57262">
        <v>0</v>
      </c>
      <c r="V57262">
        <v>0</v>
      </c>
      <c r="W57262">
        <v>0</v>
      </c>
    </row>
    <row r="57263" spans="1:23" x14ac:dyDescent="0.3">
      <c r="A57263" s="1" t="s">
        <v>8373</v>
      </c>
      <c r="B57263">
        <v>1979</v>
      </c>
      <c r="C57263">
        <v>1</v>
      </c>
      <c r="D57263" s="1" t="s">
        <v>76</v>
      </c>
      <c r="E57263" s="1" t="s">
        <v>26</v>
      </c>
      <c r="F57263">
        <v>79</v>
      </c>
      <c r="H57263">
        <v>179</v>
      </c>
      <c r="I57263">
        <v>12</v>
      </c>
      <c r="J57263">
        <v>52</v>
      </c>
      <c r="K57263">
        <v>11</v>
      </c>
      <c r="L57263">
        <v>1</v>
      </c>
      <c r="M57263">
        <v>1</v>
      </c>
      <c r="N57263">
        <v>21</v>
      </c>
      <c r="O57263">
        <v>1</v>
      </c>
      <c r="P57263">
        <v>2</v>
      </c>
      <c r="Q57263">
        <v>12</v>
      </c>
      <c r="R57263">
        <v>28</v>
      </c>
      <c r="S57263">
        <v>1</v>
      </c>
      <c r="T57263">
        <v>1</v>
      </c>
      <c r="U57263">
        <v>2</v>
      </c>
      <c r="V57263">
        <v>1</v>
      </c>
      <c r="W57263">
        <v>5</v>
      </c>
    </row>
    <row r="57264" spans="1:23" x14ac:dyDescent="0.3">
      <c r="A57264" s="1" t="s">
        <v>9119</v>
      </c>
      <c r="B57264">
        <v>1979</v>
      </c>
      <c r="C57264">
        <v>1</v>
      </c>
      <c r="D57264" s="1" t="s">
        <v>76</v>
      </c>
      <c r="E57264" s="1" t="s">
        <v>26</v>
      </c>
      <c r="F57264">
        <v>33</v>
      </c>
      <c r="H57264">
        <v>109</v>
      </c>
      <c r="I57264">
        <v>11</v>
      </c>
      <c r="J57264">
        <v>31</v>
      </c>
      <c r="K57264">
        <v>7</v>
      </c>
      <c r="L57264">
        <v>0</v>
      </c>
      <c r="M57264">
        <v>2</v>
      </c>
      <c r="N57264">
        <v>17</v>
      </c>
      <c r="O57264">
        <v>0</v>
      </c>
      <c r="P57264">
        <v>0</v>
      </c>
      <c r="Q57264">
        <v>6</v>
      </c>
      <c r="R57264">
        <v>20</v>
      </c>
      <c r="S57264">
        <v>2</v>
      </c>
      <c r="T57264">
        <v>0</v>
      </c>
      <c r="U57264">
        <v>0</v>
      </c>
      <c r="V57264">
        <v>1</v>
      </c>
      <c r="W57264">
        <v>2</v>
      </c>
    </row>
    <row r="57265" spans="1:23" x14ac:dyDescent="0.3">
      <c r="A57265" s="1" t="s">
        <v>9373</v>
      </c>
      <c r="B57265">
        <v>1979</v>
      </c>
      <c r="C57265">
        <v>1</v>
      </c>
      <c r="D57265" s="1" t="s">
        <v>76</v>
      </c>
      <c r="E57265" s="1" t="s">
        <v>26</v>
      </c>
      <c r="F57265">
        <v>48</v>
      </c>
      <c r="H57265">
        <v>2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>
        <v>0</v>
      </c>
      <c r="P57265">
        <v>0</v>
      </c>
      <c r="Q57265">
        <v>0</v>
      </c>
      <c r="R57265">
        <v>0</v>
      </c>
      <c r="S57265">
        <v>0</v>
      </c>
      <c r="T57265">
        <v>0</v>
      </c>
      <c r="U57265">
        <v>0</v>
      </c>
      <c r="V57265">
        <v>0</v>
      </c>
      <c r="W57265">
        <v>1</v>
      </c>
    </row>
    <row r="57266" spans="1:23" x14ac:dyDescent="0.3">
      <c r="A57266" s="1" t="s">
        <v>9953</v>
      </c>
      <c r="B57266">
        <v>1979</v>
      </c>
      <c r="C57266">
        <v>1</v>
      </c>
      <c r="D57266" s="1" t="s">
        <v>76</v>
      </c>
      <c r="E57266" s="1" t="s">
        <v>26</v>
      </c>
      <c r="F57266">
        <v>11</v>
      </c>
      <c r="H57266">
        <v>23</v>
      </c>
      <c r="I57266">
        <v>2</v>
      </c>
      <c r="J57266">
        <v>9</v>
      </c>
      <c r="K57266">
        <v>1</v>
      </c>
      <c r="L57266">
        <v>0</v>
      </c>
      <c r="M57266">
        <v>0</v>
      </c>
      <c r="N57266">
        <v>1</v>
      </c>
      <c r="O57266">
        <v>0</v>
      </c>
      <c r="P57266">
        <v>1</v>
      </c>
      <c r="Q57266">
        <v>3</v>
      </c>
      <c r="R57266">
        <v>6</v>
      </c>
      <c r="S57266">
        <v>0</v>
      </c>
      <c r="T57266">
        <v>0</v>
      </c>
      <c r="U57266">
        <v>0</v>
      </c>
      <c r="V57266">
        <v>0</v>
      </c>
      <c r="W57266">
        <v>0</v>
      </c>
    </row>
    <row r="57267" spans="1:23" x14ac:dyDescent="0.3">
      <c r="A57267" s="1" t="s">
        <v>10133</v>
      </c>
      <c r="B57267">
        <v>1979</v>
      </c>
      <c r="C57267">
        <v>1</v>
      </c>
      <c r="D57267" s="1" t="s">
        <v>76</v>
      </c>
      <c r="E57267" s="1" t="s">
        <v>26</v>
      </c>
      <c r="F57267">
        <v>63</v>
      </c>
      <c r="H57267">
        <v>14</v>
      </c>
      <c r="I57267">
        <v>1</v>
      </c>
      <c r="J57267">
        <v>0</v>
      </c>
      <c r="K57267">
        <v>0</v>
      </c>
      <c r="L57267">
        <v>0</v>
      </c>
      <c r="M57267">
        <v>0</v>
      </c>
      <c r="N57267">
        <v>1</v>
      </c>
      <c r="O57267">
        <v>0</v>
      </c>
      <c r="P57267">
        <v>0</v>
      </c>
      <c r="Q57267">
        <v>1</v>
      </c>
      <c r="R57267">
        <v>11</v>
      </c>
      <c r="S57267">
        <v>0</v>
      </c>
      <c r="T57267">
        <v>0</v>
      </c>
      <c r="U57267">
        <v>1</v>
      </c>
      <c r="V57267">
        <v>0</v>
      </c>
      <c r="W57267">
        <v>0</v>
      </c>
    </row>
    <row r="57268" spans="1:23" x14ac:dyDescent="0.3">
      <c r="A57268" s="1" t="s">
        <v>10871</v>
      </c>
      <c r="B57268">
        <v>1979</v>
      </c>
      <c r="C57268">
        <v>1</v>
      </c>
      <c r="D57268" s="1" t="s">
        <v>76</v>
      </c>
      <c r="E57268" s="1" t="s">
        <v>26</v>
      </c>
      <c r="F57268">
        <v>33</v>
      </c>
      <c r="H57268">
        <v>62</v>
      </c>
      <c r="I57268">
        <v>5</v>
      </c>
      <c r="J57268">
        <v>8</v>
      </c>
      <c r="K57268">
        <v>1</v>
      </c>
      <c r="L57268">
        <v>0</v>
      </c>
      <c r="M57268">
        <v>0</v>
      </c>
      <c r="N57268">
        <v>4</v>
      </c>
      <c r="O57268">
        <v>0</v>
      </c>
      <c r="P57268">
        <v>0</v>
      </c>
      <c r="Q57268">
        <v>1</v>
      </c>
      <c r="R57268">
        <v>26</v>
      </c>
      <c r="S57268">
        <v>0</v>
      </c>
      <c r="T57268">
        <v>0</v>
      </c>
      <c r="U57268">
        <v>10</v>
      </c>
      <c r="V57268">
        <v>1</v>
      </c>
      <c r="W57268">
        <v>0</v>
      </c>
    </row>
    <row r="57269" spans="1:23" x14ac:dyDescent="0.3">
      <c r="A57269" s="1" t="s">
        <v>11237</v>
      </c>
      <c r="B57269">
        <v>1979</v>
      </c>
      <c r="C57269">
        <v>1</v>
      </c>
      <c r="D57269" s="1" t="s">
        <v>76</v>
      </c>
      <c r="E57269" s="1" t="s">
        <v>26</v>
      </c>
      <c r="F57269">
        <v>45</v>
      </c>
      <c r="H57269">
        <v>3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>
        <v>0</v>
      </c>
      <c r="O57269">
        <v>0</v>
      </c>
      <c r="P57269">
        <v>0</v>
      </c>
      <c r="Q57269">
        <v>0</v>
      </c>
      <c r="R57269">
        <v>2</v>
      </c>
      <c r="S57269">
        <v>0</v>
      </c>
      <c r="T57269">
        <v>0</v>
      </c>
      <c r="U57269">
        <v>0</v>
      </c>
      <c r="V57269">
        <v>0</v>
      </c>
      <c r="W57269">
        <v>0</v>
      </c>
    </row>
    <row r="57270" spans="1:23" x14ac:dyDescent="0.3">
      <c r="A57270" s="1" t="s">
        <v>12273</v>
      </c>
      <c r="B57270">
        <v>1979</v>
      </c>
      <c r="C57270">
        <v>1</v>
      </c>
      <c r="D57270" s="1" t="s">
        <v>76</v>
      </c>
      <c r="E57270" s="1" t="s">
        <v>26</v>
      </c>
      <c r="F57270">
        <v>124</v>
      </c>
      <c r="H57270">
        <v>339</v>
      </c>
      <c r="I57270">
        <v>53</v>
      </c>
      <c r="J57270">
        <v>100</v>
      </c>
      <c r="K57270">
        <v>10</v>
      </c>
      <c r="L57270">
        <v>3</v>
      </c>
      <c r="M57270">
        <v>3</v>
      </c>
      <c r="N57270">
        <v>32</v>
      </c>
      <c r="O57270">
        <v>8</v>
      </c>
      <c r="P57270">
        <v>11</v>
      </c>
      <c r="Q57270">
        <v>26</v>
      </c>
      <c r="R57270">
        <v>39</v>
      </c>
      <c r="S57270">
        <v>2</v>
      </c>
      <c r="T57270">
        <v>0</v>
      </c>
      <c r="U57270">
        <v>6</v>
      </c>
      <c r="V57270">
        <v>4</v>
      </c>
      <c r="W57270">
        <v>6</v>
      </c>
    </row>
    <row r="57271" spans="1:23" x14ac:dyDescent="0.3">
      <c r="A57271" s="1" t="s">
        <v>12756</v>
      </c>
      <c r="B57271">
        <v>1979</v>
      </c>
      <c r="C57271">
        <v>1</v>
      </c>
      <c r="D57271" s="1" t="s">
        <v>76</v>
      </c>
      <c r="E57271" s="1" t="s">
        <v>26</v>
      </c>
      <c r="F57271">
        <v>135</v>
      </c>
      <c r="H57271">
        <v>369</v>
      </c>
      <c r="I57271">
        <v>53</v>
      </c>
      <c r="J57271">
        <v>111</v>
      </c>
      <c r="K57271">
        <v>19</v>
      </c>
      <c r="L57271">
        <v>5</v>
      </c>
      <c r="M57271">
        <v>1</v>
      </c>
      <c r="N57271">
        <v>35</v>
      </c>
      <c r="O57271">
        <v>4</v>
      </c>
      <c r="P57271">
        <v>1</v>
      </c>
      <c r="Q57271">
        <v>57</v>
      </c>
      <c r="R57271">
        <v>35</v>
      </c>
      <c r="S57271">
        <v>9</v>
      </c>
      <c r="T57271">
        <v>4</v>
      </c>
      <c r="U57271">
        <v>1</v>
      </c>
      <c r="V57271">
        <v>4</v>
      </c>
      <c r="W57271">
        <v>9</v>
      </c>
    </row>
    <row r="57272" spans="1:23" x14ac:dyDescent="0.3">
      <c r="A57272" s="1" t="s">
        <v>12768</v>
      </c>
      <c r="B57272">
        <v>1979</v>
      </c>
      <c r="C57272">
        <v>1</v>
      </c>
      <c r="D57272" s="1" t="s">
        <v>76</v>
      </c>
      <c r="E57272" s="1" t="s">
        <v>26</v>
      </c>
      <c r="F57272">
        <v>6</v>
      </c>
      <c r="H57272">
        <v>2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>
        <v>0</v>
      </c>
      <c r="O57272">
        <v>0</v>
      </c>
      <c r="P57272">
        <v>0</v>
      </c>
      <c r="Q57272">
        <v>0</v>
      </c>
      <c r="R57272">
        <v>0</v>
      </c>
      <c r="S57272">
        <v>0</v>
      </c>
      <c r="T57272">
        <v>0</v>
      </c>
      <c r="U57272">
        <v>0</v>
      </c>
      <c r="V57272">
        <v>0</v>
      </c>
      <c r="W57272">
        <v>0</v>
      </c>
    </row>
    <row r="57273" spans="1:23" x14ac:dyDescent="0.3">
      <c r="A57273" s="1" t="s">
        <v>13620</v>
      </c>
      <c r="B57273">
        <v>1979</v>
      </c>
      <c r="C57273">
        <v>1</v>
      </c>
      <c r="D57273" s="1" t="s">
        <v>76</v>
      </c>
      <c r="E57273" s="1" t="s">
        <v>26</v>
      </c>
      <c r="F57273">
        <v>44</v>
      </c>
      <c r="H57273">
        <v>97</v>
      </c>
      <c r="I57273">
        <v>10</v>
      </c>
      <c r="J57273">
        <v>22</v>
      </c>
      <c r="K57273">
        <v>3</v>
      </c>
      <c r="L57273">
        <v>1</v>
      </c>
      <c r="M57273">
        <v>1</v>
      </c>
      <c r="N57273">
        <v>6</v>
      </c>
      <c r="O57273">
        <v>0</v>
      </c>
      <c r="P57273">
        <v>0</v>
      </c>
      <c r="Q57273">
        <v>10</v>
      </c>
      <c r="R57273">
        <v>9</v>
      </c>
      <c r="S57273">
        <v>0</v>
      </c>
      <c r="T57273">
        <v>1</v>
      </c>
      <c r="U57273">
        <v>1</v>
      </c>
      <c r="V57273">
        <v>0</v>
      </c>
      <c r="W57273">
        <v>5</v>
      </c>
    </row>
    <row r="57274" spans="1:23" x14ac:dyDescent="0.3">
      <c r="A57274" s="1" t="s">
        <v>14330</v>
      </c>
      <c r="B57274">
        <v>1979</v>
      </c>
      <c r="C57274">
        <v>1</v>
      </c>
      <c r="D57274" s="1" t="s">
        <v>76</v>
      </c>
      <c r="E57274" s="1" t="s">
        <v>26</v>
      </c>
      <c r="F57274">
        <v>159</v>
      </c>
      <c r="H57274">
        <v>605</v>
      </c>
      <c r="I57274">
        <v>42</v>
      </c>
      <c r="J57274">
        <v>162</v>
      </c>
      <c r="K57274">
        <v>41</v>
      </c>
      <c r="L57274">
        <v>2</v>
      </c>
      <c r="M57274">
        <v>8</v>
      </c>
      <c r="N57274">
        <v>73</v>
      </c>
      <c r="O57274">
        <v>1</v>
      </c>
      <c r="P57274">
        <v>0</v>
      </c>
      <c r="Q57274">
        <v>25</v>
      </c>
      <c r="R57274">
        <v>85</v>
      </c>
      <c r="S57274">
        <v>7</v>
      </c>
      <c r="T57274">
        <v>4</v>
      </c>
      <c r="U57274">
        <v>4</v>
      </c>
      <c r="V57274">
        <v>5</v>
      </c>
      <c r="W57274">
        <v>13</v>
      </c>
    </row>
    <row r="57275" spans="1:23" x14ac:dyDescent="0.3">
      <c r="A57275" s="1" t="s">
        <v>15467</v>
      </c>
      <c r="B57275">
        <v>1979</v>
      </c>
      <c r="C57275">
        <v>1</v>
      </c>
      <c r="D57275" s="1" t="s">
        <v>76</v>
      </c>
      <c r="E57275" s="1" t="s">
        <v>26</v>
      </c>
      <c r="F57275">
        <v>31</v>
      </c>
      <c r="H57275">
        <v>4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0</v>
      </c>
      <c r="O57275">
        <v>0</v>
      </c>
      <c r="P57275">
        <v>0</v>
      </c>
      <c r="Q57275">
        <v>0</v>
      </c>
      <c r="R57275">
        <v>1</v>
      </c>
      <c r="S57275">
        <v>0</v>
      </c>
      <c r="T57275">
        <v>0</v>
      </c>
      <c r="U57275">
        <v>0</v>
      </c>
      <c r="V57275">
        <v>0</v>
      </c>
      <c r="W57275">
        <v>0</v>
      </c>
    </row>
    <row r="57276" spans="1:23" x14ac:dyDescent="0.3">
      <c r="A57276" s="1" t="s">
        <v>15543</v>
      </c>
      <c r="B57276">
        <v>1979</v>
      </c>
      <c r="C57276">
        <v>1</v>
      </c>
      <c r="D57276" s="1" t="s">
        <v>76</v>
      </c>
      <c r="E57276" s="1" t="s">
        <v>26</v>
      </c>
      <c r="F57276">
        <v>153</v>
      </c>
      <c r="H57276">
        <v>587</v>
      </c>
      <c r="I57276">
        <v>69</v>
      </c>
      <c r="J57276">
        <v>152</v>
      </c>
      <c r="K57276">
        <v>22</v>
      </c>
      <c r="L57276">
        <v>10</v>
      </c>
      <c r="M57276">
        <v>6</v>
      </c>
      <c r="N57276">
        <v>68</v>
      </c>
      <c r="O57276">
        <v>37</v>
      </c>
      <c r="P57276">
        <v>17</v>
      </c>
      <c r="Q57276">
        <v>34</v>
      </c>
      <c r="R57276">
        <v>92</v>
      </c>
      <c r="S57276">
        <v>4</v>
      </c>
      <c r="T57276">
        <v>5</v>
      </c>
      <c r="U57276">
        <v>0</v>
      </c>
      <c r="V57276">
        <v>8</v>
      </c>
      <c r="W57276">
        <v>13</v>
      </c>
    </row>
    <row r="57277" spans="1:23" x14ac:dyDescent="0.3">
      <c r="A57277" s="1" t="s">
        <v>15556</v>
      </c>
      <c r="B57277">
        <v>1979</v>
      </c>
      <c r="C57277">
        <v>1</v>
      </c>
      <c r="D57277" s="1" t="s">
        <v>76</v>
      </c>
      <c r="E57277" s="1" t="s">
        <v>26</v>
      </c>
      <c r="F57277">
        <v>1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0</v>
      </c>
      <c r="N57277">
        <v>0</v>
      </c>
      <c r="O57277">
        <v>0</v>
      </c>
      <c r="P57277">
        <v>0</v>
      </c>
      <c r="Q57277">
        <v>0</v>
      </c>
      <c r="R57277">
        <v>0</v>
      </c>
      <c r="S57277">
        <v>0</v>
      </c>
      <c r="T57277">
        <v>0</v>
      </c>
      <c r="U57277">
        <v>0</v>
      </c>
      <c r="V57277">
        <v>0</v>
      </c>
      <c r="W57277">
        <v>0</v>
      </c>
    </row>
    <row r="57278" spans="1:23" x14ac:dyDescent="0.3">
      <c r="A57278" s="1" t="s">
        <v>15902</v>
      </c>
      <c r="B57278">
        <v>1979</v>
      </c>
      <c r="C57278">
        <v>1</v>
      </c>
      <c r="D57278" s="1" t="s">
        <v>76</v>
      </c>
      <c r="E57278" s="1" t="s">
        <v>26</v>
      </c>
      <c r="F57278">
        <v>123</v>
      </c>
      <c r="H57278">
        <v>448</v>
      </c>
      <c r="I57278">
        <v>68</v>
      </c>
      <c r="J57278">
        <v>127</v>
      </c>
      <c r="K57278">
        <v>22</v>
      </c>
      <c r="L57278">
        <v>0</v>
      </c>
      <c r="M57278">
        <v>26</v>
      </c>
      <c r="N57278">
        <v>87</v>
      </c>
      <c r="O57278">
        <v>0</v>
      </c>
      <c r="P57278">
        <v>1</v>
      </c>
      <c r="Q57278">
        <v>61</v>
      </c>
      <c r="R57278">
        <v>34</v>
      </c>
      <c r="S57278">
        <v>22</v>
      </c>
      <c r="T57278">
        <v>4</v>
      </c>
      <c r="U57278">
        <v>0</v>
      </c>
      <c r="V57278">
        <v>8</v>
      </c>
      <c r="W57278">
        <v>10</v>
      </c>
    </row>
    <row r="57279" spans="1:23" x14ac:dyDescent="0.3">
      <c r="A57279" s="1" t="s">
        <v>16117</v>
      </c>
      <c r="B57279">
        <v>1979</v>
      </c>
      <c r="C57279">
        <v>1</v>
      </c>
      <c r="D57279" s="1" t="s">
        <v>76</v>
      </c>
      <c r="E57279" s="1" t="s">
        <v>26</v>
      </c>
      <c r="F57279">
        <v>6</v>
      </c>
      <c r="H57279">
        <v>13</v>
      </c>
      <c r="I57279">
        <v>1</v>
      </c>
      <c r="J57279">
        <v>3</v>
      </c>
      <c r="K57279">
        <v>0</v>
      </c>
      <c r="L57279">
        <v>0</v>
      </c>
      <c r="M57279">
        <v>0</v>
      </c>
      <c r="N57279">
        <v>0</v>
      </c>
      <c r="O57279">
        <v>0</v>
      </c>
      <c r="P57279">
        <v>1</v>
      </c>
      <c r="Q57279">
        <v>0</v>
      </c>
      <c r="R57279">
        <v>1</v>
      </c>
      <c r="S57279">
        <v>0</v>
      </c>
      <c r="T57279">
        <v>0</v>
      </c>
      <c r="U57279">
        <v>0</v>
      </c>
      <c r="V57279">
        <v>0</v>
      </c>
      <c r="W57279">
        <v>0</v>
      </c>
    </row>
    <row r="57280" spans="1:23" x14ac:dyDescent="0.3">
      <c r="A57280" s="1" t="s">
        <v>16909</v>
      </c>
      <c r="B57280">
        <v>1979</v>
      </c>
      <c r="C57280">
        <v>1</v>
      </c>
      <c r="D57280" s="1" t="s">
        <v>76</v>
      </c>
      <c r="E57280" s="1" t="s">
        <v>26</v>
      </c>
      <c r="F57280">
        <v>38</v>
      </c>
      <c r="H57280">
        <v>73</v>
      </c>
      <c r="I57280">
        <v>4</v>
      </c>
      <c r="J57280">
        <v>11</v>
      </c>
      <c r="K57280">
        <v>1</v>
      </c>
      <c r="L57280">
        <v>1</v>
      </c>
      <c r="M57280">
        <v>1</v>
      </c>
      <c r="N57280">
        <v>3</v>
      </c>
      <c r="O57280">
        <v>0</v>
      </c>
      <c r="P57280">
        <v>0</v>
      </c>
      <c r="Q57280">
        <v>6</v>
      </c>
      <c r="R57280">
        <v>17</v>
      </c>
      <c r="S57280">
        <v>0</v>
      </c>
      <c r="T57280">
        <v>0</v>
      </c>
      <c r="U57280">
        <v>0</v>
      </c>
      <c r="V57280">
        <v>1</v>
      </c>
      <c r="W57280">
        <v>2</v>
      </c>
    </row>
    <row r="57281" spans="1:23" x14ac:dyDescent="0.3">
      <c r="A57281" s="1" t="s">
        <v>16913</v>
      </c>
      <c r="B57281">
        <v>1979</v>
      </c>
      <c r="C57281">
        <v>1</v>
      </c>
      <c r="D57281" s="1" t="s">
        <v>76</v>
      </c>
      <c r="E57281" s="1" t="s">
        <v>26</v>
      </c>
      <c r="F57281">
        <v>13</v>
      </c>
      <c r="H57281">
        <v>21</v>
      </c>
      <c r="I57281">
        <v>2</v>
      </c>
      <c r="J57281">
        <v>2</v>
      </c>
      <c r="K57281">
        <v>0</v>
      </c>
      <c r="L57281">
        <v>0</v>
      </c>
      <c r="M57281">
        <v>0</v>
      </c>
      <c r="N57281">
        <v>0</v>
      </c>
      <c r="O57281">
        <v>0</v>
      </c>
      <c r="P57281">
        <v>0</v>
      </c>
      <c r="Q57281">
        <v>1</v>
      </c>
      <c r="R57281">
        <v>11</v>
      </c>
      <c r="S57281">
        <v>0</v>
      </c>
      <c r="T57281">
        <v>2</v>
      </c>
      <c r="U57281">
        <v>2</v>
      </c>
      <c r="V57281">
        <v>0</v>
      </c>
      <c r="W57281">
        <v>0</v>
      </c>
    </row>
    <row r="57282" spans="1:23" x14ac:dyDescent="0.3">
      <c r="A57282" s="1" t="s">
        <v>17073</v>
      </c>
      <c r="B57282">
        <v>1979</v>
      </c>
      <c r="C57282">
        <v>1</v>
      </c>
      <c r="D57282" s="1" t="s">
        <v>76</v>
      </c>
      <c r="E57282" s="1" t="s">
        <v>26</v>
      </c>
      <c r="F57282">
        <v>154</v>
      </c>
      <c r="H57282">
        <v>672</v>
      </c>
      <c r="I57282">
        <v>105</v>
      </c>
      <c r="J57282">
        <v>211</v>
      </c>
      <c r="K57282">
        <v>32</v>
      </c>
      <c r="L57282">
        <v>19</v>
      </c>
      <c r="M57282">
        <v>9</v>
      </c>
      <c r="N57282">
        <v>62</v>
      </c>
      <c r="O57282">
        <v>26</v>
      </c>
      <c r="P57282">
        <v>10</v>
      </c>
      <c r="Q57282">
        <v>18</v>
      </c>
      <c r="R57282">
        <v>91</v>
      </c>
      <c r="S57282">
        <v>4</v>
      </c>
      <c r="T57282">
        <v>1</v>
      </c>
      <c r="U57282">
        <v>2</v>
      </c>
      <c r="V57282">
        <v>3</v>
      </c>
      <c r="W57282">
        <v>8</v>
      </c>
    </row>
    <row r="57283" spans="1:23" x14ac:dyDescent="0.3">
      <c r="A57283" s="1" t="s">
        <v>17178</v>
      </c>
      <c r="B57283">
        <v>1979</v>
      </c>
      <c r="C57283">
        <v>1</v>
      </c>
      <c r="D57283" s="1" t="s">
        <v>76</v>
      </c>
      <c r="E57283" s="1" t="s">
        <v>26</v>
      </c>
      <c r="F57283">
        <v>26</v>
      </c>
      <c r="H57283">
        <v>17</v>
      </c>
      <c r="I57283">
        <v>0</v>
      </c>
      <c r="J57283">
        <v>1</v>
      </c>
      <c r="K57283">
        <v>1</v>
      </c>
      <c r="L57283">
        <v>0</v>
      </c>
      <c r="M57283">
        <v>0</v>
      </c>
      <c r="N57283">
        <v>0</v>
      </c>
      <c r="O57283">
        <v>0</v>
      </c>
      <c r="P57283">
        <v>0</v>
      </c>
      <c r="Q57283">
        <v>0</v>
      </c>
      <c r="R57283">
        <v>11</v>
      </c>
      <c r="S57283">
        <v>0</v>
      </c>
      <c r="T57283">
        <v>0</v>
      </c>
      <c r="U57283">
        <v>1</v>
      </c>
      <c r="V57283">
        <v>0</v>
      </c>
      <c r="W57283">
        <v>0</v>
      </c>
    </row>
    <row r="57284" spans="1:23" x14ac:dyDescent="0.3">
      <c r="A57284" s="1" t="s">
        <v>17534</v>
      </c>
      <c r="B57284">
        <v>1979</v>
      </c>
      <c r="C57284">
        <v>1</v>
      </c>
      <c r="D57284" s="1" t="s">
        <v>76</v>
      </c>
      <c r="E57284" s="1" t="s">
        <v>26</v>
      </c>
      <c r="F57284">
        <v>75</v>
      </c>
      <c r="H57284">
        <v>190</v>
      </c>
      <c r="I57284">
        <v>18</v>
      </c>
      <c r="J57284">
        <v>42</v>
      </c>
      <c r="K57284">
        <v>8</v>
      </c>
      <c r="L57284">
        <v>2</v>
      </c>
      <c r="M57284">
        <v>5</v>
      </c>
      <c r="N57284">
        <v>20</v>
      </c>
      <c r="O57284">
        <v>2</v>
      </c>
      <c r="P57284">
        <v>1</v>
      </c>
      <c r="Q57284">
        <v>13</v>
      </c>
      <c r="R57284">
        <v>28</v>
      </c>
      <c r="S57284">
        <v>6</v>
      </c>
      <c r="T57284">
        <v>1</v>
      </c>
      <c r="U57284">
        <v>1</v>
      </c>
      <c r="V57284">
        <v>2</v>
      </c>
      <c r="W57284">
        <v>5</v>
      </c>
    </row>
    <row r="57285" spans="1:23" x14ac:dyDescent="0.3">
      <c r="A57285" s="1" t="s">
        <v>17587</v>
      </c>
      <c r="B57285">
        <v>1979</v>
      </c>
      <c r="C57285">
        <v>1</v>
      </c>
      <c r="D57285" s="1" t="s">
        <v>76</v>
      </c>
      <c r="E57285" s="1" t="s">
        <v>26</v>
      </c>
      <c r="F57285">
        <v>3</v>
      </c>
      <c r="H57285">
        <v>4</v>
      </c>
      <c r="I57285">
        <v>0</v>
      </c>
      <c r="J57285">
        <v>1</v>
      </c>
      <c r="K57285">
        <v>0</v>
      </c>
      <c r="L57285">
        <v>0</v>
      </c>
      <c r="M57285">
        <v>0</v>
      </c>
      <c r="N57285">
        <v>1</v>
      </c>
      <c r="O57285">
        <v>0</v>
      </c>
      <c r="P57285">
        <v>0</v>
      </c>
      <c r="Q57285">
        <v>0</v>
      </c>
      <c r="R57285">
        <v>1</v>
      </c>
      <c r="S57285">
        <v>0</v>
      </c>
      <c r="T57285">
        <v>0</v>
      </c>
      <c r="U57285">
        <v>0</v>
      </c>
      <c r="V57285">
        <v>0</v>
      </c>
      <c r="W57285">
        <v>0</v>
      </c>
    </row>
    <row r="57286" spans="1:23" x14ac:dyDescent="0.3">
      <c r="A57286" s="1" t="s">
        <v>17844</v>
      </c>
      <c r="B57286">
        <v>1979</v>
      </c>
      <c r="C57286">
        <v>1</v>
      </c>
      <c r="D57286" s="1" t="s">
        <v>76</v>
      </c>
      <c r="E57286" s="1" t="s">
        <v>26</v>
      </c>
      <c r="F57286">
        <v>34</v>
      </c>
      <c r="H57286">
        <v>79</v>
      </c>
      <c r="I57286">
        <v>7</v>
      </c>
      <c r="J57286">
        <v>12</v>
      </c>
      <c r="K57286">
        <v>0</v>
      </c>
      <c r="L57286">
        <v>0</v>
      </c>
      <c r="M57286">
        <v>0</v>
      </c>
      <c r="N57286">
        <v>3</v>
      </c>
      <c r="O57286">
        <v>0</v>
      </c>
      <c r="P57286">
        <v>0</v>
      </c>
      <c r="Q57286">
        <v>1</v>
      </c>
      <c r="R57286">
        <v>14</v>
      </c>
      <c r="S57286">
        <v>0</v>
      </c>
      <c r="T57286">
        <v>0</v>
      </c>
      <c r="U57286">
        <v>8</v>
      </c>
      <c r="V57286">
        <v>2</v>
      </c>
      <c r="W57286">
        <v>2</v>
      </c>
    </row>
    <row r="57287" spans="1:23" x14ac:dyDescent="0.3">
      <c r="A57287" s="1" t="s">
        <v>261</v>
      </c>
      <c r="B57287">
        <v>1979</v>
      </c>
      <c r="C57287">
        <v>1</v>
      </c>
      <c r="D57287" s="1" t="s">
        <v>158</v>
      </c>
      <c r="E57287" s="1" t="s">
        <v>29</v>
      </c>
      <c r="F57287">
        <v>23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>
        <v>0</v>
      </c>
      <c r="O57287">
        <v>0</v>
      </c>
      <c r="P57287">
        <v>0</v>
      </c>
      <c r="Q57287">
        <v>0</v>
      </c>
      <c r="R57287">
        <v>0</v>
      </c>
      <c r="S57287">
        <v>0</v>
      </c>
      <c r="T57287">
        <v>0</v>
      </c>
      <c r="U57287">
        <v>0</v>
      </c>
      <c r="V57287">
        <v>0</v>
      </c>
      <c r="W57287">
        <v>0</v>
      </c>
    </row>
    <row r="57288" spans="1:23" x14ac:dyDescent="0.3">
      <c r="A57288" s="1" t="s">
        <v>280</v>
      </c>
      <c r="B57288">
        <v>1979</v>
      </c>
      <c r="C57288">
        <v>1</v>
      </c>
      <c r="D57288" s="1" t="s">
        <v>158</v>
      </c>
      <c r="E57288" s="1" t="s">
        <v>29</v>
      </c>
      <c r="F57288">
        <v>7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>
        <v>0</v>
      </c>
      <c r="O57288">
        <v>0</v>
      </c>
      <c r="P57288">
        <v>0</v>
      </c>
      <c r="Q57288">
        <v>0</v>
      </c>
      <c r="R57288">
        <v>0</v>
      </c>
      <c r="S57288">
        <v>0</v>
      </c>
      <c r="T57288">
        <v>0</v>
      </c>
      <c r="U57288">
        <v>0</v>
      </c>
      <c r="V57288">
        <v>0</v>
      </c>
      <c r="W57288">
        <v>0</v>
      </c>
    </row>
    <row r="57289" spans="1:23" x14ac:dyDescent="0.3">
      <c r="A57289" s="1" t="s">
        <v>696</v>
      </c>
      <c r="B57289">
        <v>1979</v>
      </c>
      <c r="C57289">
        <v>1</v>
      </c>
      <c r="D57289" s="1" t="s">
        <v>158</v>
      </c>
      <c r="E57289" s="1" t="s">
        <v>29</v>
      </c>
      <c r="F57289">
        <v>4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0</v>
      </c>
      <c r="Q57289">
        <v>0</v>
      </c>
      <c r="R57289">
        <v>0</v>
      </c>
      <c r="S57289">
        <v>0</v>
      </c>
      <c r="T57289">
        <v>0</v>
      </c>
      <c r="U57289">
        <v>0</v>
      </c>
      <c r="V57289">
        <v>0</v>
      </c>
      <c r="W57289">
        <v>0</v>
      </c>
    </row>
    <row r="57290" spans="1:23" x14ac:dyDescent="0.3">
      <c r="A57290" s="1" t="s">
        <v>1236</v>
      </c>
      <c r="B57290">
        <v>1979</v>
      </c>
      <c r="C57290">
        <v>1</v>
      </c>
      <c r="D57290" s="1" t="s">
        <v>158</v>
      </c>
      <c r="E57290" s="1" t="s">
        <v>29</v>
      </c>
      <c r="F57290">
        <v>162</v>
      </c>
      <c r="H57290">
        <v>670</v>
      </c>
      <c r="I57290">
        <v>89</v>
      </c>
      <c r="J57290">
        <v>200</v>
      </c>
      <c r="K57290">
        <v>42</v>
      </c>
      <c r="L57290">
        <v>3</v>
      </c>
      <c r="M57290">
        <v>18</v>
      </c>
      <c r="N57290">
        <v>101</v>
      </c>
      <c r="O57290">
        <v>5</v>
      </c>
      <c r="P57290">
        <v>4</v>
      </c>
      <c r="Q57290">
        <v>30</v>
      </c>
      <c r="R57290">
        <v>45</v>
      </c>
      <c r="S57290">
        <v>4</v>
      </c>
      <c r="T57290">
        <v>3</v>
      </c>
      <c r="U57290">
        <v>7</v>
      </c>
      <c r="V57290">
        <v>10</v>
      </c>
      <c r="W57290">
        <v>16</v>
      </c>
    </row>
    <row r="57291" spans="1:23" x14ac:dyDescent="0.3">
      <c r="A57291" s="1" t="s">
        <v>1584</v>
      </c>
      <c r="B57291">
        <v>1979</v>
      </c>
      <c r="C57291">
        <v>1</v>
      </c>
      <c r="D57291" s="1" t="s">
        <v>158</v>
      </c>
      <c r="E57291" s="1" t="s">
        <v>29</v>
      </c>
      <c r="F57291">
        <v>68</v>
      </c>
      <c r="H57291">
        <v>120</v>
      </c>
      <c r="I57291">
        <v>13</v>
      </c>
      <c r="J57291">
        <v>24</v>
      </c>
      <c r="K57291">
        <v>5</v>
      </c>
      <c r="L57291">
        <v>0</v>
      </c>
      <c r="M57291">
        <v>1</v>
      </c>
      <c r="N57291">
        <v>15</v>
      </c>
      <c r="O57291">
        <v>0</v>
      </c>
      <c r="P57291">
        <v>0</v>
      </c>
      <c r="Q57291">
        <v>11</v>
      </c>
      <c r="R57291">
        <v>9</v>
      </c>
      <c r="S57291">
        <v>0</v>
      </c>
      <c r="T57291">
        <v>0</v>
      </c>
      <c r="U57291">
        <v>3</v>
      </c>
      <c r="V57291">
        <v>4</v>
      </c>
      <c r="W57291">
        <v>1</v>
      </c>
    </row>
    <row r="57292" spans="1:23" x14ac:dyDescent="0.3">
      <c r="A57292" s="1" t="s">
        <v>2640</v>
      </c>
      <c r="B57292">
        <v>1979</v>
      </c>
      <c r="C57292">
        <v>1</v>
      </c>
      <c r="D57292" s="1" t="s">
        <v>158</v>
      </c>
      <c r="E57292" s="1" t="s">
        <v>29</v>
      </c>
      <c r="F57292">
        <v>8</v>
      </c>
      <c r="H57292">
        <v>9</v>
      </c>
      <c r="I57292">
        <v>2</v>
      </c>
      <c r="J57292">
        <v>1</v>
      </c>
      <c r="K57292">
        <v>0</v>
      </c>
      <c r="L57292">
        <v>0</v>
      </c>
      <c r="M57292">
        <v>0</v>
      </c>
      <c r="N57292">
        <v>0</v>
      </c>
      <c r="O57292">
        <v>1</v>
      </c>
      <c r="P57292">
        <v>0</v>
      </c>
      <c r="Q57292">
        <v>1</v>
      </c>
      <c r="R57292">
        <v>3</v>
      </c>
      <c r="S57292">
        <v>0</v>
      </c>
      <c r="T57292">
        <v>0</v>
      </c>
      <c r="U57292">
        <v>0</v>
      </c>
      <c r="V57292">
        <v>0</v>
      </c>
      <c r="W57292">
        <v>0</v>
      </c>
    </row>
    <row r="57293" spans="1:23" x14ac:dyDescent="0.3">
      <c r="A57293" s="1" t="s">
        <v>2997</v>
      </c>
      <c r="B57293">
        <v>1979</v>
      </c>
      <c r="C57293">
        <v>1</v>
      </c>
      <c r="D57293" s="1" t="s">
        <v>158</v>
      </c>
      <c r="E57293" s="1" t="s">
        <v>29</v>
      </c>
      <c r="F57293">
        <v>9</v>
      </c>
      <c r="H57293">
        <v>8</v>
      </c>
      <c r="I57293">
        <v>0</v>
      </c>
      <c r="J57293">
        <v>2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0</v>
      </c>
      <c r="Q57293">
        <v>0</v>
      </c>
      <c r="R57293">
        <v>0</v>
      </c>
      <c r="S57293">
        <v>0</v>
      </c>
      <c r="T57293">
        <v>0</v>
      </c>
      <c r="U57293">
        <v>1</v>
      </c>
      <c r="V57293">
        <v>0</v>
      </c>
      <c r="W57293">
        <v>1</v>
      </c>
    </row>
    <row r="57294" spans="1:23" x14ac:dyDescent="0.3">
      <c r="A57294" s="1" t="s">
        <v>3464</v>
      </c>
      <c r="B57294">
        <v>1979</v>
      </c>
      <c r="C57294">
        <v>1</v>
      </c>
      <c r="D57294" s="1" t="s">
        <v>158</v>
      </c>
      <c r="E57294" s="1" t="s">
        <v>29</v>
      </c>
      <c r="F57294">
        <v>36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  <c r="O57294">
        <v>0</v>
      </c>
      <c r="P57294">
        <v>0</v>
      </c>
      <c r="Q57294">
        <v>0</v>
      </c>
      <c r="R57294">
        <v>0</v>
      </c>
      <c r="S57294">
        <v>0</v>
      </c>
      <c r="T57294">
        <v>0</v>
      </c>
      <c r="U57294">
        <v>0</v>
      </c>
      <c r="V57294">
        <v>0</v>
      </c>
      <c r="W57294">
        <v>0</v>
      </c>
    </row>
    <row r="57295" spans="1:23" x14ac:dyDescent="0.3">
      <c r="A57295" s="1" t="s">
        <v>4111</v>
      </c>
      <c r="B57295">
        <v>1979</v>
      </c>
      <c r="C57295">
        <v>1</v>
      </c>
      <c r="D57295" s="1" t="s">
        <v>158</v>
      </c>
      <c r="E57295" s="1" t="s">
        <v>29</v>
      </c>
      <c r="F57295">
        <v>2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>
        <v>0</v>
      </c>
      <c r="O57295">
        <v>0</v>
      </c>
      <c r="P57295">
        <v>0</v>
      </c>
      <c r="Q57295">
        <v>0</v>
      </c>
      <c r="R57295">
        <v>0</v>
      </c>
      <c r="S57295">
        <v>0</v>
      </c>
      <c r="T57295">
        <v>0</v>
      </c>
      <c r="U57295">
        <v>0</v>
      </c>
      <c r="V57295">
        <v>0</v>
      </c>
      <c r="W57295">
        <v>0</v>
      </c>
    </row>
    <row r="57296" spans="1:23" x14ac:dyDescent="0.3">
      <c r="A57296" s="1" t="s">
        <v>5098</v>
      </c>
      <c r="B57296">
        <v>1979</v>
      </c>
      <c r="C57296">
        <v>1</v>
      </c>
      <c r="D57296" s="1" t="s">
        <v>158</v>
      </c>
      <c r="E57296" s="1" t="s">
        <v>29</v>
      </c>
      <c r="F57296">
        <v>1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0</v>
      </c>
      <c r="Q57296">
        <v>0</v>
      </c>
      <c r="R57296">
        <v>0</v>
      </c>
      <c r="S57296">
        <v>0</v>
      </c>
      <c r="T57296">
        <v>0</v>
      </c>
      <c r="U57296">
        <v>0</v>
      </c>
      <c r="V57296">
        <v>0</v>
      </c>
      <c r="W57296">
        <v>0</v>
      </c>
    </row>
    <row r="57297" spans="1:23" x14ac:dyDescent="0.3">
      <c r="A57297" s="1" t="s">
        <v>5102</v>
      </c>
      <c r="B57297">
        <v>1979</v>
      </c>
      <c r="C57297">
        <v>1</v>
      </c>
      <c r="D57297" s="1" t="s">
        <v>158</v>
      </c>
      <c r="E57297" s="1" t="s">
        <v>29</v>
      </c>
      <c r="F57297">
        <v>111</v>
      </c>
      <c r="H57297">
        <v>316</v>
      </c>
      <c r="I57297">
        <v>33</v>
      </c>
      <c r="J57297">
        <v>90</v>
      </c>
      <c r="K57297">
        <v>12</v>
      </c>
      <c r="L57297">
        <v>0</v>
      </c>
      <c r="M57297">
        <v>12</v>
      </c>
      <c r="N57297">
        <v>61</v>
      </c>
      <c r="O57297">
        <v>2</v>
      </c>
      <c r="P57297">
        <v>2</v>
      </c>
      <c r="Q57297">
        <v>15</v>
      </c>
      <c r="R57297">
        <v>55</v>
      </c>
      <c r="S57297">
        <v>1</v>
      </c>
      <c r="T57297">
        <v>2</v>
      </c>
      <c r="U57297">
        <v>0</v>
      </c>
      <c r="V57297">
        <v>4</v>
      </c>
      <c r="W57297">
        <v>3</v>
      </c>
    </row>
    <row r="57298" spans="1:23" x14ac:dyDescent="0.3">
      <c r="A57298" s="1" t="s">
        <v>5344</v>
      </c>
      <c r="B57298">
        <v>1979</v>
      </c>
      <c r="C57298">
        <v>1</v>
      </c>
      <c r="D57298" s="1" t="s">
        <v>158</v>
      </c>
      <c r="E57298" s="1" t="s">
        <v>29</v>
      </c>
      <c r="F57298">
        <v>11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0</v>
      </c>
      <c r="N57298">
        <v>0</v>
      </c>
      <c r="O57298">
        <v>0</v>
      </c>
      <c r="P57298">
        <v>0</v>
      </c>
      <c r="Q57298">
        <v>0</v>
      </c>
      <c r="R57298">
        <v>0</v>
      </c>
      <c r="S57298">
        <v>0</v>
      </c>
      <c r="T57298">
        <v>0</v>
      </c>
      <c r="U57298">
        <v>0</v>
      </c>
      <c r="V57298">
        <v>0</v>
      </c>
      <c r="W57298">
        <v>0</v>
      </c>
    </row>
    <row r="57299" spans="1:23" x14ac:dyDescent="0.3">
      <c r="A57299" s="1" t="s">
        <v>6029</v>
      </c>
      <c r="B57299">
        <v>1979</v>
      </c>
      <c r="C57299">
        <v>1</v>
      </c>
      <c r="D57299" s="1" t="s">
        <v>158</v>
      </c>
      <c r="E57299" s="1" t="s">
        <v>29</v>
      </c>
      <c r="F57299">
        <v>64</v>
      </c>
      <c r="H57299">
        <v>161</v>
      </c>
      <c r="I57299">
        <v>27</v>
      </c>
      <c r="J57299">
        <v>54</v>
      </c>
      <c r="K57299">
        <v>6</v>
      </c>
      <c r="L57299">
        <v>0</v>
      </c>
      <c r="M57299">
        <v>8</v>
      </c>
      <c r="N57299">
        <v>32</v>
      </c>
      <c r="O57299">
        <v>2</v>
      </c>
      <c r="P57299">
        <v>1</v>
      </c>
      <c r="Q57299">
        <v>37</v>
      </c>
      <c r="R57299">
        <v>15</v>
      </c>
      <c r="S57299">
        <v>11</v>
      </c>
      <c r="T57299">
        <v>1</v>
      </c>
      <c r="U57299">
        <v>0</v>
      </c>
      <c r="V57299">
        <v>2</v>
      </c>
      <c r="W57299">
        <v>6</v>
      </c>
    </row>
    <row r="57300" spans="1:23" x14ac:dyDescent="0.3">
      <c r="A57300" s="1" t="s">
        <v>6426</v>
      </c>
      <c r="B57300">
        <v>1979</v>
      </c>
      <c r="C57300">
        <v>1</v>
      </c>
      <c r="D57300" s="1" t="s">
        <v>158</v>
      </c>
      <c r="E57300" s="1" t="s">
        <v>29</v>
      </c>
      <c r="F57300">
        <v>5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>
        <v>0</v>
      </c>
      <c r="P57300">
        <v>0</v>
      </c>
      <c r="Q57300">
        <v>0</v>
      </c>
      <c r="R57300">
        <v>0</v>
      </c>
      <c r="S57300">
        <v>0</v>
      </c>
      <c r="T57300">
        <v>0</v>
      </c>
      <c r="U57300">
        <v>0</v>
      </c>
      <c r="V57300">
        <v>0</v>
      </c>
      <c r="W57300">
        <v>0</v>
      </c>
    </row>
    <row r="57301" spans="1:23" x14ac:dyDescent="0.3">
      <c r="A57301" s="1" t="s">
        <v>6710</v>
      </c>
      <c r="B57301">
        <v>1979</v>
      </c>
      <c r="C57301">
        <v>1</v>
      </c>
      <c r="D57301" s="1" t="s">
        <v>158</v>
      </c>
      <c r="E57301" s="1" t="s">
        <v>29</v>
      </c>
      <c r="F57301">
        <v>16</v>
      </c>
      <c r="H57301">
        <v>42</v>
      </c>
      <c r="I57301">
        <v>4</v>
      </c>
      <c r="J57301">
        <v>10</v>
      </c>
      <c r="K57301">
        <v>0</v>
      </c>
      <c r="L57301">
        <v>0</v>
      </c>
      <c r="M57301">
        <v>0</v>
      </c>
      <c r="N57301">
        <v>1</v>
      </c>
      <c r="O57301">
        <v>1</v>
      </c>
      <c r="P57301">
        <v>1</v>
      </c>
      <c r="Q57301">
        <v>2</v>
      </c>
      <c r="R57301">
        <v>8</v>
      </c>
      <c r="S57301">
        <v>0</v>
      </c>
      <c r="T57301">
        <v>0</v>
      </c>
      <c r="U57301">
        <v>0</v>
      </c>
      <c r="V57301">
        <v>0</v>
      </c>
      <c r="W57301">
        <v>2</v>
      </c>
    </row>
    <row r="57302" spans="1:23" x14ac:dyDescent="0.3">
      <c r="A57302" s="1" t="s">
        <v>6880</v>
      </c>
      <c r="B57302">
        <v>1979</v>
      </c>
      <c r="C57302">
        <v>1</v>
      </c>
      <c r="D57302" s="1" t="s">
        <v>158</v>
      </c>
      <c r="E57302" s="1" t="s">
        <v>29</v>
      </c>
      <c r="F57302">
        <v>102</v>
      </c>
      <c r="H57302">
        <v>289</v>
      </c>
      <c r="I57302">
        <v>42</v>
      </c>
      <c r="J57302">
        <v>79</v>
      </c>
      <c r="K57302">
        <v>14</v>
      </c>
      <c r="L57302">
        <v>0</v>
      </c>
      <c r="M57302">
        <v>10</v>
      </c>
      <c r="N57302">
        <v>37</v>
      </c>
      <c r="O57302">
        <v>2</v>
      </c>
      <c r="P57302">
        <v>4</v>
      </c>
      <c r="Q57302">
        <v>34</v>
      </c>
      <c r="R57302">
        <v>44</v>
      </c>
      <c r="S57302">
        <v>3</v>
      </c>
      <c r="T57302">
        <v>1</v>
      </c>
      <c r="U57302">
        <v>2</v>
      </c>
      <c r="V57302">
        <v>2</v>
      </c>
      <c r="W57302">
        <v>6</v>
      </c>
    </row>
    <row r="57303" spans="1:23" x14ac:dyDescent="0.3">
      <c r="A57303" s="1" t="s">
        <v>7980</v>
      </c>
      <c r="B57303">
        <v>1979</v>
      </c>
      <c r="C57303">
        <v>1</v>
      </c>
      <c r="D57303" s="1" t="s">
        <v>158</v>
      </c>
      <c r="E57303" s="1" t="s">
        <v>29</v>
      </c>
      <c r="F57303">
        <v>5</v>
      </c>
      <c r="H57303">
        <v>6</v>
      </c>
      <c r="I57303">
        <v>0</v>
      </c>
      <c r="J57303">
        <v>1</v>
      </c>
      <c r="K57303">
        <v>1</v>
      </c>
      <c r="L57303">
        <v>0</v>
      </c>
      <c r="M57303">
        <v>0</v>
      </c>
      <c r="N57303">
        <v>0</v>
      </c>
      <c r="O57303">
        <v>0</v>
      </c>
      <c r="P57303">
        <v>0</v>
      </c>
      <c r="Q57303">
        <v>1</v>
      </c>
      <c r="R57303">
        <v>0</v>
      </c>
      <c r="S57303">
        <v>0</v>
      </c>
      <c r="T57303">
        <v>0</v>
      </c>
      <c r="U57303">
        <v>0</v>
      </c>
      <c r="V57303">
        <v>0</v>
      </c>
      <c r="W57303">
        <v>0</v>
      </c>
    </row>
    <row r="57304" spans="1:23" x14ac:dyDescent="0.3">
      <c r="A57304" s="1" t="s">
        <v>8535</v>
      </c>
      <c r="B57304">
        <v>1979</v>
      </c>
      <c r="C57304">
        <v>1</v>
      </c>
      <c r="D57304" s="1" t="s">
        <v>158</v>
      </c>
      <c r="E57304" s="1" t="s">
        <v>29</v>
      </c>
      <c r="F57304">
        <v>37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0</v>
      </c>
      <c r="N57304">
        <v>0</v>
      </c>
      <c r="O57304">
        <v>0</v>
      </c>
      <c r="P57304">
        <v>0</v>
      </c>
      <c r="Q57304">
        <v>0</v>
      </c>
      <c r="R57304">
        <v>0</v>
      </c>
      <c r="S57304">
        <v>0</v>
      </c>
      <c r="T57304">
        <v>0</v>
      </c>
      <c r="U57304">
        <v>0</v>
      </c>
      <c r="V57304">
        <v>0</v>
      </c>
      <c r="W57304">
        <v>0</v>
      </c>
    </row>
    <row r="57305" spans="1:23" x14ac:dyDescent="0.3">
      <c r="A57305" s="1" t="s">
        <v>8653</v>
      </c>
      <c r="B57305">
        <v>1979</v>
      </c>
      <c r="C57305">
        <v>2</v>
      </c>
      <c r="D57305" s="1" t="s">
        <v>158</v>
      </c>
      <c r="E57305" s="1" t="s">
        <v>29</v>
      </c>
      <c r="F57305">
        <v>17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>
        <v>0</v>
      </c>
      <c r="O57305">
        <v>0</v>
      </c>
      <c r="P57305">
        <v>0</v>
      </c>
      <c r="Q57305">
        <v>0</v>
      </c>
      <c r="R57305">
        <v>0</v>
      </c>
      <c r="S57305">
        <v>0</v>
      </c>
      <c r="T57305">
        <v>0</v>
      </c>
      <c r="U57305">
        <v>0</v>
      </c>
      <c r="V57305">
        <v>0</v>
      </c>
      <c r="W57305">
        <v>0</v>
      </c>
    </row>
    <row r="57306" spans="1:23" x14ac:dyDescent="0.3">
      <c r="A57306" s="1" t="s">
        <v>8838</v>
      </c>
      <c r="B57306">
        <v>1979</v>
      </c>
      <c r="C57306">
        <v>1</v>
      </c>
      <c r="D57306" s="1" t="s">
        <v>158</v>
      </c>
      <c r="E57306" s="1" t="s">
        <v>29</v>
      </c>
      <c r="F57306">
        <v>90</v>
      </c>
      <c r="H57306">
        <v>157</v>
      </c>
      <c r="I57306">
        <v>21</v>
      </c>
      <c r="J57306">
        <v>35</v>
      </c>
      <c r="K57306">
        <v>7</v>
      </c>
      <c r="L57306">
        <v>0</v>
      </c>
      <c r="M57306">
        <v>6</v>
      </c>
      <c r="N57306">
        <v>16</v>
      </c>
      <c r="O57306">
        <v>0</v>
      </c>
      <c r="P57306">
        <v>2</v>
      </c>
      <c r="Q57306">
        <v>14</v>
      </c>
      <c r="R57306">
        <v>29</v>
      </c>
      <c r="S57306">
        <v>1</v>
      </c>
      <c r="T57306">
        <v>2</v>
      </c>
      <c r="U57306">
        <v>3</v>
      </c>
      <c r="V57306">
        <v>1</v>
      </c>
      <c r="W57306">
        <v>3</v>
      </c>
    </row>
    <row r="57307" spans="1:23" x14ac:dyDescent="0.3">
      <c r="A57307" s="1" t="s">
        <v>9143</v>
      </c>
      <c r="B57307">
        <v>1979</v>
      </c>
      <c r="C57307">
        <v>1</v>
      </c>
      <c r="D57307" s="1" t="s">
        <v>158</v>
      </c>
      <c r="E57307" s="1" t="s">
        <v>29</v>
      </c>
      <c r="F57307">
        <v>71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>
        <v>0</v>
      </c>
      <c r="O57307">
        <v>0</v>
      </c>
      <c r="P57307">
        <v>0</v>
      </c>
      <c r="Q57307">
        <v>0</v>
      </c>
      <c r="R57307">
        <v>0</v>
      </c>
      <c r="S57307">
        <v>0</v>
      </c>
      <c r="T57307">
        <v>0</v>
      </c>
      <c r="U57307">
        <v>0</v>
      </c>
      <c r="V57307">
        <v>0</v>
      </c>
      <c r="W57307">
        <v>0</v>
      </c>
    </row>
    <row r="57308" spans="1:23" x14ac:dyDescent="0.3">
      <c r="A57308" s="1" t="s">
        <v>10410</v>
      </c>
      <c r="B57308">
        <v>1979</v>
      </c>
      <c r="C57308">
        <v>1</v>
      </c>
      <c r="D57308" s="1" t="s">
        <v>158</v>
      </c>
      <c r="E57308" s="1" t="s">
        <v>29</v>
      </c>
      <c r="F57308">
        <v>67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0</v>
      </c>
      <c r="N57308">
        <v>0</v>
      </c>
      <c r="O57308">
        <v>0</v>
      </c>
      <c r="P57308">
        <v>0</v>
      </c>
      <c r="Q57308">
        <v>0</v>
      </c>
      <c r="R57308">
        <v>0</v>
      </c>
      <c r="S57308">
        <v>0</v>
      </c>
      <c r="T57308">
        <v>0</v>
      </c>
      <c r="U57308">
        <v>0</v>
      </c>
      <c r="V57308">
        <v>0</v>
      </c>
      <c r="W57308">
        <v>0</v>
      </c>
    </row>
    <row r="57309" spans="1:23" x14ac:dyDescent="0.3">
      <c r="A57309" s="1" t="s">
        <v>10568</v>
      </c>
      <c r="B57309">
        <v>1979</v>
      </c>
      <c r="C57309">
        <v>1</v>
      </c>
      <c r="D57309" s="1" t="s">
        <v>158</v>
      </c>
      <c r="E57309" s="1" t="s">
        <v>29</v>
      </c>
      <c r="F57309">
        <v>7</v>
      </c>
      <c r="H57309">
        <v>17</v>
      </c>
      <c r="I57309">
        <v>2</v>
      </c>
      <c r="J57309">
        <v>2</v>
      </c>
      <c r="K57309">
        <v>0</v>
      </c>
      <c r="L57309">
        <v>0</v>
      </c>
      <c r="M57309">
        <v>1</v>
      </c>
      <c r="N57309">
        <v>1</v>
      </c>
      <c r="O57309">
        <v>0</v>
      </c>
      <c r="P57309">
        <v>0</v>
      </c>
      <c r="Q57309">
        <v>2</v>
      </c>
      <c r="R57309">
        <v>4</v>
      </c>
      <c r="S57309">
        <v>0</v>
      </c>
      <c r="T57309">
        <v>0</v>
      </c>
      <c r="U57309">
        <v>2</v>
      </c>
      <c r="V57309">
        <v>0</v>
      </c>
      <c r="W57309">
        <v>2</v>
      </c>
    </row>
    <row r="57310" spans="1:23" x14ac:dyDescent="0.3">
      <c r="A57310" s="1" t="s">
        <v>10940</v>
      </c>
      <c r="B57310">
        <v>1979</v>
      </c>
      <c r="C57310">
        <v>1</v>
      </c>
      <c r="D57310" s="1" t="s">
        <v>158</v>
      </c>
      <c r="E57310" s="1" t="s">
        <v>29</v>
      </c>
      <c r="F57310">
        <v>13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>
        <v>0</v>
      </c>
      <c r="O57310">
        <v>0</v>
      </c>
      <c r="P57310">
        <v>0</v>
      </c>
      <c r="Q57310">
        <v>0</v>
      </c>
      <c r="R57310">
        <v>0</v>
      </c>
      <c r="S57310">
        <v>0</v>
      </c>
      <c r="T57310">
        <v>0</v>
      </c>
      <c r="U57310">
        <v>0</v>
      </c>
      <c r="V57310">
        <v>0</v>
      </c>
      <c r="W57310">
        <v>0</v>
      </c>
    </row>
    <row r="57311" spans="1:23" x14ac:dyDescent="0.3">
      <c r="A57311" s="1" t="s">
        <v>11091</v>
      </c>
      <c r="B57311">
        <v>1979</v>
      </c>
      <c r="C57311">
        <v>1</v>
      </c>
      <c r="D57311" s="1" t="s">
        <v>158</v>
      </c>
      <c r="E57311" s="1" t="s">
        <v>29</v>
      </c>
      <c r="F57311">
        <v>2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>
        <v>0</v>
      </c>
      <c r="O57311">
        <v>0</v>
      </c>
      <c r="P57311">
        <v>0</v>
      </c>
      <c r="Q57311">
        <v>0</v>
      </c>
      <c r="R57311">
        <v>0</v>
      </c>
      <c r="S57311">
        <v>0</v>
      </c>
      <c r="T57311">
        <v>0</v>
      </c>
      <c r="U57311">
        <v>0</v>
      </c>
      <c r="V57311">
        <v>0</v>
      </c>
      <c r="W57311">
        <v>0</v>
      </c>
    </row>
    <row r="57312" spans="1:23" x14ac:dyDescent="0.3">
      <c r="A57312" s="1" t="s">
        <v>11497</v>
      </c>
      <c r="B57312">
        <v>1979</v>
      </c>
      <c r="C57312">
        <v>1</v>
      </c>
      <c r="D57312" s="1" t="s">
        <v>158</v>
      </c>
      <c r="E57312" s="1" t="s">
        <v>29</v>
      </c>
      <c r="F57312">
        <v>29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0</v>
      </c>
      <c r="N57312">
        <v>0</v>
      </c>
      <c r="O57312">
        <v>0</v>
      </c>
      <c r="P57312">
        <v>0</v>
      </c>
      <c r="Q57312">
        <v>0</v>
      </c>
      <c r="R57312">
        <v>0</v>
      </c>
      <c r="S57312">
        <v>0</v>
      </c>
      <c r="T57312">
        <v>0</v>
      </c>
      <c r="U57312">
        <v>0</v>
      </c>
      <c r="V57312">
        <v>0</v>
      </c>
      <c r="W57312">
        <v>0</v>
      </c>
    </row>
    <row r="57313" spans="1:23" x14ac:dyDescent="0.3">
      <c r="A57313" s="1" t="s">
        <v>11953</v>
      </c>
      <c r="B57313">
        <v>1979</v>
      </c>
      <c r="C57313">
        <v>2</v>
      </c>
      <c r="D57313" s="1" t="s">
        <v>158</v>
      </c>
      <c r="E57313" s="1" t="s">
        <v>29</v>
      </c>
      <c r="F57313">
        <v>38</v>
      </c>
      <c r="H57313">
        <v>144</v>
      </c>
      <c r="I57313">
        <v>19</v>
      </c>
      <c r="J57313">
        <v>46</v>
      </c>
      <c r="K57313">
        <v>6</v>
      </c>
      <c r="L57313">
        <v>0</v>
      </c>
      <c r="M57313">
        <v>8</v>
      </c>
      <c r="N57313">
        <v>24</v>
      </c>
      <c r="O57313">
        <v>0</v>
      </c>
      <c r="P57313">
        <v>1</v>
      </c>
      <c r="Q57313">
        <v>8</v>
      </c>
      <c r="R57313">
        <v>14</v>
      </c>
      <c r="S57313">
        <v>1</v>
      </c>
      <c r="T57313">
        <v>1</v>
      </c>
      <c r="U57313">
        <v>0</v>
      </c>
      <c r="V57313">
        <v>1</v>
      </c>
      <c r="W57313">
        <v>4</v>
      </c>
    </row>
    <row r="57314" spans="1:23" x14ac:dyDescent="0.3">
      <c r="A57314" s="1" t="s">
        <v>12694</v>
      </c>
      <c r="B57314">
        <v>1979</v>
      </c>
      <c r="C57314">
        <v>1</v>
      </c>
      <c r="D57314" s="1" t="s">
        <v>158</v>
      </c>
      <c r="E57314" s="1" t="s">
        <v>29</v>
      </c>
      <c r="F57314">
        <v>147</v>
      </c>
      <c r="H57314">
        <v>343</v>
      </c>
      <c r="I57314">
        <v>36</v>
      </c>
      <c r="J57314">
        <v>76</v>
      </c>
      <c r="K57314">
        <v>9</v>
      </c>
      <c r="L57314">
        <v>3</v>
      </c>
      <c r="M57314">
        <v>0</v>
      </c>
      <c r="N57314">
        <v>21</v>
      </c>
      <c r="O57314">
        <v>4</v>
      </c>
      <c r="P57314">
        <v>1</v>
      </c>
      <c r="Q57314">
        <v>19</v>
      </c>
      <c r="R57314">
        <v>41</v>
      </c>
      <c r="S57314">
        <v>0</v>
      </c>
      <c r="T57314">
        <v>0</v>
      </c>
      <c r="U57314">
        <v>18</v>
      </c>
      <c r="V57314">
        <v>3</v>
      </c>
      <c r="W57314">
        <v>5</v>
      </c>
    </row>
    <row r="57315" spans="1:23" x14ac:dyDescent="0.3">
      <c r="A57315" s="1" t="s">
        <v>12875</v>
      </c>
      <c r="B57315">
        <v>1979</v>
      </c>
      <c r="C57315">
        <v>1</v>
      </c>
      <c r="D57315" s="1" t="s">
        <v>158</v>
      </c>
      <c r="E57315" s="1" t="s">
        <v>29</v>
      </c>
      <c r="F57315">
        <v>136</v>
      </c>
      <c r="H57315">
        <v>492</v>
      </c>
      <c r="I57315">
        <v>69</v>
      </c>
      <c r="J57315">
        <v>159</v>
      </c>
      <c r="K57315">
        <v>28</v>
      </c>
      <c r="L57315">
        <v>4</v>
      </c>
      <c r="M57315">
        <v>12</v>
      </c>
      <c r="N57315">
        <v>76</v>
      </c>
      <c r="O57315">
        <v>4</v>
      </c>
      <c r="P57315">
        <v>5</v>
      </c>
      <c r="Q57315">
        <v>34</v>
      </c>
      <c r="R57315">
        <v>34</v>
      </c>
      <c r="S57315">
        <v>8</v>
      </c>
      <c r="T57315">
        <v>4</v>
      </c>
      <c r="U57315">
        <v>1</v>
      </c>
      <c r="V57315">
        <v>7</v>
      </c>
      <c r="W57315">
        <v>14</v>
      </c>
    </row>
    <row r="57316" spans="1:23" x14ac:dyDescent="0.3">
      <c r="A57316" s="1" t="s">
        <v>13983</v>
      </c>
      <c r="B57316">
        <v>1979</v>
      </c>
      <c r="C57316">
        <v>1</v>
      </c>
      <c r="D57316" s="1" t="s">
        <v>158</v>
      </c>
      <c r="E57316" s="1" t="s">
        <v>29</v>
      </c>
      <c r="F57316">
        <v>139</v>
      </c>
      <c r="H57316">
        <v>426</v>
      </c>
      <c r="I57316">
        <v>57</v>
      </c>
      <c r="J57316">
        <v>118</v>
      </c>
      <c r="K57316">
        <v>19</v>
      </c>
      <c r="L57316">
        <v>2</v>
      </c>
      <c r="M57316">
        <v>18</v>
      </c>
      <c r="N57316">
        <v>64</v>
      </c>
      <c r="O57316">
        <v>1</v>
      </c>
      <c r="P57316">
        <v>6</v>
      </c>
      <c r="Q57316">
        <v>23</v>
      </c>
      <c r="R57316">
        <v>50</v>
      </c>
      <c r="S57316">
        <v>6</v>
      </c>
      <c r="T57316">
        <v>6</v>
      </c>
      <c r="U57316">
        <v>4</v>
      </c>
      <c r="V57316">
        <v>6</v>
      </c>
      <c r="W57316">
        <v>12</v>
      </c>
    </row>
    <row r="57317" spans="1:23" x14ac:dyDescent="0.3">
      <c r="A57317" s="1" t="s">
        <v>14086</v>
      </c>
      <c r="B57317">
        <v>1979</v>
      </c>
      <c r="C57317">
        <v>1</v>
      </c>
      <c r="D57317" s="1" t="s">
        <v>158</v>
      </c>
      <c r="E57317" s="1" t="s">
        <v>29</v>
      </c>
      <c r="F57317">
        <v>27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0</v>
      </c>
      <c r="N57317">
        <v>0</v>
      </c>
      <c r="O57317">
        <v>0</v>
      </c>
      <c r="P57317">
        <v>0</v>
      </c>
      <c r="Q57317">
        <v>0</v>
      </c>
      <c r="R57317">
        <v>0</v>
      </c>
      <c r="S57317">
        <v>0</v>
      </c>
      <c r="T57317">
        <v>0</v>
      </c>
      <c r="U57317">
        <v>0</v>
      </c>
      <c r="V57317">
        <v>0</v>
      </c>
      <c r="W57317">
        <v>0</v>
      </c>
    </row>
    <row r="57318" spans="1:23" x14ac:dyDescent="0.3">
      <c r="A57318" s="1" t="s">
        <v>14574</v>
      </c>
      <c r="B57318">
        <v>1979</v>
      </c>
      <c r="C57318">
        <v>2</v>
      </c>
      <c r="D57318" s="1" t="s">
        <v>158</v>
      </c>
      <c r="E57318" s="1" t="s">
        <v>29</v>
      </c>
      <c r="F57318">
        <v>58</v>
      </c>
      <c r="H57318">
        <v>247</v>
      </c>
      <c r="I57318">
        <v>35</v>
      </c>
      <c r="J57318">
        <v>74</v>
      </c>
      <c r="K57318">
        <v>9</v>
      </c>
      <c r="L57318">
        <v>3</v>
      </c>
      <c r="M57318">
        <v>6</v>
      </c>
      <c r="N57318">
        <v>25</v>
      </c>
      <c r="O57318">
        <v>7</v>
      </c>
      <c r="P57318">
        <v>2</v>
      </c>
      <c r="Q57318">
        <v>9</v>
      </c>
      <c r="R57318">
        <v>18</v>
      </c>
      <c r="S57318">
        <v>0</v>
      </c>
      <c r="T57318">
        <v>1</v>
      </c>
      <c r="U57318">
        <v>3</v>
      </c>
      <c r="V57318">
        <v>3</v>
      </c>
      <c r="W57318">
        <v>2</v>
      </c>
    </row>
    <row r="57319" spans="1:23" x14ac:dyDescent="0.3">
      <c r="A57319" s="1" t="s">
        <v>14617</v>
      </c>
      <c r="B57319">
        <v>1979</v>
      </c>
      <c r="C57319">
        <v>1</v>
      </c>
      <c r="D57319" s="1" t="s">
        <v>158</v>
      </c>
      <c r="E57319" s="1" t="s">
        <v>29</v>
      </c>
      <c r="F57319">
        <v>44</v>
      </c>
      <c r="H57319">
        <v>84</v>
      </c>
      <c r="I57319">
        <v>12</v>
      </c>
      <c r="J57319">
        <v>22</v>
      </c>
      <c r="K57319">
        <v>2</v>
      </c>
      <c r="L57319">
        <v>1</v>
      </c>
      <c r="M57319">
        <v>3</v>
      </c>
      <c r="N57319">
        <v>14</v>
      </c>
      <c r="O57319">
        <v>1</v>
      </c>
      <c r="P57319">
        <v>0</v>
      </c>
      <c r="Q57319">
        <v>7</v>
      </c>
      <c r="R57319">
        <v>17</v>
      </c>
      <c r="S57319">
        <v>0</v>
      </c>
      <c r="T57319">
        <v>0</v>
      </c>
      <c r="U57319">
        <v>2</v>
      </c>
      <c r="V57319">
        <v>0</v>
      </c>
      <c r="W57319">
        <v>3</v>
      </c>
    </row>
    <row r="57320" spans="1:23" x14ac:dyDescent="0.3">
      <c r="A57320" s="1" t="s">
        <v>15151</v>
      </c>
      <c r="B57320">
        <v>1979</v>
      </c>
      <c r="C57320">
        <v>1</v>
      </c>
      <c r="D57320" s="1" t="s">
        <v>158</v>
      </c>
      <c r="E57320" s="1" t="s">
        <v>29</v>
      </c>
      <c r="F57320">
        <v>128</v>
      </c>
      <c r="H57320">
        <v>325</v>
      </c>
      <c r="I57320">
        <v>60</v>
      </c>
      <c r="J57320">
        <v>95</v>
      </c>
      <c r="K57320">
        <v>21</v>
      </c>
      <c r="L57320">
        <v>2</v>
      </c>
      <c r="M57320">
        <v>5</v>
      </c>
      <c r="N57320">
        <v>35</v>
      </c>
      <c r="O57320">
        <v>8</v>
      </c>
      <c r="P57320">
        <v>6</v>
      </c>
      <c r="Q57320">
        <v>37</v>
      </c>
      <c r="R57320">
        <v>28</v>
      </c>
      <c r="S57320">
        <v>1</v>
      </c>
      <c r="T57320">
        <v>2</v>
      </c>
      <c r="U57320">
        <v>10</v>
      </c>
      <c r="V57320">
        <v>3</v>
      </c>
      <c r="W57320">
        <v>6</v>
      </c>
    </row>
    <row r="57321" spans="1:23" x14ac:dyDescent="0.3">
      <c r="A57321" s="1" t="s">
        <v>16239</v>
      </c>
      <c r="B57321">
        <v>1979</v>
      </c>
      <c r="C57321">
        <v>2</v>
      </c>
      <c r="D57321" s="1" t="s">
        <v>158</v>
      </c>
      <c r="E57321" s="1" t="s">
        <v>29</v>
      </c>
      <c r="F57321">
        <v>63</v>
      </c>
      <c r="H57321">
        <v>147</v>
      </c>
      <c r="I57321">
        <v>15</v>
      </c>
      <c r="J57321">
        <v>40</v>
      </c>
      <c r="K57321">
        <v>6</v>
      </c>
      <c r="L57321">
        <v>0</v>
      </c>
      <c r="M57321">
        <v>4</v>
      </c>
      <c r="N57321">
        <v>19</v>
      </c>
      <c r="O57321">
        <v>0</v>
      </c>
      <c r="P57321">
        <v>0</v>
      </c>
      <c r="Q57321">
        <v>12</v>
      </c>
      <c r="R57321">
        <v>9</v>
      </c>
      <c r="S57321">
        <v>0</v>
      </c>
      <c r="T57321">
        <v>1</v>
      </c>
      <c r="U57321">
        <v>2</v>
      </c>
      <c r="V57321">
        <v>3</v>
      </c>
      <c r="W57321">
        <v>5</v>
      </c>
    </row>
    <row r="57322" spans="1:23" x14ac:dyDescent="0.3">
      <c r="A57322" s="1" t="s">
        <v>16815</v>
      </c>
      <c r="B57322">
        <v>1979</v>
      </c>
      <c r="C57322">
        <v>1</v>
      </c>
      <c r="D57322" s="1" t="s">
        <v>158</v>
      </c>
      <c r="E57322" s="1" t="s">
        <v>29</v>
      </c>
      <c r="F57322">
        <v>150</v>
      </c>
      <c r="H57322">
        <v>495</v>
      </c>
      <c r="I57322">
        <v>50</v>
      </c>
      <c r="J57322">
        <v>136</v>
      </c>
      <c r="K57322">
        <v>23</v>
      </c>
      <c r="L57322">
        <v>4</v>
      </c>
      <c r="M57322">
        <v>5</v>
      </c>
      <c r="N57322">
        <v>64</v>
      </c>
      <c r="O57322">
        <v>3</v>
      </c>
      <c r="P57322">
        <v>3</v>
      </c>
      <c r="Q57322">
        <v>51</v>
      </c>
      <c r="R57322">
        <v>51</v>
      </c>
      <c r="S57322">
        <v>5</v>
      </c>
      <c r="T57322">
        <v>5</v>
      </c>
      <c r="U57322">
        <v>5</v>
      </c>
      <c r="V57322">
        <v>5</v>
      </c>
      <c r="W57322">
        <v>17</v>
      </c>
    </row>
    <row r="57323" spans="1:23" x14ac:dyDescent="0.3">
      <c r="A57323" s="1" t="s">
        <v>18077</v>
      </c>
      <c r="B57323">
        <v>1979</v>
      </c>
      <c r="C57323">
        <v>1</v>
      </c>
      <c r="D57323" s="1" t="s">
        <v>158</v>
      </c>
      <c r="E57323" s="1" t="s">
        <v>29</v>
      </c>
      <c r="F57323">
        <v>25</v>
      </c>
      <c r="H57323">
        <v>18</v>
      </c>
      <c r="I57323">
        <v>5</v>
      </c>
      <c r="J57323">
        <v>5</v>
      </c>
      <c r="K57323">
        <v>0</v>
      </c>
      <c r="L57323">
        <v>0</v>
      </c>
      <c r="M57323">
        <v>0</v>
      </c>
      <c r="N57323">
        <v>2</v>
      </c>
      <c r="O57323">
        <v>2</v>
      </c>
      <c r="P57323">
        <v>1</v>
      </c>
      <c r="Q57323">
        <v>4</v>
      </c>
      <c r="R57323">
        <v>0</v>
      </c>
      <c r="S57323">
        <v>0</v>
      </c>
      <c r="T57323">
        <v>0</v>
      </c>
      <c r="U57323">
        <v>0</v>
      </c>
      <c r="V57323">
        <v>0</v>
      </c>
      <c r="W57323">
        <v>0</v>
      </c>
    </row>
    <row r="57324" spans="1:23" x14ac:dyDescent="0.3">
      <c r="A57324" s="1" t="s">
        <v>18562</v>
      </c>
      <c r="B57324">
        <v>1979</v>
      </c>
      <c r="C57324">
        <v>1</v>
      </c>
      <c r="D57324" s="1" t="s">
        <v>158</v>
      </c>
      <c r="E57324" s="1" t="s">
        <v>29</v>
      </c>
      <c r="F57324">
        <v>146</v>
      </c>
      <c r="H57324">
        <v>543</v>
      </c>
      <c r="I57324">
        <v>90</v>
      </c>
      <c r="J57324">
        <v>148</v>
      </c>
      <c r="K57324">
        <v>21</v>
      </c>
      <c r="L57324">
        <v>3</v>
      </c>
      <c r="M57324">
        <v>5</v>
      </c>
      <c r="N57324">
        <v>46</v>
      </c>
      <c r="O57324">
        <v>35</v>
      </c>
      <c r="P57324">
        <v>11</v>
      </c>
      <c r="Q57324">
        <v>53</v>
      </c>
      <c r="R57324">
        <v>58</v>
      </c>
      <c r="S57324">
        <v>4</v>
      </c>
      <c r="T57324">
        <v>4</v>
      </c>
      <c r="U57324">
        <v>14</v>
      </c>
      <c r="V57324">
        <v>3</v>
      </c>
      <c r="W57324">
        <v>12</v>
      </c>
    </row>
    <row r="57325" spans="1:23" x14ac:dyDescent="0.3">
      <c r="A57325" s="1" t="s">
        <v>19076</v>
      </c>
      <c r="B57325">
        <v>1979</v>
      </c>
      <c r="C57325">
        <v>1</v>
      </c>
      <c r="D57325" s="1" t="s">
        <v>158</v>
      </c>
      <c r="E57325" s="1" t="s">
        <v>29</v>
      </c>
      <c r="F57325">
        <v>144</v>
      </c>
      <c r="H57325">
        <v>503</v>
      </c>
      <c r="I57325">
        <v>69</v>
      </c>
      <c r="J57325">
        <v>132</v>
      </c>
      <c r="K57325">
        <v>21</v>
      </c>
      <c r="L57325">
        <v>1</v>
      </c>
      <c r="M57325">
        <v>18</v>
      </c>
      <c r="N57325">
        <v>64</v>
      </c>
      <c r="O57325">
        <v>1</v>
      </c>
      <c r="P57325">
        <v>1</v>
      </c>
      <c r="Q57325">
        <v>57</v>
      </c>
      <c r="R57325">
        <v>75</v>
      </c>
      <c r="S57325">
        <v>4</v>
      </c>
      <c r="T57325">
        <v>0</v>
      </c>
      <c r="U57325">
        <v>1</v>
      </c>
      <c r="V57325">
        <v>2</v>
      </c>
      <c r="W57325">
        <v>15</v>
      </c>
    </row>
    <row r="57326" spans="1:23" x14ac:dyDescent="0.3">
      <c r="A57326" s="1" t="s">
        <v>213</v>
      </c>
      <c r="B57326">
        <v>1979</v>
      </c>
      <c r="C57326">
        <v>1</v>
      </c>
      <c r="D57326" s="1" t="s">
        <v>111</v>
      </c>
      <c r="E57326" s="1" t="s">
        <v>29</v>
      </c>
      <c r="F57326">
        <v>87</v>
      </c>
      <c r="H57326">
        <v>308</v>
      </c>
      <c r="I57326">
        <v>26</v>
      </c>
      <c r="J57326">
        <v>73</v>
      </c>
      <c r="K57326">
        <v>7</v>
      </c>
      <c r="L57326">
        <v>1</v>
      </c>
      <c r="M57326">
        <v>2</v>
      </c>
      <c r="N57326">
        <v>19</v>
      </c>
      <c r="O57326">
        <v>1</v>
      </c>
      <c r="P57326">
        <v>0</v>
      </c>
      <c r="Q57326">
        <v>12</v>
      </c>
      <c r="R57326">
        <v>58</v>
      </c>
      <c r="S57326">
        <v>1</v>
      </c>
      <c r="T57326">
        <v>2</v>
      </c>
      <c r="U57326">
        <v>7</v>
      </c>
      <c r="V57326">
        <v>2</v>
      </c>
      <c r="W57326">
        <v>8</v>
      </c>
    </row>
    <row r="57327" spans="1:23" x14ac:dyDescent="0.3">
      <c r="A57327" s="1" t="s">
        <v>749</v>
      </c>
      <c r="B57327">
        <v>1979</v>
      </c>
      <c r="C57327">
        <v>1</v>
      </c>
      <c r="D57327" s="1" t="s">
        <v>111</v>
      </c>
      <c r="E57327" s="1" t="s">
        <v>29</v>
      </c>
      <c r="F57327">
        <v>130</v>
      </c>
      <c r="H57327">
        <v>414</v>
      </c>
      <c r="I57327">
        <v>50</v>
      </c>
      <c r="J57327">
        <v>95</v>
      </c>
      <c r="K57327">
        <v>11</v>
      </c>
      <c r="L57327">
        <v>5</v>
      </c>
      <c r="M57327">
        <v>1</v>
      </c>
      <c r="N57327">
        <v>38</v>
      </c>
      <c r="O57327">
        <v>14</v>
      </c>
      <c r="P57327">
        <v>8</v>
      </c>
      <c r="Q57327">
        <v>36</v>
      </c>
      <c r="R57327">
        <v>27</v>
      </c>
      <c r="S57327">
        <v>2</v>
      </c>
      <c r="T57327">
        <v>6</v>
      </c>
      <c r="U57327">
        <v>4</v>
      </c>
      <c r="V57327">
        <v>5</v>
      </c>
      <c r="W57327">
        <v>6</v>
      </c>
    </row>
    <row r="57328" spans="1:23" x14ac:dyDescent="0.3">
      <c r="A57328" s="1" t="s">
        <v>1786</v>
      </c>
      <c r="B57328">
        <v>1979</v>
      </c>
      <c r="C57328">
        <v>1</v>
      </c>
      <c r="D57328" s="1" t="s">
        <v>111</v>
      </c>
      <c r="E57328" s="1" t="s">
        <v>29</v>
      </c>
      <c r="F57328">
        <v>162</v>
      </c>
      <c r="H57328">
        <v>619</v>
      </c>
      <c r="I57328">
        <v>59</v>
      </c>
      <c r="J57328">
        <v>161</v>
      </c>
      <c r="K57328">
        <v>35</v>
      </c>
      <c r="L57328">
        <v>2</v>
      </c>
      <c r="M57328">
        <v>8</v>
      </c>
      <c r="N57328">
        <v>65</v>
      </c>
      <c r="O57328">
        <v>13</v>
      </c>
      <c r="P57328">
        <v>12</v>
      </c>
      <c r="Q57328">
        <v>22</v>
      </c>
      <c r="R57328">
        <v>70</v>
      </c>
      <c r="S57328">
        <v>0</v>
      </c>
      <c r="T57328">
        <v>3</v>
      </c>
      <c r="U57328">
        <v>6</v>
      </c>
      <c r="V57328">
        <v>7</v>
      </c>
      <c r="W57328">
        <v>17</v>
      </c>
    </row>
    <row r="57329" spans="1:23" x14ac:dyDescent="0.3">
      <c r="A57329" s="1" t="s">
        <v>2148</v>
      </c>
      <c r="B57329">
        <v>1979</v>
      </c>
      <c r="C57329">
        <v>1</v>
      </c>
      <c r="D57329" s="1" t="s">
        <v>111</v>
      </c>
      <c r="E57329" s="1" t="s">
        <v>29</v>
      </c>
      <c r="F57329">
        <v>4</v>
      </c>
      <c r="H57329">
        <v>10</v>
      </c>
      <c r="I57329">
        <v>1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0</v>
      </c>
      <c r="Q57329">
        <v>2</v>
      </c>
      <c r="R57329">
        <v>1</v>
      </c>
      <c r="S57329">
        <v>0</v>
      </c>
      <c r="T57329">
        <v>0</v>
      </c>
      <c r="U57329">
        <v>0</v>
      </c>
      <c r="V57329">
        <v>0</v>
      </c>
      <c r="W57329">
        <v>0</v>
      </c>
    </row>
    <row r="57330" spans="1:23" x14ac:dyDescent="0.3">
      <c r="A57330" s="1" t="s">
        <v>2486</v>
      </c>
      <c r="B57330">
        <v>1979</v>
      </c>
      <c r="C57330">
        <v>1</v>
      </c>
      <c r="D57330" s="1" t="s">
        <v>111</v>
      </c>
      <c r="E57330" s="1" t="s">
        <v>29</v>
      </c>
      <c r="F57330">
        <v>44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>
        <v>0</v>
      </c>
      <c r="P57330">
        <v>0</v>
      </c>
      <c r="Q57330">
        <v>0</v>
      </c>
      <c r="R57330">
        <v>0</v>
      </c>
      <c r="S57330">
        <v>0</v>
      </c>
      <c r="T57330">
        <v>0</v>
      </c>
      <c r="U57330">
        <v>0</v>
      </c>
      <c r="V57330">
        <v>0</v>
      </c>
      <c r="W57330">
        <v>0</v>
      </c>
    </row>
    <row r="57331" spans="1:23" x14ac:dyDescent="0.3">
      <c r="A57331" s="1" t="s">
        <v>2700</v>
      </c>
      <c r="B57331">
        <v>1979</v>
      </c>
      <c r="C57331">
        <v>1</v>
      </c>
      <c r="D57331" s="1" t="s">
        <v>111</v>
      </c>
      <c r="E57331" s="1" t="s">
        <v>29</v>
      </c>
      <c r="F57331">
        <v>61</v>
      </c>
      <c r="H57331">
        <v>142</v>
      </c>
      <c r="I57331">
        <v>14</v>
      </c>
      <c r="J57331">
        <v>30</v>
      </c>
      <c r="K57331">
        <v>1</v>
      </c>
      <c r="L57331">
        <v>1</v>
      </c>
      <c r="M57331">
        <v>1</v>
      </c>
      <c r="N57331">
        <v>5</v>
      </c>
      <c r="O57331">
        <v>12</v>
      </c>
      <c r="P57331">
        <v>2</v>
      </c>
      <c r="Q57331">
        <v>1</v>
      </c>
      <c r="R57331">
        <v>34</v>
      </c>
      <c r="S57331">
        <v>0</v>
      </c>
      <c r="T57331">
        <v>0</v>
      </c>
      <c r="U57331">
        <v>3</v>
      </c>
      <c r="V57331">
        <v>0</v>
      </c>
      <c r="W57331">
        <v>2</v>
      </c>
    </row>
    <row r="57332" spans="1:23" x14ac:dyDescent="0.3">
      <c r="A57332" s="1" t="s">
        <v>2849</v>
      </c>
      <c r="B57332">
        <v>1979</v>
      </c>
      <c r="C57332">
        <v>1</v>
      </c>
      <c r="D57332" s="1" t="s">
        <v>111</v>
      </c>
      <c r="E57332" s="1" t="s">
        <v>29</v>
      </c>
      <c r="F57332">
        <v>132</v>
      </c>
      <c r="H57332">
        <v>461</v>
      </c>
      <c r="I57332">
        <v>48</v>
      </c>
      <c r="J57332">
        <v>118</v>
      </c>
      <c r="K57332">
        <v>26</v>
      </c>
      <c r="L57332">
        <v>0</v>
      </c>
      <c r="M57332">
        <v>12</v>
      </c>
      <c r="N57332">
        <v>55</v>
      </c>
      <c r="O57332">
        <v>3</v>
      </c>
      <c r="P57332">
        <v>1</v>
      </c>
      <c r="Q57332">
        <v>46</v>
      </c>
      <c r="R57332">
        <v>45</v>
      </c>
      <c r="S57332">
        <v>4</v>
      </c>
      <c r="T57332">
        <v>1</v>
      </c>
      <c r="U57332">
        <v>0</v>
      </c>
      <c r="V57332">
        <v>4</v>
      </c>
      <c r="W57332">
        <v>21</v>
      </c>
    </row>
    <row r="57333" spans="1:23" x14ac:dyDescent="0.3">
      <c r="A57333" s="1" t="s">
        <v>2978</v>
      </c>
      <c r="B57333">
        <v>1979</v>
      </c>
      <c r="C57333">
        <v>1</v>
      </c>
      <c r="D57333" s="1" t="s">
        <v>111</v>
      </c>
      <c r="E57333" s="1" t="s">
        <v>29</v>
      </c>
      <c r="F57333">
        <v>136</v>
      </c>
      <c r="H57333">
        <v>469</v>
      </c>
      <c r="I57333">
        <v>47</v>
      </c>
      <c r="J57333">
        <v>112</v>
      </c>
      <c r="K57333">
        <v>27</v>
      </c>
      <c r="L57333">
        <v>4</v>
      </c>
      <c r="M57333">
        <v>7</v>
      </c>
      <c r="N57333">
        <v>61</v>
      </c>
      <c r="O57333">
        <v>1</v>
      </c>
      <c r="P57333">
        <v>4</v>
      </c>
      <c r="Q57333">
        <v>37</v>
      </c>
      <c r="R57333">
        <v>40</v>
      </c>
      <c r="S57333">
        <v>1</v>
      </c>
      <c r="T57333">
        <v>1</v>
      </c>
      <c r="U57333">
        <v>3</v>
      </c>
      <c r="V57333">
        <v>4</v>
      </c>
      <c r="W57333">
        <v>5</v>
      </c>
    </row>
    <row r="57334" spans="1:23" x14ac:dyDescent="0.3">
      <c r="A57334" s="1" t="s">
        <v>3183</v>
      </c>
      <c r="B57334">
        <v>1979</v>
      </c>
      <c r="C57334">
        <v>1</v>
      </c>
      <c r="D57334" s="1" t="s">
        <v>111</v>
      </c>
      <c r="E57334" s="1" t="s">
        <v>29</v>
      </c>
      <c r="F57334">
        <v>12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>
        <v>0</v>
      </c>
      <c r="P57334">
        <v>0</v>
      </c>
      <c r="Q57334">
        <v>0</v>
      </c>
      <c r="R57334">
        <v>0</v>
      </c>
      <c r="S57334">
        <v>0</v>
      </c>
      <c r="T57334">
        <v>0</v>
      </c>
      <c r="U57334">
        <v>0</v>
      </c>
      <c r="V57334">
        <v>0</v>
      </c>
      <c r="W57334">
        <v>0</v>
      </c>
    </row>
    <row r="57335" spans="1:23" x14ac:dyDescent="0.3">
      <c r="A57335" s="1" t="s">
        <v>4161</v>
      </c>
      <c r="B57335">
        <v>1979</v>
      </c>
      <c r="C57335">
        <v>1</v>
      </c>
      <c r="D57335" s="1" t="s">
        <v>111</v>
      </c>
      <c r="E57335" s="1" t="s">
        <v>29</v>
      </c>
      <c r="F57335">
        <v>32</v>
      </c>
      <c r="H57335">
        <v>89</v>
      </c>
      <c r="I57335">
        <v>6</v>
      </c>
      <c r="J57335">
        <v>11</v>
      </c>
      <c r="K57335">
        <v>2</v>
      </c>
      <c r="L57335">
        <v>0</v>
      </c>
      <c r="M57335">
        <v>1</v>
      </c>
      <c r="N57335">
        <v>8</v>
      </c>
      <c r="O57335">
        <v>0</v>
      </c>
      <c r="P57335">
        <v>0</v>
      </c>
      <c r="Q57335">
        <v>6</v>
      </c>
      <c r="R57335">
        <v>15</v>
      </c>
      <c r="S57335">
        <v>0</v>
      </c>
      <c r="T57335">
        <v>1</v>
      </c>
      <c r="U57335">
        <v>5</v>
      </c>
      <c r="V57335">
        <v>0</v>
      </c>
      <c r="W57335">
        <v>7</v>
      </c>
    </row>
    <row r="57336" spans="1:23" x14ac:dyDescent="0.3">
      <c r="A57336" s="1" t="s">
        <v>5001</v>
      </c>
      <c r="B57336">
        <v>1979</v>
      </c>
      <c r="C57336">
        <v>1</v>
      </c>
      <c r="D57336" s="1" t="s">
        <v>111</v>
      </c>
      <c r="E57336" s="1" t="s">
        <v>29</v>
      </c>
      <c r="F57336">
        <v>9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>
        <v>0</v>
      </c>
      <c r="O57336">
        <v>0</v>
      </c>
      <c r="P57336">
        <v>0</v>
      </c>
      <c r="Q57336">
        <v>0</v>
      </c>
      <c r="R57336">
        <v>0</v>
      </c>
      <c r="S57336">
        <v>0</v>
      </c>
      <c r="T57336">
        <v>0</v>
      </c>
      <c r="U57336">
        <v>0</v>
      </c>
      <c r="V57336">
        <v>0</v>
      </c>
      <c r="W57336">
        <v>0</v>
      </c>
    </row>
    <row r="57337" spans="1:23" x14ac:dyDescent="0.3">
      <c r="A57337" s="1" t="s">
        <v>5855</v>
      </c>
      <c r="B57337">
        <v>1979</v>
      </c>
      <c r="C57337">
        <v>1</v>
      </c>
      <c r="D57337" s="1" t="s">
        <v>111</v>
      </c>
      <c r="E57337" s="1" t="s">
        <v>29</v>
      </c>
      <c r="F57337">
        <v>42</v>
      </c>
      <c r="H57337">
        <v>0</v>
      </c>
      <c r="I57337">
        <v>0</v>
      </c>
      <c r="J57337">
        <v>0</v>
      </c>
      <c r="K57337">
        <v>0</v>
      </c>
      <c r="L57337">
        <v>0</v>
      </c>
      <c r="M57337">
        <v>0</v>
      </c>
      <c r="N57337">
        <v>0</v>
      </c>
      <c r="O57337">
        <v>0</v>
      </c>
      <c r="P57337">
        <v>0</v>
      </c>
      <c r="Q57337">
        <v>0</v>
      </c>
      <c r="R57337">
        <v>0</v>
      </c>
      <c r="S57337">
        <v>0</v>
      </c>
      <c r="T57337">
        <v>0</v>
      </c>
      <c r="U57337">
        <v>0</v>
      </c>
      <c r="V57337">
        <v>0</v>
      </c>
      <c r="W57337">
        <v>0</v>
      </c>
    </row>
    <row r="57338" spans="1:23" x14ac:dyDescent="0.3">
      <c r="A57338" s="1" t="s">
        <v>6154</v>
      </c>
      <c r="B57338">
        <v>1979</v>
      </c>
      <c r="C57338">
        <v>1</v>
      </c>
      <c r="D57338" s="1" t="s">
        <v>111</v>
      </c>
      <c r="E57338" s="1" t="s">
        <v>29</v>
      </c>
      <c r="F57338">
        <v>8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>
        <v>0</v>
      </c>
      <c r="O57338">
        <v>0</v>
      </c>
      <c r="P57338">
        <v>0</v>
      </c>
      <c r="Q57338">
        <v>0</v>
      </c>
      <c r="R57338">
        <v>0</v>
      </c>
      <c r="S57338">
        <v>0</v>
      </c>
      <c r="T57338">
        <v>0</v>
      </c>
      <c r="U57338">
        <v>0</v>
      </c>
      <c r="V57338">
        <v>0</v>
      </c>
      <c r="W57338">
        <v>0</v>
      </c>
    </row>
    <row r="57339" spans="1:23" x14ac:dyDescent="0.3">
      <c r="A57339" s="1" t="s">
        <v>6502</v>
      </c>
      <c r="B57339">
        <v>1979</v>
      </c>
      <c r="C57339">
        <v>1</v>
      </c>
      <c r="D57339" s="1" t="s">
        <v>111</v>
      </c>
      <c r="E57339" s="1" t="s">
        <v>29</v>
      </c>
      <c r="F57339">
        <v>59</v>
      </c>
      <c r="H57339">
        <v>163</v>
      </c>
      <c r="I57339">
        <v>11</v>
      </c>
      <c r="J57339">
        <v>39</v>
      </c>
      <c r="K57339">
        <v>7</v>
      </c>
      <c r="L57339">
        <v>0</v>
      </c>
      <c r="M57339">
        <v>0</v>
      </c>
      <c r="N57339">
        <v>11</v>
      </c>
      <c r="O57339">
        <v>1</v>
      </c>
      <c r="P57339">
        <v>0</v>
      </c>
      <c r="Q57339">
        <v>6</v>
      </c>
      <c r="R57339">
        <v>17</v>
      </c>
      <c r="S57339">
        <v>0</v>
      </c>
      <c r="T57339">
        <v>0</v>
      </c>
      <c r="U57339">
        <v>2</v>
      </c>
      <c r="V57339">
        <v>0</v>
      </c>
      <c r="W57339">
        <v>7</v>
      </c>
    </row>
    <row r="57340" spans="1:23" x14ac:dyDescent="0.3">
      <c r="A57340" s="1" t="s">
        <v>6802</v>
      </c>
      <c r="B57340">
        <v>1979</v>
      </c>
      <c r="C57340">
        <v>1</v>
      </c>
      <c r="D57340" s="1" t="s">
        <v>111</v>
      </c>
      <c r="E57340" s="1" t="s">
        <v>29</v>
      </c>
      <c r="F57340">
        <v>153</v>
      </c>
      <c r="H57340">
        <v>624</v>
      </c>
      <c r="I57340">
        <v>81</v>
      </c>
      <c r="J57340">
        <v>179</v>
      </c>
      <c r="K57340">
        <v>22</v>
      </c>
      <c r="L57340">
        <v>10</v>
      </c>
      <c r="M57340">
        <v>2</v>
      </c>
      <c r="N57340">
        <v>31</v>
      </c>
      <c r="O57340">
        <v>21</v>
      </c>
      <c r="P57340">
        <v>16</v>
      </c>
      <c r="Q57340">
        <v>40</v>
      </c>
      <c r="R57340">
        <v>59</v>
      </c>
      <c r="S57340">
        <v>0</v>
      </c>
      <c r="T57340">
        <v>5</v>
      </c>
      <c r="U57340">
        <v>16</v>
      </c>
      <c r="V57340">
        <v>4</v>
      </c>
      <c r="W57340">
        <v>10</v>
      </c>
    </row>
    <row r="57341" spans="1:23" x14ac:dyDescent="0.3">
      <c r="A57341" s="1" t="s">
        <v>6829</v>
      </c>
      <c r="B57341">
        <v>1979</v>
      </c>
      <c r="C57341">
        <v>1</v>
      </c>
      <c r="D57341" s="1" t="s">
        <v>111</v>
      </c>
      <c r="E57341" s="1" t="s">
        <v>29</v>
      </c>
      <c r="F57341">
        <v>1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0</v>
      </c>
      <c r="O57341">
        <v>0</v>
      </c>
      <c r="P57341">
        <v>0</v>
      </c>
      <c r="Q57341">
        <v>0</v>
      </c>
      <c r="R57341">
        <v>0</v>
      </c>
      <c r="S57341">
        <v>0</v>
      </c>
      <c r="T57341">
        <v>0</v>
      </c>
      <c r="U57341">
        <v>0</v>
      </c>
      <c r="V57341">
        <v>0</v>
      </c>
      <c r="W57341">
        <v>0</v>
      </c>
    </row>
    <row r="57342" spans="1:23" x14ac:dyDescent="0.3">
      <c r="A57342" s="1" t="s">
        <v>7672</v>
      </c>
      <c r="B57342">
        <v>1979</v>
      </c>
      <c r="C57342">
        <v>1</v>
      </c>
      <c r="D57342" s="1" t="s">
        <v>111</v>
      </c>
      <c r="E57342" s="1" t="s">
        <v>29</v>
      </c>
      <c r="F57342">
        <v>3</v>
      </c>
      <c r="H57342">
        <v>0</v>
      </c>
      <c r="I57342">
        <v>1</v>
      </c>
      <c r="J57342">
        <v>0</v>
      </c>
      <c r="K57342">
        <v>0</v>
      </c>
      <c r="L57342">
        <v>0</v>
      </c>
      <c r="M57342">
        <v>0</v>
      </c>
      <c r="N57342">
        <v>0</v>
      </c>
      <c r="O57342">
        <v>0</v>
      </c>
      <c r="P57342">
        <v>0</v>
      </c>
      <c r="Q57342">
        <v>0</v>
      </c>
      <c r="R57342">
        <v>0</v>
      </c>
      <c r="S57342">
        <v>0</v>
      </c>
      <c r="T57342">
        <v>0</v>
      </c>
      <c r="U57342">
        <v>0</v>
      </c>
      <c r="V57342">
        <v>0</v>
      </c>
      <c r="W57342">
        <v>0</v>
      </c>
    </row>
    <row r="57343" spans="1:23" x14ac:dyDescent="0.3">
      <c r="A57343" s="1" t="s">
        <v>8159</v>
      </c>
      <c r="B57343">
        <v>1979</v>
      </c>
      <c r="C57343">
        <v>1</v>
      </c>
      <c r="D57343" s="1" t="s">
        <v>111</v>
      </c>
      <c r="E57343" s="1" t="s">
        <v>29</v>
      </c>
      <c r="F57343">
        <v>138</v>
      </c>
      <c r="H57343">
        <v>511</v>
      </c>
      <c r="I57343">
        <v>60</v>
      </c>
      <c r="J57343">
        <v>126</v>
      </c>
      <c r="K57343">
        <v>28</v>
      </c>
      <c r="L57343">
        <v>4</v>
      </c>
      <c r="M57343">
        <v>15</v>
      </c>
      <c r="N57343">
        <v>72</v>
      </c>
      <c r="O57343">
        <v>1</v>
      </c>
      <c r="P57343">
        <v>4</v>
      </c>
      <c r="Q57343">
        <v>42</v>
      </c>
      <c r="R57343">
        <v>91</v>
      </c>
      <c r="S57343">
        <v>4</v>
      </c>
      <c r="T57343">
        <v>6</v>
      </c>
      <c r="U57343">
        <v>1</v>
      </c>
      <c r="V57343">
        <v>3</v>
      </c>
      <c r="W57343">
        <v>12</v>
      </c>
    </row>
    <row r="57344" spans="1:23" x14ac:dyDescent="0.3">
      <c r="A57344" s="1" t="s">
        <v>8217</v>
      </c>
      <c r="B57344">
        <v>1979</v>
      </c>
      <c r="C57344">
        <v>1</v>
      </c>
      <c r="D57344" s="1" t="s">
        <v>111</v>
      </c>
      <c r="E57344" s="1" t="s">
        <v>29</v>
      </c>
      <c r="F57344">
        <v>31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0</v>
      </c>
      <c r="N57344">
        <v>0</v>
      </c>
      <c r="O57344">
        <v>0</v>
      </c>
      <c r="P57344">
        <v>0</v>
      </c>
      <c r="Q57344">
        <v>0</v>
      </c>
      <c r="R57344">
        <v>0</v>
      </c>
      <c r="S57344">
        <v>0</v>
      </c>
      <c r="T57344">
        <v>0</v>
      </c>
      <c r="U57344">
        <v>0</v>
      </c>
      <c r="V57344">
        <v>0</v>
      </c>
      <c r="W57344">
        <v>0</v>
      </c>
    </row>
    <row r="57345" spans="1:23" x14ac:dyDescent="0.3">
      <c r="A57345" s="1" t="s">
        <v>8525</v>
      </c>
      <c r="B57345">
        <v>1979</v>
      </c>
      <c r="C57345">
        <v>1</v>
      </c>
      <c r="D57345" s="1" t="s">
        <v>111</v>
      </c>
      <c r="E57345" s="1" t="s">
        <v>29</v>
      </c>
      <c r="F57345">
        <v>34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  <c r="P57345">
        <v>0</v>
      </c>
      <c r="Q57345">
        <v>0</v>
      </c>
      <c r="R57345">
        <v>0</v>
      </c>
      <c r="S57345">
        <v>0</v>
      </c>
      <c r="T57345">
        <v>0</v>
      </c>
      <c r="U57345">
        <v>0</v>
      </c>
      <c r="V57345">
        <v>0</v>
      </c>
      <c r="W57345">
        <v>0</v>
      </c>
    </row>
    <row r="57346" spans="1:23" x14ac:dyDescent="0.3">
      <c r="A57346" s="1" t="s">
        <v>8702</v>
      </c>
      <c r="B57346">
        <v>1979</v>
      </c>
      <c r="C57346">
        <v>1</v>
      </c>
      <c r="D57346" s="1" t="s">
        <v>111</v>
      </c>
      <c r="E57346" s="1" t="s">
        <v>29</v>
      </c>
      <c r="F57346">
        <v>43</v>
      </c>
      <c r="H57346">
        <v>86</v>
      </c>
      <c r="I57346">
        <v>6</v>
      </c>
      <c r="J57346">
        <v>16</v>
      </c>
      <c r="K57346">
        <v>2</v>
      </c>
      <c r="L57346">
        <v>1</v>
      </c>
      <c r="M57346">
        <v>0</v>
      </c>
      <c r="N57346">
        <v>6</v>
      </c>
      <c r="O57346">
        <v>0</v>
      </c>
      <c r="P57346">
        <v>1</v>
      </c>
      <c r="Q57346">
        <v>8</v>
      </c>
      <c r="R57346">
        <v>15</v>
      </c>
      <c r="S57346">
        <v>0</v>
      </c>
      <c r="T57346">
        <v>0</v>
      </c>
      <c r="U57346">
        <v>2</v>
      </c>
      <c r="V57346">
        <v>0</v>
      </c>
      <c r="W57346">
        <v>2</v>
      </c>
    </row>
    <row r="57347" spans="1:23" x14ac:dyDescent="0.3">
      <c r="A57347" s="1" t="s">
        <v>9574</v>
      </c>
      <c r="B57347">
        <v>1979</v>
      </c>
      <c r="C57347">
        <v>2</v>
      </c>
      <c r="D57347" s="1" t="s">
        <v>111</v>
      </c>
      <c r="E57347" s="1" t="s">
        <v>29</v>
      </c>
      <c r="F57347">
        <v>24</v>
      </c>
      <c r="H57347">
        <v>54</v>
      </c>
      <c r="I57347">
        <v>3</v>
      </c>
      <c r="J57347">
        <v>11</v>
      </c>
      <c r="K57347">
        <v>1</v>
      </c>
      <c r="L57347">
        <v>0</v>
      </c>
      <c r="M57347">
        <v>2</v>
      </c>
      <c r="N57347">
        <v>7</v>
      </c>
      <c r="O57347">
        <v>0</v>
      </c>
      <c r="P57347">
        <v>0</v>
      </c>
      <c r="Q57347">
        <v>7</v>
      </c>
      <c r="R57347">
        <v>7</v>
      </c>
      <c r="S57347">
        <v>0</v>
      </c>
      <c r="T57347">
        <v>1</v>
      </c>
      <c r="U57347">
        <v>0</v>
      </c>
      <c r="V57347">
        <v>1</v>
      </c>
      <c r="W57347">
        <v>2</v>
      </c>
    </row>
    <row r="57348" spans="1:23" x14ac:dyDescent="0.3">
      <c r="A57348" s="1" t="s">
        <v>9936</v>
      </c>
      <c r="B57348">
        <v>1979</v>
      </c>
      <c r="C57348">
        <v>1</v>
      </c>
      <c r="D57348" s="1" t="s">
        <v>111</v>
      </c>
      <c r="E57348" s="1" t="s">
        <v>29</v>
      </c>
      <c r="F57348">
        <v>22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>
        <v>0</v>
      </c>
      <c r="O57348">
        <v>0</v>
      </c>
      <c r="P57348">
        <v>0</v>
      </c>
      <c r="Q57348">
        <v>0</v>
      </c>
      <c r="R57348">
        <v>0</v>
      </c>
      <c r="S57348">
        <v>0</v>
      </c>
      <c r="T57348">
        <v>0</v>
      </c>
      <c r="U57348">
        <v>0</v>
      </c>
      <c r="V57348">
        <v>0</v>
      </c>
      <c r="W57348">
        <v>0</v>
      </c>
    </row>
    <row r="57349" spans="1:23" x14ac:dyDescent="0.3">
      <c r="A57349" s="1" t="s">
        <v>9946</v>
      </c>
      <c r="B57349">
        <v>1979</v>
      </c>
      <c r="C57349">
        <v>1</v>
      </c>
      <c r="D57349" s="1" t="s">
        <v>111</v>
      </c>
      <c r="E57349" s="1" t="s">
        <v>29</v>
      </c>
      <c r="F57349">
        <v>18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  <c r="P57349">
        <v>0</v>
      </c>
      <c r="Q57349">
        <v>0</v>
      </c>
      <c r="R57349">
        <v>0</v>
      </c>
      <c r="S57349">
        <v>0</v>
      </c>
      <c r="T57349">
        <v>0</v>
      </c>
      <c r="U57349">
        <v>0</v>
      </c>
      <c r="V57349">
        <v>0</v>
      </c>
      <c r="W57349">
        <v>0</v>
      </c>
    </row>
    <row r="57350" spans="1:23" x14ac:dyDescent="0.3">
      <c r="A57350" s="1" t="s">
        <v>10356</v>
      </c>
      <c r="B57350">
        <v>1979</v>
      </c>
      <c r="C57350">
        <v>1</v>
      </c>
      <c r="D57350" s="1" t="s">
        <v>111</v>
      </c>
      <c r="E57350" s="1" t="s">
        <v>29</v>
      </c>
      <c r="F57350">
        <v>1</v>
      </c>
      <c r="H57350">
        <v>0</v>
      </c>
      <c r="I57350">
        <v>0</v>
      </c>
      <c r="J57350">
        <v>0</v>
      </c>
      <c r="K57350">
        <v>0</v>
      </c>
      <c r="L57350">
        <v>0</v>
      </c>
      <c r="M57350">
        <v>0</v>
      </c>
      <c r="N57350">
        <v>0</v>
      </c>
      <c r="O57350">
        <v>0</v>
      </c>
      <c r="P57350">
        <v>0</v>
      </c>
      <c r="Q57350">
        <v>0</v>
      </c>
      <c r="R57350">
        <v>0</v>
      </c>
      <c r="S57350">
        <v>0</v>
      </c>
      <c r="T57350">
        <v>0</v>
      </c>
      <c r="U57350">
        <v>0</v>
      </c>
      <c r="V57350">
        <v>0</v>
      </c>
      <c r="W57350">
        <v>0</v>
      </c>
    </row>
    <row r="57351" spans="1:23" x14ac:dyDescent="0.3">
      <c r="A57351" s="1" t="s">
        <v>11003</v>
      </c>
      <c r="B57351">
        <v>1979</v>
      </c>
      <c r="C57351">
        <v>1</v>
      </c>
      <c r="D57351" s="1" t="s">
        <v>111</v>
      </c>
      <c r="E57351" s="1" t="s">
        <v>29</v>
      </c>
      <c r="F57351">
        <v>137</v>
      </c>
      <c r="H57351">
        <v>464</v>
      </c>
      <c r="I57351">
        <v>61</v>
      </c>
      <c r="J57351">
        <v>127</v>
      </c>
      <c r="K57351">
        <v>22</v>
      </c>
      <c r="L57351">
        <v>1</v>
      </c>
      <c r="M57351">
        <v>21</v>
      </c>
      <c r="N57351">
        <v>74</v>
      </c>
      <c r="O57351">
        <v>1</v>
      </c>
      <c r="P57351">
        <v>1</v>
      </c>
      <c r="Q57351">
        <v>69</v>
      </c>
      <c r="R57351">
        <v>60</v>
      </c>
      <c r="S57351">
        <v>7</v>
      </c>
      <c r="T57351">
        <v>5</v>
      </c>
      <c r="U57351">
        <v>1</v>
      </c>
      <c r="V57351">
        <v>2</v>
      </c>
      <c r="W57351">
        <v>10</v>
      </c>
    </row>
    <row r="57352" spans="1:23" x14ac:dyDescent="0.3">
      <c r="A57352" s="1" t="s">
        <v>11345</v>
      </c>
      <c r="B57352">
        <v>1979</v>
      </c>
      <c r="C57352">
        <v>1</v>
      </c>
      <c r="D57352" s="1" t="s">
        <v>111</v>
      </c>
      <c r="E57352" s="1" t="s">
        <v>29</v>
      </c>
      <c r="F57352">
        <v>47</v>
      </c>
      <c r="H57352">
        <v>156</v>
      </c>
      <c r="I57352">
        <v>19</v>
      </c>
      <c r="J57352">
        <v>34</v>
      </c>
      <c r="K57352">
        <v>9</v>
      </c>
      <c r="L57352">
        <v>0</v>
      </c>
      <c r="M57352">
        <v>0</v>
      </c>
      <c r="N57352">
        <v>12</v>
      </c>
      <c r="O57352">
        <v>1</v>
      </c>
      <c r="P57352">
        <v>1</v>
      </c>
      <c r="Q57352">
        <v>7</v>
      </c>
      <c r="R57352">
        <v>19</v>
      </c>
      <c r="S57352">
        <v>0</v>
      </c>
      <c r="T57352">
        <v>1</v>
      </c>
      <c r="U57352">
        <v>5</v>
      </c>
      <c r="V57352">
        <v>0</v>
      </c>
      <c r="W57352">
        <v>5</v>
      </c>
    </row>
    <row r="57353" spans="1:23" x14ac:dyDescent="0.3">
      <c r="A57353" s="1" t="s">
        <v>11730</v>
      </c>
      <c r="B57353">
        <v>1979</v>
      </c>
      <c r="C57353">
        <v>2</v>
      </c>
      <c r="D57353" s="1" t="s">
        <v>111</v>
      </c>
      <c r="E57353" s="1" t="s">
        <v>29</v>
      </c>
      <c r="F57353">
        <v>1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>
        <v>0</v>
      </c>
      <c r="O57353">
        <v>0</v>
      </c>
      <c r="P57353">
        <v>0</v>
      </c>
      <c r="Q57353">
        <v>0</v>
      </c>
      <c r="R57353">
        <v>0</v>
      </c>
      <c r="S57353">
        <v>0</v>
      </c>
      <c r="T57353">
        <v>0</v>
      </c>
      <c r="U57353">
        <v>0</v>
      </c>
      <c r="V57353">
        <v>0</v>
      </c>
      <c r="W57353">
        <v>0</v>
      </c>
    </row>
    <row r="57354" spans="1:23" x14ac:dyDescent="0.3">
      <c r="A57354" s="1" t="s">
        <v>11988</v>
      </c>
      <c r="B57354">
        <v>1979</v>
      </c>
      <c r="C57354">
        <v>1</v>
      </c>
      <c r="D57354" s="1" t="s">
        <v>111</v>
      </c>
      <c r="E57354" s="1" t="s">
        <v>29</v>
      </c>
      <c r="F57354">
        <v>34</v>
      </c>
      <c r="H57354">
        <v>0</v>
      </c>
      <c r="I57354">
        <v>0</v>
      </c>
      <c r="J57354">
        <v>0</v>
      </c>
      <c r="K57354">
        <v>0</v>
      </c>
      <c r="L57354">
        <v>0</v>
      </c>
      <c r="M57354">
        <v>0</v>
      </c>
      <c r="N57354">
        <v>0</v>
      </c>
      <c r="O57354">
        <v>0</v>
      </c>
      <c r="P57354">
        <v>0</v>
      </c>
      <c r="Q57354">
        <v>0</v>
      </c>
      <c r="R57354">
        <v>0</v>
      </c>
      <c r="S57354">
        <v>0</v>
      </c>
      <c r="T57354">
        <v>0</v>
      </c>
      <c r="U57354">
        <v>0</v>
      </c>
      <c r="V57354">
        <v>0</v>
      </c>
      <c r="W57354">
        <v>0</v>
      </c>
    </row>
    <row r="57355" spans="1:23" x14ac:dyDescent="0.3">
      <c r="A57355" s="1" t="s">
        <v>12348</v>
      </c>
      <c r="B57355">
        <v>1979</v>
      </c>
      <c r="C57355">
        <v>1</v>
      </c>
      <c r="D57355" s="1" t="s">
        <v>111</v>
      </c>
      <c r="E57355" s="1" t="s">
        <v>29</v>
      </c>
      <c r="F57355">
        <v>10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>
        <v>0</v>
      </c>
      <c r="O57355">
        <v>0</v>
      </c>
      <c r="P57355">
        <v>0</v>
      </c>
      <c r="Q57355">
        <v>0</v>
      </c>
      <c r="R57355">
        <v>0</v>
      </c>
      <c r="S57355">
        <v>0</v>
      </c>
      <c r="T57355">
        <v>0</v>
      </c>
      <c r="U57355">
        <v>0</v>
      </c>
      <c r="V57355">
        <v>0</v>
      </c>
      <c r="W57355">
        <v>0</v>
      </c>
    </row>
    <row r="57356" spans="1:23" x14ac:dyDescent="0.3">
      <c r="A57356" s="1" t="s">
        <v>14606</v>
      </c>
      <c r="B57356">
        <v>1979</v>
      </c>
      <c r="C57356">
        <v>1</v>
      </c>
      <c r="D57356" s="1" t="s">
        <v>111</v>
      </c>
      <c r="E57356" s="1" t="s">
        <v>29</v>
      </c>
      <c r="F57356">
        <v>15</v>
      </c>
      <c r="H57356">
        <v>29</v>
      </c>
      <c r="I57356">
        <v>1</v>
      </c>
      <c r="J57356">
        <v>3</v>
      </c>
      <c r="K57356">
        <v>0</v>
      </c>
      <c r="L57356">
        <v>0</v>
      </c>
      <c r="M57356">
        <v>1</v>
      </c>
      <c r="N57356">
        <v>1</v>
      </c>
      <c r="O57356">
        <v>0</v>
      </c>
      <c r="P57356">
        <v>0</v>
      </c>
      <c r="Q57356">
        <v>3</v>
      </c>
      <c r="R57356">
        <v>9</v>
      </c>
      <c r="S57356">
        <v>0</v>
      </c>
      <c r="T57356">
        <v>0</v>
      </c>
      <c r="U57356">
        <v>0</v>
      </c>
      <c r="V57356">
        <v>0</v>
      </c>
      <c r="W57356">
        <v>0</v>
      </c>
    </row>
    <row r="57357" spans="1:23" x14ac:dyDescent="0.3">
      <c r="A57357" s="1" t="s">
        <v>16246</v>
      </c>
      <c r="B57357">
        <v>1979</v>
      </c>
      <c r="C57357">
        <v>2</v>
      </c>
      <c r="D57357" s="1" t="s">
        <v>111</v>
      </c>
      <c r="E57357" s="1" t="s">
        <v>29</v>
      </c>
      <c r="F57357">
        <v>36</v>
      </c>
      <c r="H57357">
        <v>102</v>
      </c>
      <c r="I57357">
        <v>14</v>
      </c>
      <c r="J57357">
        <v>27</v>
      </c>
      <c r="K57357">
        <v>8</v>
      </c>
      <c r="L57357">
        <v>1</v>
      </c>
      <c r="M57357">
        <v>2</v>
      </c>
      <c r="N57357">
        <v>13</v>
      </c>
      <c r="O57357">
        <v>0</v>
      </c>
      <c r="P57357">
        <v>0</v>
      </c>
      <c r="Q57357">
        <v>17</v>
      </c>
      <c r="R57357">
        <v>16</v>
      </c>
      <c r="S57357">
        <v>0</v>
      </c>
      <c r="T57357">
        <v>0</v>
      </c>
      <c r="U57357">
        <v>0</v>
      </c>
      <c r="V57357">
        <v>2</v>
      </c>
      <c r="W57357">
        <v>2</v>
      </c>
    </row>
    <row r="57358" spans="1:23" x14ac:dyDescent="0.3">
      <c r="A57358" s="1" t="s">
        <v>16584</v>
      </c>
      <c r="B57358">
        <v>1979</v>
      </c>
      <c r="C57358">
        <v>1</v>
      </c>
      <c r="D57358" s="1" t="s">
        <v>111</v>
      </c>
      <c r="E57358" s="1" t="s">
        <v>29</v>
      </c>
      <c r="F57358">
        <v>20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0</v>
      </c>
      <c r="N57358">
        <v>0</v>
      </c>
      <c r="O57358">
        <v>0</v>
      </c>
      <c r="P57358">
        <v>0</v>
      </c>
      <c r="Q57358">
        <v>0</v>
      </c>
      <c r="R57358">
        <v>0</v>
      </c>
      <c r="S57358">
        <v>0</v>
      </c>
      <c r="T57358">
        <v>0</v>
      </c>
      <c r="U57358">
        <v>0</v>
      </c>
      <c r="V57358">
        <v>0</v>
      </c>
      <c r="W57358">
        <v>0</v>
      </c>
    </row>
    <row r="57359" spans="1:23" x14ac:dyDescent="0.3">
      <c r="A57359" s="1" t="s">
        <v>17309</v>
      </c>
      <c r="B57359">
        <v>1979</v>
      </c>
      <c r="C57359">
        <v>1</v>
      </c>
      <c r="D57359" s="1" t="s">
        <v>111</v>
      </c>
      <c r="E57359" s="1" t="s">
        <v>29</v>
      </c>
      <c r="F57359">
        <v>12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  <c r="P57359">
        <v>0</v>
      </c>
      <c r="Q57359">
        <v>0</v>
      </c>
      <c r="R57359">
        <v>0</v>
      </c>
      <c r="S57359">
        <v>0</v>
      </c>
      <c r="T57359">
        <v>0</v>
      </c>
      <c r="U57359">
        <v>0</v>
      </c>
      <c r="V57359">
        <v>0</v>
      </c>
      <c r="W57359">
        <v>0</v>
      </c>
    </row>
    <row r="57360" spans="1:23" x14ac:dyDescent="0.3">
      <c r="A57360" s="1" t="s">
        <v>17560</v>
      </c>
      <c r="B57360">
        <v>1979</v>
      </c>
      <c r="C57360">
        <v>1</v>
      </c>
      <c r="D57360" s="1" t="s">
        <v>111</v>
      </c>
      <c r="E57360" s="1" t="s">
        <v>29</v>
      </c>
      <c r="F57360">
        <v>33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0</v>
      </c>
      <c r="N57360">
        <v>0</v>
      </c>
      <c r="O57360">
        <v>0</v>
      </c>
      <c r="P57360">
        <v>0</v>
      </c>
      <c r="Q57360">
        <v>0</v>
      </c>
      <c r="R57360">
        <v>0</v>
      </c>
      <c r="S57360">
        <v>0</v>
      </c>
      <c r="T57360">
        <v>0</v>
      </c>
      <c r="U57360">
        <v>0</v>
      </c>
      <c r="V57360">
        <v>0</v>
      </c>
      <c r="W57360">
        <v>0</v>
      </c>
    </row>
    <row r="57361" spans="1:23" x14ac:dyDescent="0.3">
      <c r="A57361" s="1" t="s">
        <v>17738</v>
      </c>
      <c r="B57361">
        <v>1979</v>
      </c>
      <c r="C57361">
        <v>1</v>
      </c>
      <c r="D57361" s="1" t="s">
        <v>111</v>
      </c>
      <c r="E57361" s="1" t="s">
        <v>29</v>
      </c>
      <c r="F57361">
        <v>99</v>
      </c>
      <c r="H57361">
        <v>274</v>
      </c>
      <c r="I57361">
        <v>45</v>
      </c>
      <c r="J57361">
        <v>79</v>
      </c>
      <c r="K57361">
        <v>21</v>
      </c>
      <c r="L57361">
        <v>0</v>
      </c>
      <c r="M57361">
        <v>15</v>
      </c>
      <c r="N57361">
        <v>48</v>
      </c>
      <c r="O57361">
        <v>0</v>
      </c>
      <c r="P57361">
        <v>1</v>
      </c>
      <c r="Q57361">
        <v>46</v>
      </c>
      <c r="R57361">
        <v>45</v>
      </c>
      <c r="S57361">
        <v>2</v>
      </c>
      <c r="T57361">
        <v>3</v>
      </c>
      <c r="U57361">
        <v>2</v>
      </c>
      <c r="V57361">
        <v>0</v>
      </c>
      <c r="W57361">
        <v>8</v>
      </c>
    </row>
    <row r="57362" spans="1:23" x14ac:dyDescent="0.3">
      <c r="A57362" s="1" t="s">
        <v>18428</v>
      </c>
      <c r="B57362">
        <v>1979</v>
      </c>
      <c r="C57362">
        <v>1</v>
      </c>
      <c r="D57362" s="1" t="s">
        <v>111</v>
      </c>
      <c r="E57362" s="1" t="s">
        <v>29</v>
      </c>
      <c r="F57362">
        <v>22</v>
      </c>
      <c r="H57362">
        <v>12</v>
      </c>
      <c r="I57362">
        <v>3</v>
      </c>
      <c r="J57362">
        <v>0</v>
      </c>
      <c r="K57362">
        <v>0</v>
      </c>
      <c r="L57362">
        <v>0</v>
      </c>
      <c r="M57362">
        <v>0</v>
      </c>
      <c r="N57362">
        <v>0</v>
      </c>
      <c r="O57362">
        <v>0</v>
      </c>
      <c r="P57362">
        <v>1</v>
      </c>
      <c r="Q57362">
        <v>1</v>
      </c>
      <c r="R57362">
        <v>7</v>
      </c>
      <c r="S57362">
        <v>0</v>
      </c>
      <c r="T57362">
        <v>0</v>
      </c>
      <c r="U57362">
        <v>1</v>
      </c>
      <c r="V57362">
        <v>0</v>
      </c>
      <c r="W57362">
        <v>0</v>
      </c>
    </row>
    <row r="57363" spans="1:23" x14ac:dyDescent="0.3">
      <c r="A57363" s="1" t="s">
        <v>18530</v>
      </c>
      <c r="B57363">
        <v>1979</v>
      </c>
      <c r="C57363">
        <v>1</v>
      </c>
      <c r="D57363" s="1" t="s">
        <v>111</v>
      </c>
      <c r="E57363" s="1" t="s">
        <v>29</v>
      </c>
      <c r="F57363">
        <v>17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>
        <v>0</v>
      </c>
      <c r="O57363">
        <v>0</v>
      </c>
      <c r="P57363">
        <v>0</v>
      </c>
      <c r="Q57363">
        <v>0</v>
      </c>
      <c r="R57363">
        <v>0</v>
      </c>
      <c r="S57363">
        <v>0</v>
      </c>
      <c r="T57363">
        <v>0</v>
      </c>
      <c r="U57363">
        <v>0</v>
      </c>
      <c r="V57363">
        <v>0</v>
      </c>
      <c r="W57363">
        <v>0</v>
      </c>
    </row>
    <row r="57364" spans="1:23" x14ac:dyDescent="0.3">
      <c r="A57364" s="1" t="s">
        <v>18789</v>
      </c>
      <c r="B57364">
        <v>1979</v>
      </c>
      <c r="C57364">
        <v>1</v>
      </c>
      <c r="D57364" s="1" t="s">
        <v>111</v>
      </c>
      <c r="E57364" s="1" t="s">
        <v>29</v>
      </c>
      <c r="F57364">
        <v>132</v>
      </c>
      <c r="H57364">
        <v>436</v>
      </c>
      <c r="I57364">
        <v>57</v>
      </c>
      <c r="J57364">
        <v>121</v>
      </c>
      <c r="K57364">
        <v>24</v>
      </c>
      <c r="L57364">
        <v>4</v>
      </c>
      <c r="M57364">
        <v>5</v>
      </c>
      <c r="N57364">
        <v>36</v>
      </c>
      <c r="O57364">
        <v>6</v>
      </c>
      <c r="P57364">
        <v>4</v>
      </c>
      <c r="Q57364">
        <v>40</v>
      </c>
      <c r="R57364">
        <v>28</v>
      </c>
      <c r="S57364">
        <v>0</v>
      </c>
      <c r="T57364">
        <v>1</v>
      </c>
      <c r="U57364">
        <v>7</v>
      </c>
      <c r="V57364">
        <v>4</v>
      </c>
      <c r="W57364">
        <v>7</v>
      </c>
    </row>
    <row r="57365" spans="1:23" x14ac:dyDescent="0.3">
      <c r="A57365" s="1" t="s">
        <v>261</v>
      </c>
      <c r="B57365">
        <v>1980</v>
      </c>
      <c r="C57365">
        <v>1</v>
      </c>
      <c r="D57365" s="1" t="s">
        <v>34</v>
      </c>
      <c r="E57365" s="1" t="s">
        <v>26</v>
      </c>
      <c r="F57365">
        <v>35</v>
      </c>
      <c r="H57365">
        <v>83</v>
      </c>
      <c r="I57365">
        <v>7</v>
      </c>
      <c r="J57365">
        <v>15</v>
      </c>
      <c r="K57365">
        <v>3</v>
      </c>
      <c r="L57365">
        <v>0</v>
      </c>
      <c r="M57365">
        <v>0</v>
      </c>
      <c r="N57365">
        <v>3</v>
      </c>
      <c r="O57365">
        <v>0</v>
      </c>
      <c r="P57365">
        <v>0</v>
      </c>
      <c r="Q57365">
        <v>3</v>
      </c>
      <c r="R57365">
        <v>24</v>
      </c>
      <c r="S57365">
        <v>0</v>
      </c>
      <c r="T57365">
        <v>0</v>
      </c>
      <c r="U57365">
        <v>3</v>
      </c>
      <c r="V57365">
        <v>0</v>
      </c>
      <c r="W57365">
        <v>1</v>
      </c>
    </row>
    <row r="57366" spans="1:23" x14ac:dyDescent="0.3">
      <c r="A57366" s="1" t="s">
        <v>615</v>
      </c>
      <c r="B57366">
        <v>1980</v>
      </c>
      <c r="C57366">
        <v>1</v>
      </c>
      <c r="D57366" s="1" t="s">
        <v>34</v>
      </c>
      <c r="E57366" s="1" t="s">
        <v>26</v>
      </c>
      <c r="F57366">
        <v>87</v>
      </c>
      <c r="H57366">
        <v>218</v>
      </c>
      <c r="I57366">
        <v>18</v>
      </c>
      <c r="J57366">
        <v>62</v>
      </c>
      <c r="K57366">
        <v>13</v>
      </c>
      <c r="L57366">
        <v>1</v>
      </c>
      <c r="M57366">
        <v>3</v>
      </c>
      <c r="N57366">
        <v>25</v>
      </c>
      <c r="O57366">
        <v>1</v>
      </c>
      <c r="P57366">
        <v>3</v>
      </c>
      <c r="Q57366">
        <v>11</v>
      </c>
      <c r="R57366">
        <v>37</v>
      </c>
      <c r="S57366">
        <v>3</v>
      </c>
      <c r="T57366">
        <v>1</v>
      </c>
      <c r="U57366">
        <v>2</v>
      </c>
      <c r="V57366">
        <v>3</v>
      </c>
      <c r="W57366">
        <v>9</v>
      </c>
    </row>
    <row r="57367" spans="1:23" x14ac:dyDescent="0.3">
      <c r="A57367" s="1" t="s">
        <v>1288</v>
      </c>
      <c r="B57367">
        <v>1980</v>
      </c>
      <c r="C57367">
        <v>1</v>
      </c>
      <c r="D57367" s="1" t="s">
        <v>34</v>
      </c>
      <c r="E57367" s="1" t="s">
        <v>26</v>
      </c>
      <c r="F57367">
        <v>120</v>
      </c>
      <c r="H57367">
        <v>359</v>
      </c>
      <c r="I57367">
        <v>18</v>
      </c>
      <c r="J57367">
        <v>91</v>
      </c>
      <c r="K57367">
        <v>14</v>
      </c>
      <c r="L57367">
        <v>1</v>
      </c>
      <c r="M57367">
        <v>2</v>
      </c>
      <c r="N57367">
        <v>34</v>
      </c>
      <c r="O57367">
        <v>3</v>
      </c>
      <c r="P57367">
        <v>3</v>
      </c>
      <c r="Q57367">
        <v>28</v>
      </c>
      <c r="R57367">
        <v>36</v>
      </c>
      <c r="S57367">
        <v>8</v>
      </c>
      <c r="T57367">
        <v>1</v>
      </c>
      <c r="U57367">
        <v>13</v>
      </c>
      <c r="V57367">
        <v>1</v>
      </c>
      <c r="W57367">
        <v>11</v>
      </c>
    </row>
    <row r="57368" spans="1:23" x14ac:dyDescent="0.3">
      <c r="A57368" s="1" t="s">
        <v>1584</v>
      </c>
      <c r="B57368">
        <v>1980</v>
      </c>
      <c r="C57368">
        <v>1</v>
      </c>
      <c r="D57368" s="1" t="s">
        <v>34</v>
      </c>
      <c r="E57368" s="1" t="s">
        <v>26</v>
      </c>
      <c r="F57368">
        <v>88</v>
      </c>
      <c r="H57368">
        <v>221</v>
      </c>
      <c r="I57368">
        <v>23</v>
      </c>
      <c r="J57368">
        <v>45</v>
      </c>
      <c r="K57368">
        <v>6</v>
      </c>
      <c r="L57368">
        <v>0</v>
      </c>
      <c r="M57368">
        <v>2</v>
      </c>
      <c r="N57368">
        <v>12</v>
      </c>
      <c r="O57368">
        <v>1</v>
      </c>
      <c r="P57368">
        <v>2</v>
      </c>
      <c r="Q57368">
        <v>16</v>
      </c>
      <c r="R57368">
        <v>27</v>
      </c>
      <c r="S57368">
        <v>1</v>
      </c>
      <c r="T57368">
        <v>0</v>
      </c>
      <c r="U57368">
        <v>4</v>
      </c>
      <c r="V57368">
        <v>2</v>
      </c>
      <c r="W57368">
        <v>6</v>
      </c>
    </row>
    <row r="57369" spans="1:23" x14ac:dyDescent="0.3">
      <c r="A57369" s="1" t="s">
        <v>1672</v>
      </c>
      <c r="B57369">
        <v>1980</v>
      </c>
      <c r="C57369">
        <v>1</v>
      </c>
      <c r="D57369" s="1" t="s">
        <v>34</v>
      </c>
      <c r="E57369" s="1" t="s">
        <v>26</v>
      </c>
      <c r="F57369">
        <v>32</v>
      </c>
      <c r="H57369">
        <v>63</v>
      </c>
      <c r="I57369">
        <v>2</v>
      </c>
      <c r="J57369">
        <v>10</v>
      </c>
      <c r="K57369">
        <v>0</v>
      </c>
      <c r="L57369">
        <v>0</v>
      </c>
      <c r="M57369">
        <v>0</v>
      </c>
      <c r="N57369">
        <v>2</v>
      </c>
      <c r="O57369">
        <v>0</v>
      </c>
      <c r="P57369">
        <v>0</v>
      </c>
      <c r="Q57369">
        <v>0</v>
      </c>
      <c r="R57369">
        <v>22</v>
      </c>
      <c r="S57369">
        <v>0</v>
      </c>
      <c r="T57369">
        <v>0</v>
      </c>
      <c r="U57369">
        <v>6</v>
      </c>
      <c r="V57369">
        <v>1</v>
      </c>
      <c r="W57369">
        <v>3</v>
      </c>
    </row>
    <row r="57370" spans="1:23" x14ac:dyDescent="0.3">
      <c r="A57370" s="1" t="s">
        <v>1901</v>
      </c>
      <c r="B57370">
        <v>1980</v>
      </c>
      <c r="C57370">
        <v>1</v>
      </c>
      <c r="D57370" s="1" t="s">
        <v>34</v>
      </c>
      <c r="E57370" s="1" t="s">
        <v>26</v>
      </c>
      <c r="F57370">
        <v>56</v>
      </c>
      <c r="H57370">
        <v>3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>
        <v>0</v>
      </c>
      <c r="O57370">
        <v>0</v>
      </c>
      <c r="P57370">
        <v>0</v>
      </c>
      <c r="Q57370">
        <v>0</v>
      </c>
      <c r="R57370">
        <v>1</v>
      </c>
      <c r="S57370">
        <v>0</v>
      </c>
      <c r="T57370">
        <v>0</v>
      </c>
      <c r="U57370">
        <v>0</v>
      </c>
      <c r="V57370">
        <v>0</v>
      </c>
      <c r="W57370">
        <v>1</v>
      </c>
    </row>
    <row r="57371" spans="1:23" x14ac:dyDescent="0.3">
      <c r="A57371" s="1" t="s">
        <v>2451</v>
      </c>
      <c r="B57371">
        <v>1980</v>
      </c>
      <c r="C57371">
        <v>1</v>
      </c>
      <c r="D57371" s="1" t="s">
        <v>34</v>
      </c>
      <c r="E57371" s="1" t="s">
        <v>26</v>
      </c>
      <c r="F57371">
        <v>99</v>
      </c>
      <c r="H57371">
        <v>278</v>
      </c>
      <c r="I57371">
        <v>35</v>
      </c>
      <c r="J57371">
        <v>73</v>
      </c>
      <c r="K57371">
        <v>14</v>
      </c>
      <c r="L57371">
        <v>0</v>
      </c>
      <c r="M57371">
        <v>13</v>
      </c>
      <c r="N57371">
        <v>51</v>
      </c>
      <c r="O57371">
        <v>1</v>
      </c>
      <c r="P57371">
        <v>1</v>
      </c>
      <c r="Q57371">
        <v>35</v>
      </c>
      <c r="R57371">
        <v>57</v>
      </c>
      <c r="S57371">
        <v>6</v>
      </c>
      <c r="T57371">
        <v>2</v>
      </c>
      <c r="U57371">
        <v>1</v>
      </c>
      <c r="V57371">
        <v>2</v>
      </c>
      <c r="W57371">
        <v>4</v>
      </c>
    </row>
    <row r="57372" spans="1:23" x14ac:dyDescent="0.3">
      <c r="A57372" s="1" t="s">
        <v>2679</v>
      </c>
      <c r="B57372">
        <v>1980</v>
      </c>
      <c r="C57372">
        <v>1</v>
      </c>
      <c r="D57372" s="1" t="s">
        <v>34</v>
      </c>
      <c r="E57372" s="1" t="s">
        <v>26</v>
      </c>
      <c r="F57372">
        <v>77</v>
      </c>
      <c r="H57372">
        <v>9</v>
      </c>
      <c r="I57372">
        <v>0</v>
      </c>
      <c r="J57372">
        <v>1</v>
      </c>
      <c r="K57372">
        <v>1</v>
      </c>
      <c r="L57372">
        <v>0</v>
      </c>
      <c r="M57372">
        <v>0</v>
      </c>
      <c r="N57372">
        <v>0</v>
      </c>
      <c r="O57372">
        <v>0</v>
      </c>
      <c r="P57372">
        <v>0</v>
      </c>
      <c r="Q57372">
        <v>0</v>
      </c>
      <c r="R57372">
        <v>6</v>
      </c>
      <c r="S57372">
        <v>0</v>
      </c>
      <c r="T57372">
        <v>0</v>
      </c>
      <c r="U57372">
        <v>0</v>
      </c>
      <c r="V57372">
        <v>0</v>
      </c>
      <c r="W57372">
        <v>0</v>
      </c>
    </row>
    <row r="57373" spans="1:23" x14ac:dyDescent="0.3">
      <c r="A57373" s="1" t="s">
        <v>3003</v>
      </c>
      <c r="B57373">
        <v>1980</v>
      </c>
      <c r="C57373">
        <v>1</v>
      </c>
      <c r="D57373" s="1" t="s">
        <v>34</v>
      </c>
      <c r="E57373" s="1" t="s">
        <v>26</v>
      </c>
      <c r="F57373">
        <v>158</v>
      </c>
      <c r="H57373">
        <v>602</v>
      </c>
      <c r="I57373">
        <v>83</v>
      </c>
      <c r="J57373">
        <v>170</v>
      </c>
      <c r="K57373">
        <v>37</v>
      </c>
      <c r="L57373">
        <v>2</v>
      </c>
      <c r="M57373">
        <v>18</v>
      </c>
      <c r="N57373">
        <v>72</v>
      </c>
      <c r="O57373">
        <v>7</v>
      </c>
      <c r="P57373">
        <v>3</v>
      </c>
      <c r="Q57373">
        <v>49</v>
      </c>
      <c r="R57373">
        <v>73</v>
      </c>
      <c r="S57373">
        <v>6</v>
      </c>
      <c r="T57373">
        <v>4</v>
      </c>
      <c r="U57373">
        <v>2</v>
      </c>
      <c r="V57373">
        <v>4</v>
      </c>
      <c r="W57373">
        <v>11</v>
      </c>
    </row>
    <row r="57374" spans="1:23" x14ac:dyDescent="0.3">
      <c r="A57374" s="1" t="s">
        <v>3598</v>
      </c>
      <c r="B57374">
        <v>1980</v>
      </c>
      <c r="C57374">
        <v>1</v>
      </c>
      <c r="D57374" s="1" t="s">
        <v>34</v>
      </c>
      <c r="E57374" s="1" t="s">
        <v>26</v>
      </c>
      <c r="F57374">
        <v>21</v>
      </c>
      <c r="H57374">
        <v>2</v>
      </c>
      <c r="I57374">
        <v>3</v>
      </c>
      <c r="J57374">
        <v>0</v>
      </c>
      <c r="K57374">
        <v>0</v>
      </c>
      <c r="L57374">
        <v>0</v>
      </c>
      <c r="M57374">
        <v>0</v>
      </c>
      <c r="N57374">
        <v>0</v>
      </c>
      <c r="O57374">
        <v>2</v>
      </c>
      <c r="P57374">
        <v>1</v>
      </c>
      <c r="Q57374">
        <v>0</v>
      </c>
      <c r="R57374">
        <v>1</v>
      </c>
      <c r="S57374">
        <v>0</v>
      </c>
      <c r="T57374">
        <v>0</v>
      </c>
      <c r="U57374">
        <v>0</v>
      </c>
      <c r="V57374">
        <v>0</v>
      </c>
      <c r="W57374">
        <v>0</v>
      </c>
    </row>
    <row r="57375" spans="1:23" x14ac:dyDescent="0.3">
      <c r="A57375" s="1" t="s">
        <v>6056</v>
      </c>
      <c r="B57375">
        <v>1980</v>
      </c>
      <c r="C57375">
        <v>1</v>
      </c>
      <c r="D57375" s="1" t="s">
        <v>34</v>
      </c>
      <c r="E57375" s="1" t="s">
        <v>26</v>
      </c>
      <c r="F57375">
        <v>68</v>
      </c>
      <c r="H57375">
        <v>2</v>
      </c>
      <c r="I57375">
        <v>0</v>
      </c>
      <c r="J57375">
        <v>1</v>
      </c>
      <c r="K57375">
        <v>0</v>
      </c>
      <c r="L57375">
        <v>0</v>
      </c>
      <c r="M57375">
        <v>0</v>
      </c>
      <c r="N57375">
        <v>1</v>
      </c>
      <c r="O57375">
        <v>0</v>
      </c>
      <c r="P57375">
        <v>0</v>
      </c>
      <c r="Q57375">
        <v>0</v>
      </c>
      <c r="R57375">
        <v>1</v>
      </c>
      <c r="S57375">
        <v>0</v>
      </c>
      <c r="T57375">
        <v>0</v>
      </c>
      <c r="U57375">
        <v>0</v>
      </c>
      <c r="V57375">
        <v>0</v>
      </c>
      <c r="W57375">
        <v>0</v>
      </c>
    </row>
    <row r="57376" spans="1:23" x14ac:dyDescent="0.3">
      <c r="A57376" s="1" t="s">
        <v>6502</v>
      </c>
      <c r="B57376">
        <v>1980</v>
      </c>
      <c r="C57376">
        <v>1</v>
      </c>
      <c r="D57376" s="1" t="s">
        <v>34</v>
      </c>
      <c r="E57376" s="1" t="s">
        <v>26</v>
      </c>
      <c r="F57376">
        <v>121</v>
      </c>
      <c r="H57376">
        <v>278</v>
      </c>
      <c r="I57376">
        <v>18</v>
      </c>
      <c r="J57376">
        <v>53</v>
      </c>
      <c r="K57376">
        <v>6</v>
      </c>
      <c r="L57376">
        <v>0</v>
      </c>
      <c r="M57376">
        <v>0</v>
      </c>
      <c r="N57376">
        <v>24</v>
      </c>
      <c r="O57376">
        <v>0</v>
      </c>
      <c r="P57376">
        <v>4</v>
      </c>
      <c r="Q57376">
        <v>17</v>
      </c>
      <c r="R57376">
        <v>27</v>
      </c>
      <c r="S57376">
        <v>2</v>
      </c>
      <c r="T57376">
        <v>1</v>
      </c>
      <c r="U57376">
        <v>10</v>
      </c>
      <c r="V57376">
        <v>1</v>
      </c>
      <c r="W57376">
        <v>9</v>
      </c>
    </row>
    <row r="57377" spans="1:23" x14ac:dyDescent="0.3">
      <c r="A57377" s="1" t="s">
        <v>7174</v>
      </c>
      <c r="B57377">
        <v>1980</v>
      </c>
      <c r="C57377">
        <v>1</v>
      </c>
      <c r="D57377" s="1" t="s">
        <v>34</v>
      </c>
      <c r="E57377" s="1" t="s">
        <v>26</v>
      </c>
      <c r="F57377">
        <v>32</v>
      </c>
      <c r="H57377">
        <v>14</v>
      </c>
      <c r="I57377">
        <v>1</v>
      </c>
      <c r="J57377">
        <v>2</v>
      </c>
      <c r="K57377">
        <v>0</v>
      </c>
      <c r="L57377">
        <v>1</v>
      </c>
      <c r="M57377">
        <v>0</v>
      </c>
      <c r="N57377">
        <v>0</v>
      </c>
      <c r="O57377">
        <v>0</v>
      </c>
      <c r="P57377">
        <v>0</v>
      </c>
      <c r="Q57377">
        <v>0</v>
      </c>
      <c r="R57377">
        <v>3</v>
      </c>
      <c r="S57377">
        <v>0</v>
      </c>
      <c r="T57377">
        <v>0</v>
      </c>
      <c r="U57377">
        <v>0</v>
      </c>
      <c r="V57377">
        <v>0</v>
      </c>
      <c r="W57377">
        <v>0</v>
      </c>
    </row>
    <row r="57378" spans="1:23" x14ac:dyDescent="0.3">
      <c r="A57378" s="1" t="s">
        <v>7254</v>
      </c>
      <c r="B57378">
        <v>1980</v>
      </c>
      <c r="C57378">
        <v>1</v>
      </c>
      <c r="D57378" s="1" t="s">
        <v>34</v>
      </c>
      <c r="E57378" s="1" t="s">
        <v>26</v>
      </c>
      <c r="F57378">
        <v>21</v>
      </c>
      <c r="H57378">
        <v>54</v>
      </c>
      <c r="I57378">
        <v>3</v>
      </c>
      <c r="J57378">
        <v>10</v>
      </c>
      <c r="K57378">
        <v>2</v>
      </c>
      <c r="L57378">
        <v>1</v>
      </c>
      <c r="M57378">
        <v>0</v>
      </c>
      <c r="N57378">
        <v>3</v>
      </c>
      <c r="O57378">
        <v>2</v>
      </c>
      <c r="P57378">
        <v>1</v>
      </c>
      <c r="Q57378">
        <v>6</v>
      </c>
      <c r="R57378">
        <v>5</v>
      </c>
      <c r="S57378">
        <v>0</v>
      </c>
      <c r="T57378">
        <v>1</v>
      </c>
      <c r="U57378">
        <v>0</v>
      </c>
      <c r="V57378">
        <v>0</v>
      </c>
      <c r="W57378">
        <v>1</v>
      </c>
    </row>
    <row r="57379" spans="1:23" x14ac:dyDescent="0.3">
      <c r="A57379" s="1" t="s">
        <v>8068</v>
      </c>
      <c r="B57379">
        <v>1980</v>
      </c>
      <c r="C57379">
        <v>1</v>
      </c>
      <c r="D57379" s="1" t="s">
        <v>34</v>
      </c>
      <c r="E57379" s="1" t="s">
        <v>26</v>
      </c>
      <c r="F57379">
        <v>124</v>
      </c>
      <c r="H57379">
        <v>463</v>
      </c>
      <c r="I57379">
        <v>81</v>
      </c>
      <c r="J57379">
        <v>124</v>
      </c>
      <c r="K57379">
        <v>14</v>
      </c>
      <c r="L57379">
        <v>1</v>
      </c>
      <c r="M57379">
        <v>35</v>
      </c>
      <c r="N57379">
        <v>89</v>
      </c>
      <c r="O57379">
        <v>3</v>
      </c>
      <c r="P57379">
        <v>1</v>
      </c>
      <c r="Q57379">
        <v>27</v>
      </c>
      <c r="R57379">
        <v>50</v>
      </c>
      <c r="S57379">
        <v>3</v>
      </c>
      <c r="T57379">
        <v>1</v>
      </c>
      <c r="U57379">
        <v>0</v>
      </c>
      <c r="V57379">
        <v>4</v>
      </c>
      <c r="W57379">
        <v>16</v>
      </c>
    </row>
    <row r="57380" spans="1:23" x14ac:dyDescent="0.3">
      <c r="A57380" s="1" t="s">
        <v>8174</v>
      </c>
      <c r="B57380">
        <v>1980</v>
      </c>
      <c r="C57380">
        <v>1</v>
      </c>
      <c r="D57380" s="1" t="s">
        <v>34</v>
      </c>
      <c r="E57380" s="1" t="s">
        <v>26</v>
      </c>
      <c r="F57380">
        <v>45</v>
      </c>
      <c r="H57380">
        <v>1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>
        <v>0</v>
      </c>
      <c r="O57380">
        <v>0</v>
      </c>
      <c r="P57380">
        <v>0</v>
      </c>
      <c r="Q57380">
        <v>0</v>
      </c>
      <c r="R57380">
        <v>0</v>
      </c>
      <c r="S57380">
        <v>0</v>
      </c>
      <c r="T57380">
        <v>0</v>
      </c>
      <c r="U57380">
        <v>0</v>
      </c>
      <c r="V57380">
        <v>0</v>
      </c>
      <c r="W57380">
        <v>0</v>
      </c>
    </row>
    <row r="57381" spans="1:23" x14ac:dyDescent="0.3">
      <c r="A57381" s="1" t="s">
        <v>8178</v>
      </c>
      <c r="B57381">
        <v>1980</v>
      </c>
      <c r="C57381">
        <v>1</v>
      </c>
      <c r="D57381" s="1" t="s">
        <v>34</v>
      </c>
      <c r="E57381" s="1" t="s">
        <v>26</v>
      </c>
      <c r="F57381">
        <v>117</v>
      </c>
      <c r="H57381">
        <v>431</v>
      </c>
      <c r="I57381">
        <v>55</v>
      </c>
      <c r="J57381">
        <v>107</v>
      </c>
      <c r="K57381">
        <v>21</v>
      </c>
      <c r="L57381">
        <v>3</v>
      </c>
      <c r="M57381">
        <v>9</v>
      </c>
      <c r="N57381">
        <v>43</v>
      </c>
      <c r="O57381">
        <v>7</v>
      </c>
      <c r="P57381">
        <v>5</v>
      </c>
      <c r="Q57381">
        <v>49</v>
      </c>
      <c r="R57381">
        <v>69</v>
      </c>
      <c r="S57381">
        <v>2</v>
      </c>
      <c r="T57381">
        <v>0</v>
      </c>
      <c r="U57381">
        <v>2</v>
      </c>
      <c r="V57381">
        <v>5</v>
      </c>
      <c r="W57381">
        <v>7</v>
      </c>
    </row>
    <row r="57382" spans="1:23" x14ac:dyDescent="0.3">
      <c r="A57382" s="1" t="s">
        <v>10375</v>
      </c>
      <c r="B57382">
        <v>1980</v>
      </c>
      <c r="C57382">
        <v>1</v>
      </c>
      <c r="D57382" s="1" t="s">
        <v>34</v>
      </c>
      <c r="E57382" s="1" t="s">
        <v>26</v>
      </c>
      <c r="F57382">
        <v>93</v>
      </c>
      <c r="H57382">
        <v>83</v>
      </c>
      <c r="I57382">
        <v>7</v>
      </c>
      <c r="J57382">
        <v>17</v>
      </c>
      <c r="K57382">
        <v>3</v>
      </c>
      <c r="L57382">
        <v>0</v>
      </c>
      <c r="M57382">
        <v>0</v>
      </c>
      <c r="N57382">
        <v>5</v>
      </c>
      <c r="O57382">
        <v>0</v>
      </c>
      <c r="P57382">
        <v>0</v>
      </c>
      <c r="Q57382">
        <v>18</v>
      </c>
      <c r="R57382">
        <v>19</v>
      </c>
      <c r="S57382">
        <v>3</v>
      </c>
      <c r="T57382">
        <v>0</v>
      </c>
      <c r="U57382">
        <v>1</v>
      </c>
      <c r="V57382">
        <v>1</v>
      </c>
      <c r="W57382">
        <v>3</v>
      </c>
    </row>
    <row r="57383" spans="1:23" x14ac:dyDescent="0.3">
      <c r="A57383" s="1" t="s">
        <v>10571</v>
      </c>
      <c r="B57383">
        <v>1980</v>
      </c>
      <c r="C57383">
        <v>1</v>
      </c>
      <c r="D57383" s="1" t="s">
        <v>34</v>
      </c>
      <c r="E57383" s="1" t="s">
        <v>26</v>
      </c>
      <c r="F57383">
        <v>2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>
        <v>0</v>
      </c>
      <c r="O57383">
        <v>0</v>
      </c>
      <c r="P57383">
        <v>0</v>
      </c>
      <c r="Q57383">
        <v>0</v>
      </c>
      <c r="R57383">
        <v>0</v>
      </c>
      <c r="S57383">
        <v>0</v>
      </c>
      <c r="T57383">
        <v>0</v>
      </c>
      <c r="U57383">
        <v>0</v>
      </c>
      <c r="V57383">
        <v>0</v>
      </c>
      <c r="W57383">
        <v>0</v>
      </c>
    </row>
    <row r="57384" spans="1:23" x14ac:dyDescent="0.3">
      <c r="A57384" s="1" t="s">
        <v>10956</v>
      </c>
      <c r="B57384">
        <v>1980</v>
      </c>
      <c r="C57384">
        <v>1</v>
      </c>
      <c r="D57384" s="1" t="s">
        <v>34</v>
      </c>
      <c r="E57384" s="1" t="s">
        <v>26</v>
      </c>
      <c r="F57384">
        <v>155</v>
      </c>
      <c r="H57384">
        <v>571</v>
      </c>
      <c r="I57384">
        <v>79</v>
      </c>
      <c r="J57384">
        <v>159</v>
      </c>
      <c r="K57384">
        <v>17</v>
      </c>
      <c r="L57384">
        <v>3</v>
      </c>
      <c r="M57384">
        <v>19</v>
      </c>
      <c r="N57384">
        <v>75</v>
      </c>
      <c r="O57384">
        <v>11</v>
      </c>
      <c r="P57384">
        <v>3</v>
      </c>
      <c r="Q57384">
        <v>42</v>
      </c>
      <c r="R57384">
        <v>93</v>
      </c>
      <c r="S57384">
        <v>2</v>
      </c>
      <c r="T57384">
        <v>0</v>
      </c>
      <c r="U57384">
        <v>1</v>
      </c>
      <c r="V57384">
        <v>5</v>
      </c>
      <c r="W57384">
        <v>16</v>
      </c>
    </row>
    <row r="57385" spans="1:23" x14ac:dyDescent="0.3">
      <c r="A57385" s="1" t="s">
        <v>10973</v>
      </c>
      <c r="B57385">
        <v>1980</v>
      </c>
      <c r="C57385">
        <v>1</v>
      </c>
      <c r="D57385" s="1" t="s">
        <v>34</v>
      </c>
      <c r="E57385" s="1" t="s">
        <v>26</v>
      </c>
      <c r="F57385">
        <v>33</v>
      </c>
      <c r="H57385">
        <v>57</v>
      </c>
      <c r="I57385">
        <v>0</v>
      </c>
      <c r="J57385">
        <v>6</v>
      </c>
      <c r="K57385">
        <v>0</v>
      </c>
      <c r="L57385">
        <v>0</v>
      </c>
      <c r="M57385">
        <v>0</v>
      </c>
      <c r="N57385">
        <v>0</v>
      </c>
      <c r="O57385">
        <v>0</v>
      </c>
      <c r="P57385">
        <v>0</v>
      </c>
      <c r="Q57385">
        <v>2</v>
      </c>
      <c r="R57385">
        <v>25</v>
      </c>
      <c r="S57385">
        <v>0</v>
      </c>
      <c r="T57385">
        <v>0</v>
      </c>
      <c r="U57385">
        <v>5</v>
      </c>
      <c r="V57385">
        <v>0</v>
      </c>
      <c r="W57385">
        <v>0</v>
      </c>
    </row>
    <row r="57386" spans="1:23" x14ac:dyDescent="0.3">
      <c r="A57386" s="1" t="s">
        <v>11478</v>
      </c>
      <c r="B57386">
        <v>1980</v>
      </c>
      <c r="C57386">
        <v>1</v>
      </c>
      <c r="D57386" s="1" t="s">
        <v>34</v>
      </c>
      <c r="E57386" s="1" t="s">
        <v>26</v>
      </c>
      <c r="F57386">
        <v>30</v>
      </c>
      <c r="H57386">
        <v>51</v>
      </c>
      <c r="I57386">
        <v>3</v>
      </c>
      <c r="J57386">
        <v>8</v>
      </c>
      <c r="K57386">
        <v>0</v>
      </c>
      <c r="L57386">
        <v>0</v>
      </c>
      <c r="M57386">
        <v>0</v>
      </c>
      <c r="N57386">
        <v>1</v>
      </c>
      <c r="O57386">
        <v>0</v>
      </c>
      <c r="P57386">
        <v>0</v>
      </c>
      <c r="Q57386">
        <v>5</v>
      </c>
      <c r="R57386">
        <v>24</v>
      </c>
      <c r="S57386">
        <v>0</v>
      </c>
      <c r="T57386">
        <v>0</v>
      </c>
      <c r="U57386">
        <v>4</v>
      </c>
      <c r="V57386">
        <v>0</v>
      </c>
      <c r="W57386">
        <v>0</v>
      </c>
    </row>
    <row r="57387" spans="1:23" x14ac:dyDescent="0.3">
      <c r="A57387" s="1" t="s">
        <v>11734</v>
      </c>
      <c r="B57387">
        <v>1980</v>
      </c>
      <c r="C57387">
        <v>1</v>
      </c>
      <c r="D57387" s="1" t="s">
        <v>34</v>
      </c>
      <c r="E57387" s="1" t="s">
        <v>26</v>
      </c>
      <c r="F57387">
        <v>11</v>
      </c>
      <c r="H57387">
        <v>19</v>
      </c>
      <c r="I57387">
        <v>3</v>
      </c>
      <c r="J57387">
        <v>3</v>
      </c>
      <c r="K57387">
        <v>0</v>
      </c>
      <c r="L57387">
        <v>0</v>
      </c>
      <c r="M57387">
        <v>0</v>
      </c>
      <c r="N57387">
        <v>0</v>
      </c>
      <c r="O57387">
        <v>1</v>
      </c>
      <c r="P57387">
        <v>2</v>
      </c>
      <c r="Q57387">
        <v>0</v>
      </c>
      <c r="R57387">
        <v>5</v>
      </c>
      <c r="S57387">
        <v>0</v>
      </c>
      <c r="T57387">
        <v>0</v>
      </c>
      <c r="U57387">
        <v>0</v>
      </c>
      <c r="V57387">
        <v>0</v>
      </c>
      <c r="W57387">
        <v>0</v>
      </c>
    </row>
    <row r="57388" spans="1:23" x14ac:dyDescent="0.3">
      <c r="A57388" s="1" t="s">
        <v>12323</v>
      </c>
      <c r="B57388">
        <v>1980</v>
      </c>
      <c r="C57388">
        <v>1</v>
      </c>
      <c r="D57388" s="1" t="s">
        <v>34</v>
      </c>
      <c r="E57388" s="1" t="s">
        <v>26</v>
      </c>
      <c r="F57388">
        <v>156</v>
      </c>
      <c r="H57388">
        <v>569</v>
      </c>
      <c r="I57388">
        <v>98</v>
      </c>
      <c r="J57388">
        <v>160</v>
      </c>
      <c r="K57388">
        <v>27</v>
      </c>
      <c r="L57388">
        <v>2</v>
      </c>
      <c r="M57388">
        <v>33</v>
      </c>
      <c r="N57388">
        <v>89</v>
      </c>
      <c r="O57388">
        <v>9</v>
      </c>
      <c r="P57388">
        <v>6</v>
      </c>
      <c r="Q57388">
        <v>59</v>
      </c>
      <c r="R57388">
        <v>133</v>
      </c>
      <c r="S57388">
        <v>9</v>
      </c>
      <c r="T57388">
        <v>1</v>
      </c>
      <c r="U57388">
        <v>2</v>
      </c>
      <c r="V57388">
        <v>2</v>
      </c>
      <c r="W57388">
        <v>8</v>
      </c>
    </row>
    <row r="57389" spans="1:23" x14ac:dyDescent="0.3">
      <c r="A57389" s="1" t="s">
        <v>12434</v>
      </c>
      <c r="B57389">
        <v>1980</v>
      </c>
      <c r="C57389">
        <v>1</v>
      </c>
      <c r="D57389" s="1" t="s">
        <v>34</v>
      </c>
      <c r="E57389" s="1" t="s">
        <v>26</v>
      </c>
      <c r="F57389">
        <v>59</v>
      </c>
      <c r="H57389">
        <v>157</v>
      </c>
      <c r="I57389">
        <v>14</v>
      </c>
      <c r="J57389">
        <v>38</v>
      </c>
      <c r="K57389">
        <v>12</v>
      </c>
      <c r="L57389">
        <v>0</v>
      </c>
      <c r="M57389">
        <v>5</v>
      </c>
      <c r="N57389">
        <v>18</v>
      </c>
      <c r="O57389">
        <v>0</v>
      </c>
      <c r="P57389">
        <v>2</v>
      </c>
      <c r="Q57389">
        <v>8</v>
      </c>
      <c r="R57389">
        <v>21</v>
      </c>
      <c r="S57389">
        <v>1</v>
      </c>
      <c r="T57389">
        <v>2</v>
      </c>
      <c r="U57389">
        <v>0</v>
      </c>
      <c r="V57389">
        <v>0</v>
      </c>
      <c r="W57389">
        <v>5</v>
      </c>
    </row>
    <row r="57390" spans="1:23" x14ac:dyDescent="0.3">
      <c r="A57390" s="1" t="s">
        <v>12618</v>
      </c>
      <c r="B57390">
        <v>1980</v>
      </c>
      <c r="C57390">
        <v>1</v>
      </c>
      <c r="D57390" s="1" t="s">
        <v>34</v>
      </c>
      <c r="E57390" s="1" t="s">
        <v>26</v>
      </c>
      <c r="F57390">
        <v>40</v>
      </c>
      <c r="H57390">
        <v>90</v>
      </c>
      <c r="I57390">
        <v>2</v>
      </c>
      <c r="J57390">
        <v>12</v>
      </c>
      <c r="K57390">
        <v>5</v>
      </c>
      <c r="L57390">
        <v>0</v>
      </c>
      <c r="M57390">
        <v>0</v>
      </c>
      <c r="N57390">
        <v>5</v>
      </c>
      <c r="O57390">
        <v>0</v>
      </c>
      <c r="P57390">
        <v>0</v>
      </c>
      <c r="Q57390">
        <v>1</v>
      </c>
      <c r="R57390">
        <v>19</v>
      </c>
      <c r="S57390">
        <v>0</v>
      </c>
      <c r="T57390">
        <v>0</v>
      </c>
      <c r="U57390">
        <v>5</v>
      </c>
      <c r="V57390">
        <v>0</v>
      </c>
      <c r="W57390">
        <v>2</v>
      </c>
    </row>
    <row r="57391" spans="1:23" x14ac:dyDescent="0.3">
      <c r="A57391" s="1" t="s">
        <v>12671</v>
      </c>
      <c r="B57391">
        <v>1980</v>
      </c>
      <c r="C57391">
        <v>1</v>
      </c>
      <c r="D57391" s="1" t="s">
        <v>34</v>
      </c>
      <c r="E57391" s="1" t="s">
        <v>26</v>
      </c>
      <c r="F57391">
        <v>17</v>
      </c>
      <c r="H57391">
        <v>22</v>
      </c>
      <c r="I57391">
        <v>2</v>
      </c>
      <c r="J57391">
        <v>6</v>
      </c>
      <c r="K57391">
        <v>1</v>
      </c>
      <c r="L57391">
        <v>0</v>
      </c>
      <c r="M57391">
        <v>0</v>
      </c>
      <c r="N57391">
        <v>2</v>
      </c>
      <c r="O57391">
        <v>0</v>
      </c>
      <c r="P57391">
        <v>0</v>
      </c>
      <c r="Q57391">
        <v>2</v>
      </c>
      <c r="R57391">
        <v>4</v>
      </c>
      <c r="S57391">
        <v>0</v>
      </c>
      <c r="T57391">
        <v>0</v>
      </c>
      <c r="U57391">
        <v>0</v>
      </c>
      <c r="V57391">
        <v>0</v>
      </c>
      <c r="W57391">
        <v>1</v>
      </c>
    </row>
    <row r="57392" spans="1:23" x14ac:dyDescent="0.3">
      <c r="A57392" s="1" t="s">
        <v>13758</v>
      </c>
      <c r="B57392">
        <v>1980</v>
      </c>
      <c r="C57392">
        <v>1</v>
      </c>
      <c r="D57392" s="1" t="s">
        <v>34</v>
      </c>
      <c r="E57392" s="1" t="s">
        <v>26</v>
      </c>
      <c r="F57392">
        <v>70</v>
      </c>
      <c r="H57392">
        <v>83</v>
      </c>
      <c r="I57392">
        <v>7</v>
      </c>
      <c r="J57392">
        <v>22</v>
      </c>
      <c r="K57392">
        <v>4</v>
      </c>
      <c r="L57392">
        <v>0</v>
      </c>
      <c r="M57392">
        <v>2</v>
      </c>
      <c r="N57392">
        <v>8</v>
      </c>
      <c r="O57392">
        <v>1</v>
      </c>
      <c r="P57392">
        <v>0</v>
      </c>
      <c r="Q57392">
        <v>11</v>
      </c>
      <c r="R57392">
        <v>11</v>
      </c>
      <c r="S57392">
        <v>0</v>
      </c>
      <c r="T57392">
        <v>0</v>
      </c>
      <c r="U57392">
        <v>1</v>
      </c>
      <c r="V57392">
        <v>1</v>
      </c>
      <c r="W57392">
        <v>2</v>
      </c>
    </row>
    <row r="57393" spans="1:23" x14ac:dyDescent="0.3">
      <c r="A57393" s="1" t="s">
        <v>14120</v>
      </c>
      <c r="B57393">
        <v>1980</v>
      </c>
      <c r="C57393">
        <v>1</v>
      </c>
      <c r="D57393" s="1" t="s">
        <v>34</v>
      </c>
      <c r="E57393" s="1" t="s">
        <v>26</v>
      </c>
      <c r="F57393">
        <v>50</v>
      </c>
      <c r="H57393">
        <v>165</v>
      </c>
      <c r="I57393">
        <v>17</v>
      </c>
      <c r="J57393">
        <v>44</v>
      </c>
      <c r="K57393">
        <v>6</v>
      </c>
      <c r="L57393">
        <v>1</v>
      </c>
      <c r="M57393">
        <v>2</v>
      </c>
      <c r="N57393">
        <v>11</v>
      </c>
      <c r="O57393">
        <v>2</v>
      </c>
      <c r="P57393">
        <v>1</v>
      </c>
      <c r="Q57393">
        <v>2</v>
      </c>
      <c r="R57393">
        <v>33</v>
      </c>
      <c r="S57393">
        <v>0</v>
      </c>
      <c r="T57393">
        <v>4</v>
      </c>
      <c r="U57393">
        <v>3</v>
      </c>
      <c r="V57393">
        <v>0</v>
      </c>
      <c r="W57393">
        <v>2</v>
      </c>
    </row>
    <row r="57394" spans="1:23" x14ac:dyDescent="0.3">
      <c r="A57394" s="1" t="s">
        <v>14965</v>
      </c>
      <c r="B57394">
        <v>1980</v>
      </c>
      <c r="C57394">
        <v>1</v>
      </c>
      <c r="D57394" s="1" t="s">
        <v>34</v>
      </c>
      <c r="E57394" s="1" t="s">
        <v>26</v>
      </c>
      <c r="F57394">
        <v>123</v>
      </c>
      <c r="H57394">
        <v>392</v>
      </c>
      <c r="I57394">
        <v>42</v>
      </c>
      <c r="J57394">
        <v>95</v>
      </c>
      <c r="K57394">
        <v>17</v>
      </c>
      <c r="L57394">
        <v>5</v>
      </c>
      <c r="M57394">
        <v>1</v>
      </c>
      <c r="N57394">
        <v>20</v>
      </c>
      <c r="O57394">
        <v>22</v>
      </c>
      <c r="P57394">
        <v>13</v>
      </c>
      <c r="Q57394">
        <v>37</v>
      </c>
      <c r="R57394">
        <v>48</v>
      </c>
      <c r="S57394">
        <v>1</v>
      </c>
      <c r="T57394">
        <v>1</v>
      </c>
      <c r="U57394">
        <v>4</v>
      </c>
      <c r="V57394">
        <v>1</v>
      </c>
      <c r="W57394">
        <v>6</v>
      </c>
    </row>
    <row r="57395" spans="1:23" x14ac:dyDescent="0.3">
      <c r="A57395" s="1" t="s">
        <v>15002</v>
      </c>
      <c r="B57395">
        <v>1980</v>
      </c>
      <c r="C57395">
        <v>1</v>
      </c>
      <c r="D57395" s="1" t="s">
        <v>34</v>
      </c>
      <c r="E57395" s="1" t="s">
        <v>26</v>
      </c>
      <c r="F57395">
        <v>25</v>
      </c>
      <c r="H57395">
        <v>26</v>
      </c>
      <c r="I57395">
        <v>3</v>
      </c>
      <c r="J57395">
        <v>8</v>
      </c>
      <c r="K57395">
        <v>2</v>
      </c>
      <c r="L57395">
        <v>1</v>
      </c>
      <c r="M57395">
        <v>0</v>
      </c>
      <c r="N57395">
        <v>2</v>
      </c>
      <c r="O57395">
        <v>0</v>
      </c>
      <c r="P57395">
        <v>1</v>
      </c>
      <c r="Q57395">
        <v>3</v>
      </c>
      <c r="R57395">
        <v>7</v>
      </c>
      <c r="S57395">
        <v>0</v>
      </c>
      <c r="T57395">
        <v>0</v>
      </c>
      <c r="U57395">
        <v>0</v>
      </c>
      <c r="V57395">
        <v>0</v>
      </c>
      <c r="W57395">
        <v>0</v>
      </c>
    </row>
    <row r="57396" spans="1:23" x14ac:dyDescent="0.3">
      <c r="A57396" s="1" t="s">
        <v>16353</v>
      </c>
      <c r="B57396">
        <v>1980</v>
      </c>
      <c r="C57396">
        <v>1</v>
      </c>
      <c r="D57396" s="1" t="s">
        <v>34</v>
      </c>
      <c r="E57396" s="1" t="s">
        <v>26</v>
      </c>
      <c r="F57396">
        <v>41</v>
      </c>
      <c r="H57396">
        <v>36</v>
      </c>
      <c r="I57396">
        <v>6</v>
      </c>
      <c r="J57396">
        <v>10</v>
      </c>
      <c r="K57396">
        <v>1</v>
      </c>
      <c r="L57396">
        <v>0</v>
      </c>
      <c r="M57396">
        <v>0</v>
      </c>
      <c r="N57396">
        <v>2</v>
      </c>
      <c r="O57396">
        <v>0</v>
      </c>
      <c r="P57396">
        <v>0</v>
      </c>
      <c r="Q57396">
        <v>3</v>
      </c>
      <c r="R57396">
        <v>18</v>
      </c>
      <c r="S57396">
        <v>2</v>
      </c>
      <c r="T57396">
        <v>1</v>
      </c>
      <c r="U57396">
        <v>0</v>
      </c>
      <c r="V57396">
        <v>0</v>
      </c>
      <c r="W57396">
        <v>0</v>
      </c>
    </row>
    <row r="57397" spans="1:23" x14ac:dyDescent="0.3">
      <c r="A57397" s="1" t="s">
        <v>680</v>
      </c>
      <c r="B57397">
        <v>1980</v>
      </c>
      <c r="C57397">
        <v>1</v>
      </c>
      <c r="D57397" s="1" t="s">
        <v>41</v>
      </c>
      <c r="E57397" s="1" t="s">
        <v>29</v>
      </c>
      <c r="F57397">
        <v>76</v>
      </c>
      <c r="H57397">
        <v>170</v>
      </c>
      <c r="I57397">
        <v>28</v>
      </c>
      <c r="J57397">
        <v>45</v>
      </c>
      <c r="K57397">
        <v>8</v>
      </c>
      <c r="L57397">
        <v>1</v>
      </c>
      <c r="M57397">
        <v>10</v>
      </c>
      <c r="N57397">
        <v>33</v>
      </c>
      <c r="O57397">
        <v>0</v>
      </c>
      <c r="P57397">
        <v>0</v>
      </c>
      <c r="Q57397">
        <v>19</v>
      </c>
      <c r="R57397">
        <v>21</v>
      </c>
      <c r="S57397">
        <v>3</v>
      </c>
      <c r="T57397">
        <v>0</v>
      </c>
      <c r="U57397">
        <v>0</v>
      </c>
      <c r="V57397">
        <v>2</v>
      </c>
      <c r="W57397">
        <v>4</v>
      </c>
    </row>
    <row r="57398" spans="1:23" x14ac:dyDescent="0.3">
      <c r="A57398" s="1" t="s">
        <v>1218</v>
      </c>
      <c r="B57398">
        <v>1980</v>
      </c>
      <c r="C57398">
        <v>1</v>
      </c>
      <c r="D57398" s="1" t="s">
        <v>41</v>
      </c>
      <c r="E57398" s="1" t="s">
        <v>29</v>
      </c>
      <c r="F57398">
        <v>113</v>
      </c>
      <c r="H57398">
        <v>268</v>
      </c>
      <c r="I57398">
        <v>37</v>
      </c>
      <c r="J57398">
        <v>61</v>
      </c>
      <c r="K57398">
        <v>7</v>
      </c>
      <c r="L57398">
        <v>3</v>
      </c>
      <c r="M57398">
        <v>0</v>
      </c>
      <c r="N57398">
        <v>22</v>
      </c>
      <c r="O57398">
        <v>6</v>
      </c>
      <c r="P57398">
        <v>3</v>
      </c>
      <c r="Q57398">
        <v>12</v>
      </c>
      <c r="R57398">
        <v>25</v>
      </c>
      <c r="S57398">
        <v>0</v>
      </c>
      <c r="T57398">
        <v>0</v>
      </c>
      <c r="U57398">
        <v>11</v>
      </c>
      <c r="V57398">
        <v>0</v>
      </c>
      <c r="W57398">
        <v>1</v>
      </c>
    </row>
    <row r="57399" spans="1:23" x14ac:dyDescent="0.3">
      <c r="A57399" s="1" t="s">
        <v>1655</v>
      </c>
      <c r="B57399">
        <v>1980</v>
      </c>
      <c r="C57399">
        <v>1</v>
      </c>
      <c r="D57399" s="1" t="s">
        <v>41</v>
      </c>
      <c r="E57399" s="1" t="s">
        <v>29</v>
      </c>
      <c r="F57399">
        <v>1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>
        <v>0</v>
      </c>
      <c r="O57399">
        <v>0</v>
      </c>
      <c r="P57399">
        <v>0</v>
      </c>
      <c r="Q57399">
        <v>0</v>
      </c>
      <c r="R57399">
        <v>0</v>
      </c>
      <c r="S57399">
        <v>0</v>
      </c>
      <c r="T57399">
        <v>0</v>
      </c>
      <c r="U57399">
        <v>0</v>
      </c>
      <c r="V57399">
        <v>0</v>
      </c>
      <c r="W57399">
        <v>0</v>
      </c>
    </row>
    <row r="57400" spans="1:23" x14ac:dyDescent="0.3">
      <c r="A57400" s="1" t="s">
        <v>1732</v>
      </c>
      <c r="B57400">
        <v>1980</v>
      </c>
      <c r="C57400">
        <v>1</v>
      </c>
      <c r="D57400" s="1" t="s">
        <v>41</v>
      </c>
      <c r="E57400" s="1" t="s">
        <v>29</v>
      </c>
      <c r="F57400">
        <v>4</v>
      </c>
      <c r="H57400">
        <v>4</v>
      </c>
      <c r="I57400">
        <v>1</v>
      </c>
      <c r="J57400">
        <v>0</v>
      </c>
      <c r="K57400">
        <v>0</v>
      </c>
      <c r="L57400">
        <v>0</v>
      </c>
      <c r="M57400">
        <v>0</v>
      </c>
      <c r="N57400">
        <v>1</v>
      </c>
      <c r="O57400">
        <v>0</v>
      </c>
      <c r="P57400">
        <v>0</v>
      </c>
      <c r="Q57400">
        <v>0</v>
      </c>
      <c r="R57400">
        <v>0</v>
      </c>
      <c r="S57400">
        <v>0</v>
      </c>
      <c r="T57400">
        <v>0</v>
      </c>
      <c r="U57400">
        <v>0</v>
      </c>
      <c r="V57400">
        <v>0</v>
      </c>
      <c r="W57400">
        <v>0</v>
      </c>
    </row>
    <row r="57401" spans="1:23" x14ac:dyDescent="0.3">
      <c r="A57401" s="1" t="s">
        <v>2344</v>
      </c>
      <c r="B57401">
        <v>1980</v>
      </c>
      <c r="C57401">
        <v>1</v>
      </c>
      <c r="D57401" s="1" t="s">
        <v>41</v>
      </c>
      <c r="E57401" s="1" t="s">
        <v>29</v>
      </c>
      <c r="F57401">
        <v>160</v>
      </c>
      <c r="H57401">
        <v>645</v>
      </c>
      <c r="I57401">
        <v>118</v>
      </c>
      <c r="J57401">
        <v>205</v>
      </c>
      <c r="K57401">
        <v>29</v>
      </c>
      <c r="L57401">
        <v>9</v>
      </c>
      <c r="M57401">
        <v>9</v>
      </c>
      <c r="N57401">
        <v>53</v>
      </c>
      <c r="O57401">
        <v>44</v>
      </c>
      <c r="P57401">
        <v>11</v>
      </c>
      <c r="Q57401">
        <v>78</v>
      </c>
      <c r="R57401">
        <v>75</v>
      </c>
      <c r="S57401">
        <v>8</v>
      </c>
      <c r="T57401">
        <v>3</v>
      </c>
      <c r="U57401">
        <v>9</v>
      </c>
      <c r="V57401">
        <v>3</v>
      </c>
      <c r="W57401">
        <v>9</v>
      </c>
    </row>
    <row r="57402" spans="1:23" x14ac:dyDescent="0.3">
      <c r="A57402" s="1" t="s">
        <v>3641</v>
      </c>
      <c r="B57402">
        <v>1980</v>
      </c>
      <c r="C57402">
        <v>1</v>
      </c>
      <c r="D57402" s="1" t="s">
        <v>41</v>
      </c>
      <c r="E57402" s="1" t="s">
        <v>29</v>
      </c>
      <c r="F57402">
        <v>36</v>
      </c>
      <c r="H57402">
        <v>36</v>
      </c>
      <c r="I57402">
        <v>7</v>
      </c>
      <c r="J57402">
        <v>10</v>
      </c>
      <c r="K57402">
        <v>2</v>
      </c>
      <c r="L57402">
        <v>0</v>
      </c>
      <c r="M57402">
        <v>1</v>
      </c>
      <c r="N57402">
        <v>2</v>
      </c>
      <c r="O57402">
        <v>0</v>
      </c>
      <c r="P57402">
        <v>1</v>
      </c>
      <c r="Q57402">
        <v>5</v>
      </c>
      <c r="R57402">
        <v>7</v>
      </c>
      <c r="S57402">
        <v>0</v>
      </c>
      <c r="T57402">
        <v>0</v>
      </c>
      <c r="U57402">
        <v>0</v>
      </c>
      <c r="V57402">
        <v>0</v>
      </c>
      <c r="W57402">
        <v>0</v>
      </c>
    </row>
    <row r="57403" spans="1:23" x14ac:dyDescent="0.3">
      <c r="A57403" s="1" t="s">
        <v>3895</v>
      </c>
      <c r="B57403">
        <v>1980</v>
      </c>
      <c r="C57403">
        <v>1</v>
      </c>
      <c r="D57403" s="1" t="s">
        <v>41</v>
      </c>
      <c r="E57403" s="1" t="s">
        <v>29</v>
      </c>
      <c r="F57403">
        <v>92</v>
      </c>
      <c r="H57403">
        <v>233</v>
      </c>
      <c r="I57403">
        <v>33</v>
      </c>
      <c r="J57403">
        <v>67</v>
      </c>
      <c r="K57403">
        <v>8</v>
      </c>
      <c r="L57403">
        <v>0</v>
      </c>
      <c r="M57403">
        <v>12</v>
      </c>
      <c r="N57403">
        <v>50</v>
      </c>
      <c r="O57403">
        <v>0</v>
      </c>
      <c r="P57403">
        <v>0</v>
      </c>
      <c r="Q57403">
        <v>29</v>
      </c>
      <c r="R57403">
        <v>21</v>
      </c>
      <c r="S57403">
        <v>2</v>
      </c>
      <c r="T57403">
        <v>0</v>
      </c>
      <c r="U57403">
        <v>2</v>
      </c>
      <c r="V57403">
        <v>2</v>
      </c>
      <c r="W57403">
        <v>8</v>
      </c>
    </row>
    <row r="57404" spans="1:23" x14ac:dyDescent="0.3">
      <c r="A57404" s="1" t="s">
        <v>4122</v>
      </c>
      <c r="B57404">
        <v>1980</v>
      </c>
      <c r="C57404">
        <v>1</v>
      </c>
      <c r="D57404" s="1" t="s">
        <v>41</v>
      </c>
      <c r="E57404" s="1" t="s">
        <v>29</v>
      </c>
      <c r="F57404">
        <v>152</v>
      </c>
      <c r="H57404">
        <v>557</v>
      </c>
      <c r="I57404">
        <v>71</v>
      </c>
      <c r="J57404">
        <v>158</v>
      </c>
      <c r="K57404">
        <v>32</v>
      </c>
      <c r="L57404">
        <v>0</v>
      </c>
      <c r="M57404">
        <v>2</v>
      </c>
      <c r="N57404">
        <v>63</v>
      </c>
      <c r="O57404">
        <v>3</v>
      </c>
      <c r="P57404">
        <v>2</v>
      </c>
      <c r="Q57404">
        <v>46</v>
      </c>
      <c r="R57404">
        <v>19</v>
      </c>
      <c r="S57404">
        <v>1</v>
      </c>
      <c r="T57404">
        <v>3</v>
      </c>
      <c r="U57404">
        <v>6</v>
      </c>
      <c r="V57404">
        <v>6</v>
      </c>
      <c r="W57404">
        <v>22</v>
      </c>
    </row>
    <row r="57405" spans="1:23" x14ac:dyDescent="0.3">
      <c r="A57405" s="1" t="s">
        <v>4268</v>
      </c>
      <c r="B57405">
        <v>1980</v>
      </c>
      <c r="C57405">
        <v>1</v>
      </c>
      <c r="D57405" s="1" t="s">
        <v>41</v>
      </c>
      <c r="E57405" s="1" t="s">
        <v>29</v>
      </c>
      <c r="F57405">
        <v>145</v>
      </c>
      <c r="H57405">
        <v>489</v>
      </c>
      <c r="I57405">
        <v>64</v>
      </c>
      <c r="J57405">
        <v>122</v>
      </c>
      <c r="K57405">
        <v>23</v>
      </c>
      <c r="L57405">
        <v>2</v>
      </c>
      <c r="M57405">
        <v>16</v>
      </c>
      <c r="N57405">
        <v>64</v>
      </c>
      <c r="O57405">
        <v>11</v>
      </c>
      <c r="P57405">
        <v>6</v>
      </c>
      <c r="Q57405">
        <v>49</v>
      </c>
      <c r="R57405">
        <v>83</v>
      </c>
      <c r="S57405">
        <v>5</v>
      </c>
      <c r="T57405">
        <v>3</v>
      </c>
      <c r="U57405">
        <v>4</v>
      </c>
      <c r="V57405">
        <v>4</v>
      </c>
      <c r="W57405">
        <v>20</v>
      </c>
    </row>
    <row r="57406" spans="1:23" x14ac:dyDescent="0.3">
      <c r="A57406" s="1" t="s">
        <v>4383</v>
      </c>
      <c r="B57406">
        <v>1980</v>
      </c>
      <c r="C57406">
        <v>1</v>
      </c>
      <c r="D57406" s="1" t="s">
        <v>41</v>
      </c>
      <c r="E57406" s="1" t="s">
        <v>29</v>
      </c>
      <c r="F57406">
        <v>119</v>
      </c>
      <c r="H57406">
        <v>362</v>
      </c>
      <c r="I57406">
        <v>51</v>
      </c>
      <c r="J57406">
        <v>95</v>
      </c>
      <c r="K57406">
        <v>26</v>
      </c>
      <c r="L57406">
        <v>3</v>
      </c>
      <c r="M57406">
        <v>9</v>
      </c>
      <c r="N57406">
        <v>40</v>
      </c>
      <c r="O57406">
        <v>3</v>
      </c>
      <c r="P57406">
        <v>1</v>
      </c>
      <c r="Q57406">
        <v>36</v>
      </c>
      <c r="R57406">
        <v>45</v>
      </c>
      <c r="S57406">
        <v>1</v>
      </c>
      <c r="T57406">
        <v>3</v>
      </c>
      <c r="U57406">
        <v>4</v>
      </c>
      <c r="V57406">
        <v>1</v>
      </c>
      <c r="W57406">
        <v>11</v>
      </c>
    </row>
    <row r="57407" spans="1:23" x14ac:dyDescent="0.3">
      <c r="A57407" s="1" t="s">
        <v>5592</v>
      </c>
      <c r="B57407">
        <v>1980</v>
      </c>
      <c r="C57407">
        <v>1</v>
      </c>
      <c r="D57407" s="1" t="s">
        <v>41</v>
      </c>
      <c r="E57407" s="1" t="s">
        <v>29</v>
      </c>
      <c r="F57407">
        <v>40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0</v>
      </c>
      <c r="N57407">
        <v>0</v>
      </c>
      <c r="O57407">
        <v>0</v>
      </c>
      <c r="P57407">
        <v>0</v>
      </c>
      <c r="Q57407">
        <v>0</v>
      </c>
      <c r="R57407">
        <v>0</v>
      </c>
      <c r="S57407">
        <v>0</v>
      </c>
      <c r="T57407">
        <v>0</v>
      </c>
      <c r="U57407">
        <v>0</v>
      </c>
      <c r="V57407">
        <v>0</v>
      </c>
      <c r="W57407">
        <v>0</v>
      </c>
    </row>
    <row r="57408" spans="1:23" x14ac:dyDescent="0.3">
      <c r="A57408" s="1" t="s">
        <v>5697</v>
      </c>
      <c r="B57408">
        <v>1980</v>
      </c>
      <c r="C57408">
        <v>1</v>
      </c>
      <c r="D57408" s="1" t="s">
        <v>41</v>
      </c>
      <c r="E57408" s="1" t="s">
        <v>29</v>
      </c>
      <c r="F57408">
        <v>25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>
        <v>0</v>
      </c>
      <c r="O57408">
        <v>0</v>
      </c>
      <c r="P57408">
        <v>0</v>
      </c>
      <c r="Q57408">
        <v>0</v>
      </c>
      <c r="R57408">
        <v>0</v>
      </c>
      <c r="S57408">
        <v>0</v>
      </c>
      <c r="T57408">
        <v>0</v>
      </c>
      <c r="U57408">
        <v>0</v>
      </c>
      <c r="V57408">
        <v>0</v>
      </c>
      <c r="W57408">
        <v>0</v>
      </c>
    </row>
    <row r="57409" spans="1:23" x14ac:dyDescent="0.3">
      <c r="A57409" s="1" t="s">
        <v>6081</v>
      </c>
      <c r="B57409">
        <v>1980</v>
      </c>
      <c r="C57409">
        <v>1</v>
      </c>
      <c r="D57409" s="1" t="s">
        <v>41</v>
      </c>
      <c r="E57409" s="1" t="s">
        <v>29</v>
      </c>
      <c r="F57409">
        <v>111</v>
      </c>
      <c r="H57409">
        <v>311</v>
      </c>
      <c r="I57409">
        <v>27</v>
      </c>
      <c r="J57409">
        <v>62</v>
      </c>
      <c r="K57409">
        <v>8</v>
      </c>
      <c r="L57409">
        <v>0</v>
      </c>
      <c r="M57409">
        <v>1</v>
      </c>
      <c r="N57409">
        <v>27</v>
      </c>
      <c r="O57409">
        <v>8</v>
      </c>
      <c r="P57409">
        <v>4</v>
      </c>
      <c r="Q57409">
        <v>24</v>
      </c>
      <c r="R57409">
        <v>57</v>
      </c>
      <c r="S57409">
        <v>0</v>
      </c>
      <c r="T57409">
        <v>0</v>
      </c>
      <c r="U57409">
        <v>3</v>
      </c>
      <c r="V57409">
        <v>2</v>
      </c>
      <c r="W57409">
        <v>11</v>
      </c>
    </row>
    <row r="57410" spans="1:23" x14ac:dyDescent="0.3">
      <c r="A57410" s="1" t="s">
        <v>6660</v>
      </c>
      <c r="B57410">
        <v>1980</v>
      </c>
      <c r="C57410">
        <v>1</v>
      </c>
      <c r="D57410" s="1" t="s">
        <v>41</v>
      </c>
      <c r="E57410" s="1" t="s">
        <v>29</v>
      </c>
      <c r="F57410">
        <v>86</v>
      </c>
      <c r="H57410">
        <v>266</v>
      </c>
      <c r="I57410">
        <v>32</v>
      </c>
      <c r="J57410">
        <v>74</v>
      </c>
      <c r="K57410">
        <v>7</v>
      </c>
      <c r="L57410">
        <v>1</v>
      </c>
      <c r="M57410">
        <v>15</v>
      </c>
      <c r="N57410">
        <v>54</v>
      </c>
      <c r="O57410">
        <v>0</v>
      </c>
      <c r="P57410">
        <v>0</v>
      </c>
      <c r="Q57410">
        <v>14</v>
      </c>
      <c r="R57410">
        <v>40</v>
      </c>
      <c r="S57410">
        <v>0</v>
      </c>
      <c r="T57410">
        <v>0</v>
      </c>
      <c r="U57410">
        <v>1</v>
      </c>
      <c r="V57410">
        <v>4</v>
      </c>
      <c r="W57410">
        <v>4</v>
      </c>
    </row>
    <row r="57411" spans="1:23" x14ac:dyDescent="0.3">
      <c r="A57411" s="1" t="s">
        <v>7354</v>
      </c>
      <c r="B57411">
        <v>1980</v>
      </c>
      <c r="C57411">
        <v>1</v>
      </c>
      <c r="D57411" s="1" t="s">
        <v>41</v>
      </c>
      <c r="E57411" s="1" t="s">
        <v>29</v>
      </c>
      <c r="F57411">
        <v>6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>
        <v>0</v>
      </c>
      <c r="O57411">
        <v>0</v>
      </c>
      <c r="P57411">
        <v>0</v>
      </c>
      <c r="Q57411">
        <v>0</v>
      </c>
      <c r="R57411">
        <v>0</v>
      </c>
      <c r="S57411">
        <v>0</v>
      </c>
      <c r="T57411">
        <v>0</v>
      </c>
      <c r="U57411">
        <v>0</v>
      </c>
      <c r="V57411">
        <v>0</v>
      </c>
      <c r="W57411">
        <v>0</v>
      </c>
    </row>
    <row r="57412" spans="1:23" x14ac:dyDescent="0.3">
      <c r="A57412" s="1" t="s">
        <v>7446</v>
      </c>
      <c r="B57412">
        <v>1980</v>
      </c>
      <c r="C57412">
        <v>1</v>
      </c>
      <c r="D57412" s="1" t="s">
        <v>41</v>
      </c>
      <c r="E57412" s="1" t="s">
        <v>29</v>
      </c>
      <c r="F57412">
        <v>6</v>
      </c>
      <c r="H57412">
        <v>5</v>
      </c>
      <c r="I57412">
        <v>1</v>
      </c>
      <c r="J57412">
        <v>0</v>
      </c>
      <c r="K57412">
        <v>0</v>
      </c>
      <c r="L57412">
        <v>0</v>
      </c>
      <c r="M57412">
        <v>0</v>
      </c>
      <c r="N57412">
        <v>0</v>
      </c>
      <c r="O57412">
        <v>0</v>
      </c>
      <c r="P57412">
        <v>0</v>
      </c>
      <c r="Q57412">
        <v>0</v>
      </c>
      <c r="R57412">
        <v>4</v>
      </c>
      <c r="S57412">
        <v>0</v>
      </c>
      <c r="T57412">
        <v>0</v>
      </c>
      <c r="U57412">
        <v>0</v>
      </c>
      <c r="V57412">
        <v>0</v>
      </c>
      <c r="W57412">
        <v>0</v>
      </c>
    </row>
    <row r="57413" spans="1:23" x14ac:dyDescent="0.3">
      <c r="A57413" s="1" t="s">
        <v>9068</v>
      </c>
      <c r="B57413">
        <v>1980</v>
      </c>
      <c r="C57413">
        <v>1</v>
      </c>
      <c r="D57413" s="1" t="s">
        <v>41</v>
      </c>
      <c r="E57413" s="1" t="s">
        <v>29</v>
      </c>
      <c r="F57413">
        <v>89</v>
      </c>
      <c r="H57413">
        <v>200</v>
      </c>
      <c r="I57413">
        <v>38</v>
      </c>
      <c r="J57413">
        <v>52</v>
      </c>
      <c r="K57413">
        <v>10</v>
      </c>
      <c r="L57413">
        <v>1</v>
      </c>
      <c r="M57413">
        <v>3</v>
      </c>
      <c r="N57413">
        <v>26</v>
      </c>
      <c r="O57413">
        <v>16</v>
      </c>
      <c r="P57413">
        <v>2</v>
      </c>
      <c r="Q57413">
        <v>34</v>
      </c>
      <c r="R57413">
        <v>54</v>
      </c>
      <c r="S57413">
        <v>0</v>
      </c>
      <c r="T57413">
        <v>0</v>
      </c>
      <c r="U57413">
        <v>0</v>
      </c>
      <c r="V57413">
        <v>3</v>
      </c>
      <c r="W57413">
        <v>4</v>
      </c>
    </row>
    <row r="57414" spans="1:23" x14ac:dyDescent="0.3">
      <c r="A57414" s="1" t="s">
        <v>9148</v>
      </c>
      <c r="B57414">
        <v>1980</v>
      </c>
      <c r="C57414">
        <v>1</v>
      </c>
      <c r="D57414" s="1" t="s">
        <v>41</v>
      </c>
      <c r="E57414" s="1" t="s">
        <v>29</v>
      </c>
      <c r="F57414">
        <v>1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>
        <v>0</v>
      </c>
      <c r="O57414">
        <v>0</v>
      </c>
      <c r="P57414">
        <v>0</v>
      </c>
      <c r="Q57414">
        <v>0</v>
      </c>
      <c r="R57414">
        <v>0</v>
      </c>
      <c r="S57414">
        <v>0</v>
      </c>
      <c r="T57414">
        <v>0</v>
      </c>
      <c r="U57414">
        <v>0</v>
      </c>
      <c r="V57414">
        <v>0</v>
      </c>
      <c r="W57414">
        <v>0</v>
      </c>
    </row>
    <row r="57415" spans="1:23" x14ac:dyDescent="0.3">
      <c r="A57415" s="1" t="s">
        <v>9501</v>
      </c>
      <c r="B57415">
        <v>1980</v>
      </c>
      <c r="C57415">
        <v>1</v>
      </c>
      <c r="D57415" s="1" t="s">
        <v>41</v>
      </c>
      <c r="E57415" s="1" t="s">
        <v>29</v>
      </c>
      <c r="F57415">
        <v>9</v>
      </c>
      <c r="H57415">
        <v>14</v>
      </c>
      <c r="I57415">
        <v>1</v>
      </c>
      <c r="J57415">
        <v>2</v>
      </c>
      <c r="K57415">
        <v>0</v>
      </c>
      <c r="L57415">
        <v>0</v>
      </c>
      <c r="M57415">
        <v>0</v>
      </c>
      <c r="N57415">
        <v>0</v>
      </c>
      <c r="O57415">
        <v>0</v>
      </c>
      <c r="P57415">
        <v>0</v>
      </c>
      <c r="Q57415">
        <v>1</v>
      </c>
      <c r="R57415">
        <v>3</v>
      </c>
      <c r="S57415">
        <v>0</v>
      </c>
      <c r="T57415">
        <v>0</v>
      </c>
      <c r="U57415">
        <v>0</v>
      </c>
      <c r="V57415">
        <v>0</v>
      </c>
      <c r="W57415">
        <v>0</v>
      </c>
    </row>
    <row r="57416" spans="1:23" x14ac:dyDescent="0.3">
      <c r="A57416" s="1" t="s">
        <v>10319</v>
      </c>
      <c r="B57416">
        <v>1980</v>
      </c>
      <c r="C57416">
        <v>1</v>
      </c>
      <c r="D57416" s="1" t="s">
        <v>41</v>
      </c>
      <c r="E57416" s="1" t="s">
        <v>29</v>
      </c>
      <c r="F57416">
        <v>104</v>
      </c>
      <c r="H57416">
        <v>196</v>
      </c>
      <c r="I57416">
        <v>38</v>
      </c>
      <c r="J57416">
        <v>61</v>
      </c>
      <c r="K57416">
        <v>8</v>
      </c>
      <c r="L57416">
        <v>0</v>
      </c>
      <c r="M57416">
        <v>4</v>
      </c>
      <c r="N57416">
        <v>27</v>
      </c>
      <c r="O57416">
        <v>7</v>
      </c>
      <c r="P57416">
        <v>3</v>
      </c>
      <c r="Q57416">
        <v>32</v>
      </c>
      <c r="R57416">
        <v>29</v>
      </c>
      <c r="S57416">
        <v>1</v>
      </c>
      <c r="T57416">
        <v>0</v>
      </c>
      <c r="U57416">
        <v>0</v>
      </c>
      <c r="V57416">
        <v>3</v>
      </c>
      <c r="W57416">
        <v>2</v>
      </c>
    </row>
    <row r="57417" spans="1:23" x14ac:dyDescent="0.3">
      <c r="A57417" s="1" t="s">
        <v>10817</v>
      </c>
      <c r="B57417">
        <v>1980</v>
      </c>
      <c r="C57417">
        <v>1</v>
      </c>
      <c r="D57417" s="1" t="s">
        <v>41</v>
      </c>
      <c r="E57417" s="1" t="s">
        <v>29</v>
      </c>
      <c r="F57417">
        <v>26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0</v>
      </c>
      <c r="N57417">
        <v>0</v>
      </c>
      <c r="O57417">
        <v>0</v>
      </c>
      <c r="P57417">
        <v>0</v>
      </c>
      <c r="Q57417">
        <v>0</v>
      </c>
      <c r="R57417">
        <v>0</v>
      </c>
      <c r="S57417">
        <v>0</v>
      </c>
      <c r="T57417">
        <v>0</v>
      </c>
      <c r="U57417">
        <v>0</v>
      </c>
      <c r="V57417">
        <v>0</v>
      </c>
      <c r="W57417">
        <v>0</v>
      </c>
    </row>
    <row r="57418" spans="1:23" x14ac:dyDescent="0.3">
      <c r="A57418" s="1" t="s">
        <v>10875</v>
      </c>
      <c r="B57418">
        <v>1980</v>
      </c>
      <c r="C57418">
        <v>1</v>
      </c>
      <c r="D57418" s="1" t="s">
        <v>41</v>
      </c>
      <c r="E57418" s="1" t="s">
        <v>29</v>
      </c>
      <c r="F57418">
        <v>54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>
        <v>0</v>
      </c>
      <c r="O57418">
        <v>0</v>
      </c>
      <c r="P57418">
        <v>0</v>
      </c>
      <c r="Q57418">
        <v>0</v>
      </c>
      <c r="R57418">
        <v>0</v>
      </c>
      <c r="S57418">
        <v>0</v>
      </c>
      <c r="T57418">
        <v>0</v>
      </c>
      <c r="U57418">
        <v>0</v>
      </c>
      <c r="V57418">
        <v>0</v>
      </c>
      <c r="W57418">
        <v>0</v>
      </c>
    </row>
    <row r="57419" spans="1:23" x14ac:dyDescent="0.3">
      <c r="A57419" s="1" t="s">
        <v>11021</v>
      </c>
      <c r="B57419">
        <v>1980</v>
      </c>
      <c r="C57419">
        <v>1</v>
      </c>
      <c r="D57419" s="1" t="s">
        <v>41</v>
      </c>
      <c r="E57419" s="1" t="s">
        <v>29</v>
      </c>
      <c r="F57419">
        <v>78</v>
      </c>
      <c r="H57419">
        <v>222</v>
      </c>
      <c r="I57419">
        <v>20</v>
      </c>
      <c r="J57419">
        <v>54</v>
      </c>
      <c r="K57419">
        <v>10</v>
      </c>
      <c r="L57419">
        <v>2</v>
      </c>
      <c r="M57419">
        <v>7</v>
      </c>
      <c r="N57419">
        <v>31</v>
      </c>
      <c r="O57419">
        <v>2</v>
      </c>
      <c r="P57419">
        <v>0</v>
      </c>
      <c r="Q57419">
        <v>15</v>
      </c>
      <c r="R57419">
        <v>53</v>
      </c>
      <c r="S57419">
        <v>1</v>
      </c>
      <c r="T57419">
        <v>0</v>
      </c>
      <c r="U57419">
        <v>0</v>
      </c>
      <c r="V57419">
        <v>2</v>
      </c>
      <c r="W57419">
        <v>11</v>
      </c>
    </row>
    <row r="57420" spans="1:23" x14ac:dyDescent="0.3">
      <c r="A57420" s="1" t="s">
        <v>11307</v>
      </c>
      <c r="B57420">
        <v>1980</v>
      </c>
      <c r="C57420">
        <v>1</v>
      </c>
      <c r="D57420" s="1" t="s">
        <v>41</v>
      </c>
      <c r="E57420" s="1" t="s">
        <v>29</v>
      </c>
      <c r="F57420">
        <v>37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  <c r="P57420">
        <v>0</v>
      </c>
      <c r="Q57420">
        <v>0</v>
      </c>
      <c r="R57420">
        <v>0</v>
      </c>
      <c r="S57420">
        <v>0</v>
      </c>
      <c r="T57420">
        <v>0</v>
      </c>
      <c r="U57420">
        <v>0</v>
      </c>
      <c r="V57420">
        <v>0</v>
      </c>
      <c r="W57420">
        <v>0</v>
      </c>
    </row>
    <row r="57421" spans="1:23" x14ac:dyDescent="0.3">
      <c r="A57421" s="1" t="s">
        <v>12363</v>
      </c>
      <c r="B57421">
        <v>1980</v>
      </c>
      <c r="C57421">
        <v>1</v>
      </c>
      <c r="D57421" s="1" t="s">
        <v>41</v>
      </c>
      <c r="E57421" s="1" t="s">
        <v>29</v>
      </c>
      <c r="F57421">
        <v>158</v>
      </c>
      <c r="H57421">
        <v>621</v>
      </c>
      <c r="I57421">
        <v>100</v>
      </c>
      <c r="J57421">
        <v>186</v>
      </c>
      <c r="K57421">
        <v>36</v>
      </c>
      <c r="L57421">
        <v>2</v>
      </c>
      <c r="M57421">
        <v>32</v>
      </c>
      <c r="N57421">
        <v>116</v>
      </c>
      <c r="O57421">
        <v>7</v>
      </c>
      <c r="P57421">
        <v>2</v>
      </c>
      <c r="Q57421">
        <v>54</v>
      </c>
      <c r="R57421">
        <v>71</v>
      </c>
      <c r="S57421">
        <v>10</v>
      </c>
      <c r="T57421">
        <v>2</v>
      </c>
      <c r="U57421">
        <v>0</v>
      </c>
      <c r="V57421">
        <v>6</v>
      </c>
      <c r="W57421">
        <v>18</v>
      </c>
    </row>
    <row r="57422" spans="1:23" x14ac:dyDescent="0.3">
      <c r="A57422" s="1" t="s">
        <v>13146</v>
      </c>
      <c r="B57422">
        <v>1980</v>
      </c>
      <c r="C57422">
        <v>1</v>
      </c>
      <c r="D57422" s="1" t="s">
        <v>41</v>
      </c>
      <c r="E57422" s="1" t="s">
        <v>29</v>
      </c>
      <c r="F57422">
        <v>37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>
        <v>0</v>
      </c>
      <c r="O57422">
        <v>0</v>
      </c>
      <c r="P57422">
        <v>0</v>
      </c>
      <c r="Q57422">
        <v>0</v>
      </c>
      <c r="R57422">
        <v>0</v>
      </c>
      <c r="S57422">
        <v>0</v>
      </c>
      <c r="T57422">
        <v>0</v>
      </c>
      <c r="U57422">
        <v>0</v>
      </c>
      <c r="V57422">
        <v>0</v>
      </c>
      <c r="W57422">
        <v>0</v>
      </c>
    </row>
    <row r="57423" spans="1:23" x14ac:dyDescent="0.3">
      <c r="A57423" s="1" t="s">
        <v>14193</v>
      </c>
      <c r="B57423">
        <v>1980</v>
      </c>
      <c r="C57423">
        <v>1</v>
      </c>
      <c r="D57423" s="1" t="s">
        <v>41</v>
      </c>
      <c r="E57423" s="1" t="s">
        <v>29</v>
      </c>
      <c r="F57423">
        <v>8</v>
      </c>
      <c r="H57423">
        <v>18</v>
      </c>
      <c r="I57423">
        <v>1</v>
      </c>
      <c r="J57423">
        <v>4</v>
      </c>
      <c r="K57423">
        <v>0</v>
      </c>
      <c r="L57423">
        <v>0</v>
      </c>
      <c r="M57423">
        <v>0</v>
      </c>
      <c r="N57423">
        <v>1</v>
      </c>
      <c r="O57423">
        <v>0</v>
      </c>
      <c r="P57423">
        <v>0</v>
      </c>
      <c r="Q57423">
        <v>0</v>
      </c>
      <c r="R57423">
        <v>5</v>
      </c>
      <c r="S57423">
        <v>0</v>
      </c>
      <c r="T57423">
        <v>0</v>
      </c>
      <c r="U57423">
        <v>0</v>
      </c>
      <c r="V57423">
        <v>0</v>
      </c>
      <c r="W57423">
        <v>1</v>
      </c>
    </row>
    <row r="57424" spans="1:23" x14ac:dyDescent="0.3">
      <c r="A57424" s="1" t="s">
        <v>14758</v>
      </c>
      <c r="B57424">
        <v>1980</v>
      </c>
      <c r="C57424">
        <v>1</v>
      </c>
      <c r="D57424" s="1" t="s">
        <v>41</v>
      </c>
      <c r="E57424" s="1" t="s">
        <v>29</v>
      </c>
      <c r="F57424">
        <v>118</v>
      </c>
      <c r="H57424">
        <v>297</v>
      </c>
      <c r="I57424">
        <v>40</v>
      </c>
      <c r="J57424">
        <v>71</v>
      </c>
      <c r="K57424">
        <v>13</v>
      </c>
      <c r="L57424">
        <v>0</v>
      </c>
      <c r="M57424">
        <v>10</v>
      </c>
      <c r="N57424">
        <v>28</v>
      </c>
      <c r="O57424">
        <v>2</v>
      </c>
      <c r="P57424">
        <v>0</v>
      </c>
      <c r="Q57424">
        <v>41</v>
      </c>
      <c r="R57424">
        <v>49</v>
      </c>
      <c r="S57424">
        <v>5</v>
      </c>
      <c r="T57424">
        <v>6</v>
      </c>
      <c r="U57424">
        <v>2</v>
      </c>
      <c r="V57424">
        <v>3</v>
      </c>
      <c r="W57424">
        <v>10</v>
      </c>
    </row>
    <row r="57425" spans="1:23" x14ac:dyDescent="0.3">
      <c r="A57425" s="1" t="s">
        <v>15116</v>
      </c>
      <c r="B57425">
        <v>1980</v>
      </c>
      <c r="C57425">
        <v>1</v>
      </c>
      <c r="D57425" s="1" t="s">
        <v>41</v>
      </c>
      <c r="E57425" s="1" t="s">
        <v>29</v>
      </c>
      <c r="F57425">
        <v>43</v>
      </c>
      <c r="H57425">
        <v>83</v>
      </c>
      <c r="I57425">
        <v>12</v>
      </c>
      <c r="J57425">
        <v>16</v>
      </c>
      <c r="K57425">
        <v>3</v>
      </c>
      <c r="L57425">
        <v>2</v>
      </c>
      <c r="M57425">
        <v>1</v>
      </c>
      <c r="N57425">
        <v>9</v>
      </c>
      <c r="O57425">
        <v>2</v>
      </c>
      <c r="P57425">
        <v>1</v>
      </c>
      <c r="Q57425">
        <v>6</v>
      </c>
      <c r="R57425">
        <v>10</v>
      </c>
      <c r="S57425">
        <v>0</v>
      </c>
      <c r="T57425">
        <v>0</v>
      </c>
      <c r="U57425">
        <v>0</v>
      </c>
      <c r="V57425">
        <v>1</v>
      </c>
      <c r="W57425">
        <v>3</v>
      </c>
    </row>
    <row r="57426" spans="1:23" x14ac:dyDescent="0.3">
      <c r="A57426" s="1" t="s">
        <v>15933</v>
      </c>
      <c r="B57426">
        <v>1980</v>
      </c>
      <c r="C57426">
        <v>1</v>
      </c>
      <c r="D57426" s="1" t="s">
        <v>41</v>
      </c>
      <c r="E57426" s="1" t="s">
        <v>29</v>
      </c>
      <c r="F57426">
        <v>156</v>
      </c>
      <c r="H57426">
        <v>583</v>
      </c>
      <c r="I57426">
        <v>85</v>
      </c>
      <c r="J57426">
        <v>177</v>
      </c>
      <c r="K57426">
        <v>28</v>
      </c>
      <c r="L57426">
        <v>3</v>
      </c>
      <c r="M57426">
        <v>24</v>
      </c>
      <c r="N57426">
        <v>104</v>
      </c>
      <c r="O57426">
        <v>0</v>
      </c>
      <c r="P57426">
        <v>2</v>
      </c>
      <c r="Q57426">
        <v>92</v>
      </c>
      <c r="R57426">
        <v>94</v>
      </c>
      <c r="S57426">
        <v>1</v>
      </c>
      <c r="T57426">
        <v>1</v>
      </c>
      <c r="U57426">
        <v>0</v>
      </c>
      <c r="V57426">
        <v>4</v>
      </c>
      <c r="W57426">
        <v>19</v>
      </c>
    </row>
    <row r="57427" spans="1:23" x14ac:dyDescent="0.3">
      <c r="A57427" s="1" t="s">
        <v>15956</v>
      </c>
      <c r="B57427">
        <v>1980</v>
      </c>
      <c r="C57427">
        <v>1</v>
      </c>
      <c r="D57427" s="1" t="s">
        <v>41</v>
      </c>
      <c r="E57427" s="1" t="s">
        <v>29</v>
      </c>
      <c r="F57427">
        <v>2</v>
      </c>
      <c r="H57427">
        <v>5</v>
      </c>
      <c r="I57427">
        <v>0</v>
      </c>
      <c r="J57427">
        <v>1</v>
      </c>
      <c r="K57427">
        <v>0</v>
      </c>
      <c r="L57427">
        <v>0</v>
      </c>
      <c r="M57427">
        <v>0</v>
      </c>
      <c r="N57427">
        <v>0</v>
      </c>
      <c r="O57427">
        <v>0</v>
      </c>
      <c r="P57427">
        <v>0</v>
      </c>
      <c r="Q57427">
        <v>0</v>
      </c>
      <c r="R57427">
        <v>1</v>
      </c>
      <c r="S57427">
        <v>0</v>
      </c>
      <c r="T57427">
        <v>0</v>
      </c>
      <c r="U57427">
        <v>0</v>
      </c>
      <c r="V57427">
        <v>0</v>
      </c>
      <c r="W57427">
        <v>0</v>
      </c>
    </row>
    <row r="57428" spans="1:23" x14ac:dyDescent="0.3">
      <c r="A57428" s="1" t="s">
        <v>16577</v>
      </c>
      <c r="B57428">
        <v>1980</v>
      </c>
      <c r="C57428">
        <v>1</v>
      </c>
      <c r="D57428" s="1" t="s">
        <v>41</v>
      </c>
      <c r="E57428" s="1" t="s">
        <v>29</v>
      </c>
      <c r="F57428">
        <v>33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>
        <v>0</v>
      </c>
      <c r="O57428">
        <v>0</v>
      </c>
      <c r="P57428">
        <v>0</v>
      </c>
      <c r="Q57428">
        <v>0</v>
      </c>
      <c r="R57428">
        <v>0</v>
      </c>
      <c r="S57428">
        <v>0</v>
      </c>
      <c r="T57428">
        <v>0</v>
      </c>
      <c r="U57428">
        <v>0</v>
      </c>
      <c r="V57428">
        <v>0</v>
      </c>
      <c r="W57428">
        <v>0</v>
      </c>
    </row>
    <row r="57429" spans="1:23" x14ac:dyDescent="0.3">
      <c r="A57429" s="1" t="s">
        <v>16613</v>
      </c>
      <c r="B57429">
        <v>1980</v>
      </c>
      <c r="C57429">
        <v>1</v>
      </c>
      <c r="D57429" s="1" t="s">
        <v>41</v>
      </c>
      <c r="E57429" s="1" t="s">
        <v>29</v>
      </c>
      <c r="F57429">
        <v>64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>
        <v>0</v>
      </c>
      <c r="O57429">
        <v>0</v>
      </c>
      <c r="P57429">
        <v>0</v>
      </c>
      <c r="Q57429">
        <v>0</v>
      </c>
      <c r="R57429">
        <v>0</v>
      </c>
      <c r="S57429">
        <v>0</v>
      </c>
      <c r="T57429">
        <v>0</v>
      </c>
      <c r="U57429">
        <v>0</v>
      </c>
      <c r="V57429">
        <v>0</v>
      </c>
      <c r="W57429">
        <v>0</v>
      </c>
    </row>
    <row r="57430" spans="1:23" x14ac:dyDescent="0.3">
      <c r="A57430" s="1" t="s">
        <v>16632</v>
      </c>
      <c r="B57430">
        <v>1980</v>
      </c>
      <c r="C57430">
        <v>1</v>
      </c>
      <c r="D57430" s="1" t="s">
        <v>41</v>
      </c>
      <c r="E57430" s="1" t="s">
        <v>29</v>
      </c>
      <c r="F57430">
        <v>49</v>
      </c>
      <c r="H57430">
        <v>0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>
        <v>0</v>
      </c>
      <c r="O57430">
        <v>0</v>
      </c>
      <c r="P57430">
        <v>0</v>
      </c>
      <c r="Q57430">
        <v>0</v>
      </c>
      <c r="R57430">
        <v>0</v>
      </c>
      <c r="S57430">
        <v>0</v>
      </c>
      <c r="T57430">
        <v>0</v>
      </c>
      <c r="U57430">
        <v>0</v>
      </c>
      <c r="V57430">
        <v>0</v>
      </c>
      <c r="W57430">
        <v>0</v>
      </c>
    </row>
    <row r="57431" spans="1:23" x14ac:dyDescent="0.3">
      <c r="A57431" s="1" t="s">
        <v>294</v>
      </c>
      <c r="B57431">
        <v>1980</v>
      </c>
      <c r="C57431">
        <v>1</v>
      </c>
      <c r="D57431" s="1" t="s">
        <v>30</v>
      </c>
      <c r="E57431" s="1" t="s">
        <v>29</v>
      </c>
      <c r="F57431">
        <v>36</v>
      </c>
      <c r="H57431">
        <v>70</v>
      </c>
      <c r="I57431">
        <v>9</v>
      </c>
      <c r="J57431">
        <v>25</v>
      </c>
      <c r="K57431">
        <v>6</v>
      </c>
      <c r="L57431">
        <v>0</v>
      </c>
      <c r="M57431">
        <v>0</v>
      </c>
      <c r="N57431">
        <v>10</v>
      </c>
      <c r="O57431">
        <v>2</v>
      </c>
      <c r="P57431">
        <v>2</v>
      </c>
      <c r="Q57431">
        <v>13</v>
      </c>
      <c r="R57431">
        <v>11</v>
      </c>
      <c r="S57431">
        <v>0</v>
      </c>
      <c r="T57431">
        <v>0</v>
      </c>
      <c r="U57431">
        <v>1</v>
      </c>
      <c r="V57431">
        <v>1</v>
      </c>
      <c r="W57431">
        <v>1</v>
      </c>
    </row>
    <row r="57432" spans="1:23" x14ac:dyDescent="0.3">
      <c r="A57432" s="1" t="s">
        <v>520</v>
      </c>
      <c r="B57432">
        <v>1980</v>
      </c>
      <c r="C57432">
        <v>1</v>
      </c>
      <c r="D57432" s="1" t="s">
        <v>30</v>
      </c>
      <c r="E57432" s="1" t="s">
        <v>29</v>
      </c>
      <c r="F57432">
        <v>4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>
        <v>0</v>
      </c>
      <c r="O57432">
        <v>0</v>
      </c>
      <c r="P57432">
        <v>0</v>
      </c>
      <c r="Q57432">
        <v>0</v>
      </c>
      <c r="R57432">
        <v>0</v>
      </c>
      <c r="S57432">
        <v>0</v>
      </c>
      <c r="T57432">
        <v>0</v>
      </c>
      <c r="U57432">
        <v>0</v>
      </c>
      <c r="V57432">
        <v>0</v>
      </c>
      <c r="W57432">
        <v>0</v>
      </c>
    </row>
    <row r="57433" spans="1:23" x14ac:dyDescent="0.3">
      <c r="A57433" s="1" t="s">
        <v>1484</v>
      </c>
      <c r="B57433">
        <v>1980</v>
      </c>
      <c r="C57433">
        <v>2</v>
      </c>
      <c r="D57433" s="1" t="s">
        <v>30</v>
      </c>
      <c r="E57433" s="1" t="s">
        <v>29</v>
      </c>
      <c r="F57433">
        <v>7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  <c r="P57433">
        <v>0</v>
      </c>
      <c r="Q57433">
        <v>0</v>
      </c>
      <c r="R57433">
        <v>0</v>
      </c>
      <c r="S57433">
        <v>0</v>
      </c>
      <c r="T57433">
        <v>0</v>
      </c>
      <c r="U57433">
        <v>0</v>
      </c>
      <c r="V57433">
        <v>0</v>
      </c>
      <c r="W57433">
        <v>0</v>
      </c>
    </row>
    <row r="57434" spans="1:23" x14ac:dyDescent="0.3">
      <c r="A57434" s="1" t="s">
        <v>1834</v>
      </c>
      <c r="B57434">
        <v>1980</v>
      </c>
      <c r="C57434">
        <v>1</v>
      </c>
      <c r="D57434" s="1" t="s">
        <v>30</v>
      </c>
      <c r="E57434" s="1" t="s">
        <v>29</v>
      </c>
      <c r="F57434">
        <v>7</v>
      </c>
      <c r="H57434">
        <v>13</v>
      </c>
      <c r="I57434">
        <v>0</v>
      </c>
      <c r="J57434">
        <v>2</v>
      </c>
      <c r="K57434">
        <v>0</v>
      </c>
      <c r="L57434">
        <v>0</v>
      </c>
      <c r="M57434">
        <v>0</v>
      </c>
      <c r="N57434">
        <v>0</v>
      </c>
      <c r="O57434">
        <v>1</v>
      </c>
      <c r="P57434">
        <v>0</v>
      </c>
      <c r="Q57434">
        <v>2</v>
      </c>
      <c r="R57434">
        <v>3</v>
      </c>
      <c r="S57434">
        <v>0</v>
      </c>
      <c r="T57434">
        <v>0</v>
      </c>
      <c r="U57434">
        <v>0</v>
      </c>
      <c r="V57434">
        <v>0</v>
      </c>
      <c r="W57434">
        <v>0</v>
      </c>
    </row>
    <row r="57435" spans="1:23" x14ac:dyDescent="0.3">
      <c r="A57435" s="1" t="s">
        <v>2103</v>
      </c>
      <c r="B57435">
        <v>1980</v>
      </c>
      <c r="C57435">
        <v>1</v>
      </c>
      <c r="D57435" s="1" t="s">
        <v>30</v>
      </c>
      <c r="E57435" s="1" t="s">
        <v>29</v>
      </c>
      <c r="F57435">
        <v>21</v>
      </c>
      <c r="H57435">
        <v>57</v>
      </c>
      <c r="I57435">
        <v>5</v>
      </c>
      <c r="J57435">
        <v>18</v>
      </c>
      <c r="K57435">
        <v>2</v>
      </c>
      <c r="L57435">
        <v>0</v>
      </c>
      <c r="M57435">
        <v>1</v>
      </c>
      <c r="N57435">
        <v>6</v>
      </c>
      <c r="O57435">
        <v>0</v>
      </c>
      <c r="P57435">
        <v>0</v>
      </c>
      <c r="Q57435">
        <v>4</v>
      </c>
      <c r="R57435">
        <v>3</v>
      </c>
      <c r="S57435">
        <v>0</v>
      </c>
      <c r="T57435">
        <v>0</v>
      </c>
      <c r="U57435">
        <v>1</v>
      </c>
      <c r="V57435">
        <v>0</v>
      </c>
      <c r="W57435">
        <v>2</v>
      </c>
    </row>
    <row r="57436" spans="1:23" x14ac:dyDescent="0.3">
      <c r="A57436" s="1" t="s">
        <v>2368</v>
      </c>
      <c r="B57436">
        <v>1980</v>
      </c>
      <c r="C57436">
        <v>1</v>
      </c>
      <c r="D57436" s="1" t="s">
        <v>30</v>
      </c>
      <c r="E57436" s="1" t="s">
        <v>29</v>
      </c>
      <c r="F57436">
        <v>62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>
        <v>0</v>
      </c>
      <c r="P57436">
        <v>0</v>
      </c>
      <c r="Q57436">
        <v>0</v>
      </c>
      <c r="R57436">
        <v>0</v>
      </c>
      <c r="S57436">
        <v>0</v>
      </c>
      <c r="T57436">
        <v>0</v>
      </c>
      <c r="U57436">
        <v>0</v>
      </c>
      <c r="V57436">
        <v>0</v>
      </c>
      <c r="W57436">
        <v>0</v>
      </c>
    </row>
    <row r="57437" spans="1:23" x14ac:dyDescent="0.3">
      <c r="A57437" s="1" t="s">
        <v>2405</v>
      </c>
      <c r="B57437">
        <v>1980</v>
      </c>
      <c r="C57437">
        <v>1</v>
      </c>
      <c r="D57437" s="1" t="s">
        <v>30</v>
      </c>
      <c r="E57437" s="1" t="s">
        <v>29</v>
      </c>
      <c r="F57437">
        <v>155</v>
      </c>
      <c r="H57437">
        <v>644</v>
      </c>
      <c r="I57437">
        <v>89</v>
      </c>
      <c r="J57437">
        <v>179</v>
      </c>
      <c r="K57437">
        <v>29</v>
      </c>
      <c r="L57437">
        <v>2</v>
      </c>
      <c r="M57437">
        <v>8</v>
      </c>
      <c r="N57437">
        <v>51</v>
      </c>
      <c r="O57437">
        <v>12</v>
      </c>
      <c r="P57437">
        <v>13</v>
      </c>
      <c r="Q57437">
        <v>62</v>
      </c>
      <c r="R57437">
        <v>51</v>
      </c>
      <c r="S57437">
        <v>0</v>
      </c>
      <c r="T57437">
        <v>2</v>
      </c>
      <c r="U57437">
        <v>6</v>
      </c>
      <c r="V57437">
        <v>4</v>
      </c>
      <c r="W57437">
        <v>24</v>
      </c>
    </row>
    <row r="57438" spans="1:23" x14ac:dyDescent="0.3">
      <c r="A57438" s="1" t="s">
        <v>2647</v>
      </c>
      <c r="B57438">
        <v>1980</v>
      </c>
      <c r="C57438">
        <v>1</v>
      </c>
      <c r="D57438" s="1" t="s">
        <v>30</v>
      </c>
      <c r="E57438" s="1" t="s">
        <v>29</v>
      </c>
      <c r="F57438">
        <v>23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>
        <v>0</v>
      </c>
      <c r="O57438">
        <v>0</v>
      </c>
      <c r="P57438">
        <v>0</v>
      </c>
      <c r="Q57438">
        <v>0</v>
      </c>
      <c r="R57438">
        <v>0</v>
      </c>
      <c r="S57438">
        <v>0</v>
      </c>
      <c r="T57438">
        <v>0</v>
      </c>
      <c r="U57438">
        <v>0</v>
      </c>
      <c r="V57438">
        <v>0</v>
      </c>
      <c r="W57438">
        <v>0</v>
      </c>
    </row>
    <row r="57439" spans="1:23" x14ac:dyDescent="0.3">
      <c r="A57439" s="1" t="s">
        <v>3800</v>
      </c>
      <c r="B57439">
        <v>1980</v>
      </c>
      <c r="C57439">
        <v>1</v>
      </c>
      <c r="D57439" s="1" t="s">
        <v>30</v>
      </c>
      <c r="E57439" s="1" t="s">
        <v>29</v>
      </c>
      <c r="F57439">
        <v>6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>
        <v>0</v>
      </c>
      <c r="O57439">
        <v>0</v>
      </c>
      <c r="P57439">
        <v>0</v>
      </c>
      <c r="Q57439">
        <v>0</v>
      </c>
      <c r="R57439">
        <v>0</v>
      </c>
      <c r="S57439">
        <v>0</v>
      </c>
      <c r="T57439">
        <v>0</v>
      </c>
      <c r="U57439">
        <v>0</v>
      </c>
      <c r="V57439">
        <v>0</v>
      </c>
      <c r="W57439">
        <v>0</v>
      </c>
    </row>
    <row r="57440" spans="1:23" x14ac:dyDescent="0.3">
      <c r="A57440" s="1" t="s">
        <v>4748</v>
      </c>
      <c r="B57440">
        <v>1980</v>
      </c>
      <c r="C57440">
        <v>1</v>
      </c>
      <c r="D57440" s="1" t="s">
        <v>30</v>
      </c>
      <c r="E57440" s="1" t="s">
        <v>29</v>
      </c>
      <c r="F57440">
        <v>43</v>
      </c>
      <c r="H57440">
        <v>1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  <c r="O57440">
        <v>0</v>
      </c>
      <c r="P57440">
        <v>0</v>
      </c>
      <c r="Q57440">
        <v>0</v>
      </c>
      <c r="R57440">
        <v>0</v>
      </c>
      <c r="S57440">
        <v>0</v>
      </c>
      <c r="T57440">
        <v>0</v>
      </c>
      <c r="U57440">
        <v>0</v>
      </c>
      <c r="V57440">
        <v>0</v>
      </c>
      <c r="W57440">
        <v>0</v>
      </c>
    </row>
    <row r="57441" spans="1:23" x14ac:dyDescent="0.3">
      <c r="A57441" s="1" t="s">
        <v>4926</v>
      </c>
      <c r="B57441">
        <v>1980</v>
      </c>
      <c r="C57441">
        <v>1</v>
      </c>
      <c r="D57441" s="1" t="s">
        <v>30</v>
      </c>
      <c r="E57441" s="1" t="s">
        <v>29</v>
      </c>
      <c r="F57441">
        <v>93</v>
      </c>
      <c r="H57441">
        <v>260</v>
      </c>
      <c r="I57441">
        <v>41</v>
      </c>
      <c r="J57441">
        <v>74</v>
      </c>
      <c r="K57441">
        <v>11</v>
      </c>
      <c r="L57441">
        <v>1</v>
      </c>
      <c r="M57441">
        <v>9</v>
      </c>
      <c r="N57441">
        <v>38</v>
      </c>
      <c r="O57441">
        <v>3</v>
      </c>
      <c r="P57441">
        <v>2</v>
      </c>
      <c r="Q57441">
        <v>28</v>
      </c>
      <c r="R57441">
        <v>23</v>
      </c>
      <c r="S57441">
        <v>5</v>
      </c>
      <c r="T57441">
        <v>2</v>
      </c>
      <c r="U57441">
        <v>1</v>
      </c>
      <c r="V57441">
        <v>1</v>
      </c>
      <c r="W57441">
        <v>4</v>
      </c>
    </row>
    <row r="57442" spans="1:23" x14ac:dyDescent="0.3">
      <c r="A57442" s="1" t="s">
        <v>4988</v>
      </c>
      <c r="B57442">
        <v>1980</v>
      </c>
      <c r="C57442">
        <v>1</v>
      </c>
      <c r="D57442" s="1" t="s">
        <v>30</v>
      </c>
      <c r="E57442" s="1" t="s">
        <v>29</v>
      </c>
      <c r="F57442">
        <v>30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>
        <v>0</v>
      </c>
      <c r="O57442">
        <v>0</v>
      </c>
      <c r="P57442">
        <v>0</v>
      </c>
      <c r="Q57442">
        <v>0</v>
      </c>
      <c r="R57442">
        <v>0</v>
      </c>
      <c r="S57442">
        <v>0</v>
      </c>
      <c r="T57442">
        <v>0</v>
      </c>
      <c r="U57442">
        <v>0</v>
      </c>
      <c r="V57442">
        <v>0</v>
      </c>
      <c r="W57442">
        <v>0</v>
      </c>
    </row>
    <row r="57443" spans="1:23" x14ac:dyDescent="0.3">
      <c r="A57443" s="1" t="s">
        <v>5259</v>
      </c>
      <c r="B57443">
        <v>1980</v>
      </c>
      <c r="C57443">
        <v>1</v>
      </c>
      <c r="D57443" s="1" t="s">
        <v>30</v>
      </c>
      <c r="E57443" s="1" t="s">
        <v>29</v>
      </c>
      <c r="F57443">
        <v>148</v>
      </c>
      <c r="H57443">
        <v>463</v>
      </c>
      <c r="I57443">
        <v>72</v>
      </c>
      <c r="J57443">
        <v>123</v>
      </c>
      <c r="K57443">
        <v>37</v>
      </c>
      <c r="L57443">
        <v>5</v>
      </c>
      <c r="M57443">
        <v>18</v>
      </c>
      <c r="N57443">
        <v>60</v>
      </c>
      <c r="O57443">
        <v>3</v>
      </c>
      <c r="P57443">
        <v>1</v>
      </c>
      <c r="Q57443">
        <v>64</v>
      </c>
      <c r="R57443">
        <v>98</v>
      </c>
      <c r="S57443">
        <v>6</v>
      </c>
      <c r="T57443">
        <v>5</v>
      </c>
      <c r="U57443">
        <v>6</v>
      </c>
      <c r="V57443">
        <v>4</v>
      </c>
      <c r="W57443">
        <v>5</v>
      </c>
    </row>
    <row r="57444" spans="1:23" x14ac:dyDescent="0.3">
      <c r="A57444" s="1" t="s">
        <v>5556</v>
      </c>
      <c r="B57444">
        <v>1980</v>
      </c>
      <c r="C57444">
        <v>1</v>
      </c>
      <c r="D57444" s="1" t="s">
        <v>30</v>
      </c>
      <c r="E57444" s="1" t="s">
        <v>29</v>
      </c>
      <c r="F57444">
        <v>131</v>
      </c>
      <c r="H57444">
        <v>478</v>
      </c>
      <c r="I57444">
        <v>73</v>
      </c>
      <c r="J57444">
        <v>138</v>
      </c>
      <c r="K57444">
        <v>25</v>
      </c>
      <c r="L57444">
        <v>3</v>
      </c>
      <c r="M57444">
        <v>18</v>
      </c>
      <c r="N57444">
        <v>62</v>
      </c>
      <c r="O57444">
        <v>11</v>
      </c>
      <c r="P57444">
        <v>5</v>
      </c>
      <c r="Q57444">
        <v>36</v>
      </c>
      <c r="R57444">
        <v>62</v>
      </c>
      <c r="S57444">
        <v>6</v>
      </c>
      <c r="T57444">
        <v>13</v>
      </c>
      <c r="U57444">
        <v>0</v>
      </c>
      <c r="V57444">
        <v>3</v>
      </c>
      <c r="W57444">
        <v>12</v>
      </c>
    </row>
    <row r="57445" spans="1:23" x14ac:dyDescent="0.3">
      <c r="A57445" s="1" t="s">
        <v>6198</v>
      </c>
      <c r="B57445">
        <v>1980</v>
      </c>
      <c r="C57445">
        <v>1</v>
      </c>
      <c r="D57445" s="1" t="s">
        <v>30</v>
      </c>
      <c r="E57445" s="1" t="s">
        <v>29</v>
      </c>
      <c r="F57445">
        <v>9</v>
      </c>
      <c r="H57445">
        <v>24</v>
      </c>
      <c r="I57445">
        <v>2</v>
      </c>
      <c r="J57445">
        <v>5</v>
      </c>
      <c r="K57445">
        <v>0</v>
      </c>
      <c r="L57445">
        <v>0</v>
      </c>
      <c r="M57445">
        <v>0</v>
      </c>
      <c r="N57445">
        <v>1</v>
      </c>
      <c r="O57445">
        <v>0</v>
      </c>
      <c r="P57445">
        <v>0</v>
      </c>
      <c r="Q57445">
        <v>0</v>
      </c>
      <c r="R57445">
        <v>5</v>
      </c>
      <c r="S57445">
        <v>0</v>
      </c>
      <c r="T57445">
        <v>0</v>
      </c>
      <c r="U57445">
        <v>0</v>
      </c>
      <c r="V57445">
        <v>0</v>
      </c>
      <c r="W57445">
        <v>1</v>
      </c>
    </row>
    <row r="57446" spans="1:23" x14ac:dyDescent="0.3">
      <c r="A57446" s="1" t="s">
        <v>7143</v>
      </c>
      <c r="B57446">
        <v>1980</v>
      </c>
      <c r="C57446">
        <v>1</v>
      </c>
      <c r="D57446" s="1" t="s">
        <v>30</v>
      </c>
      <c r="E57446" s="1" t="s">
        <v>29</v>
      </c>
      <c r="F57446">
        <v>46</v>
      </c>
      <c r="H57446">
        <v>115</v>
      </c>
      <c r="I57446">
        <v>9</v>
      </c>
      <c r="J57446">
        <v>33</v>
      </c>
      <c r="K57446">
        <v>6</v>
      </c>
      <c r="L57446">
        <v>0</v>
      </c>
      <c r="M57446">
        <v>4</v>
      </c>
      <c r="N57446">
        <v>19</v>
      </c>
      <c r="O57446">
        <v>0</v>
      </c>
      <c r="P57446">
        <v>3</v>
      </c>
      <c r="Q57446">
        <v>3</v>
      </c>
      <c r="R57446">
        <v>11</v>
      </c>
      <c r="S57446">
        <v>0</v>
      </c>
      <c r="T57446">
        <v>0</v>
      </c>
      <c r="U57446">
        <v>0</v>
      </c>
      <c r="V57446">
        <v>2</v>
      </c>
      <c r="W57446">
        <v>1</v>
      </c>
    </row>
    <row r="57447" spans="1:23" x14ac:dyDescent="0.3">
      <c r="A57447" s="1" t="s">
        <v>7880</v>
      </c>
      <c r="B57447">
        <v>1980</v>
      </c>
      <c r="C57447">
        <v>1</v>
      </c>
      <c r="D57447" s="1" t="s">
        <v>30</v>
      </c>
      <c r="E57447" s="1" t="s">
        <v>29</v>
      </c>
      <c r="F57447">
        <v>93</v>
      </c>
      <c r="H57447">
        <v>324</v>
      </c>
      <c r="I57447">
        <v>35</v>
      </c>
      <c r="J57447">
        <v>74</v>
      </c>
      <c r="K57447">
        <v>6</v>
      </c>
      <c r="L57447">
        <v>0</v>
      </c>
      <c r="M57447">
        <v>11</v>
      </c>
      <c r="N57447">
        <v>39</v>
      </c>
      <c r="O57447">
        <v>1</v>
      </c>
      <c r="P57447">
        <v>1</v>
      </c>
      <c r="Q57447">
        <v>25</v>
      </c>
      <c r="R57447">
        <v>69</v>
      </c>
      <c r="S57447">
        <v>2</v>
      </c>
      <c r="T57447">
        <v>0</v>
      </c>
      <c r="U57447">
        <v>0</v>
      </c>
      <c r="V57447">
        <v>3</v>
      </c>
      <c r="W57447">
        <v>10</v>
      </c>
    </row>
    <row r="57448" spans="1:23" x14ac:dyDescent="0.3">
      <c r="A57448" s="1" t="s">
        <v>7918</v>
      </c>
      <c r="B57448">
        <v>1980</v>
      </c>
      <c r="C57448">
        <v>1</v>
      </c>
      <c r="D57448" s="1" t="s">
        <v>30</v>
      </c>
      <c r="E57448" s="1" t="s">
        <v>29</v>
      </c>
      <c r="F57448">
        <v>114</v>
      </c>
      <c r="H57448">
        <v>312</v>
      </c>
      <c r="I57448">
        <v>37</v>
      </c>
      <c r="J57448">
        <v>89</v>
      </c>
      <c r="K57448">
        <v>15</v>
      </c>
      <c r="L57448">
        <v>4</v>
      </c>
      <c r="M57448">
        <v>4</v>
      </c>
      <c r="N57448">
        <v>42</v>
      </c>
      <c r="O57448">
        <v>2</v>
      </c>
      <c r="P57448">
        <v>4</v>
      </c>
      <c r="Q57448">
        <v>19</v>
      </c>
      <c r="R57448">
        <v>41</v>
      </c>
      <c r="S57448">
        <v>2</v>
      </c>
      <c r="T57448">
        <v>2</v>
      </c>
      <c r="U57448">
        <v>9</v>
      </c>
      <c r="V57448">
        <v>4</v>
      </c>
      <c r="W57448">
        <v>8</v>
      </c>
    </row>
    <row r="57449" spans="1:23" x14ac:dyDescent="0.3">
      <c r="A57449" s="1" t="s">
        <v>8312</v>
      </c>
      <c r="B57449">
        <v>1980</v>
      </c>
      <c r="C57449">
        <v>1</v>
      </c>
      <c r="D57449" s="1" t="s">
        <v>30</v>
      </c>
      <c r="E57449" s="1" t="s">
        <v>29</v>
      </c>
      <c r="F57449">
        <v>12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>
        <v>0</v>
      </c>
      <c r="O57449">
        <v>0</v>
      </c>
      <c r="P57449">
        <v>0</v>
      </c>
      <c r="Q57449">
        <v>0</v>
      </c>
      <c r="R57449">
        <v>0</v>
      </c>
      <c r="S57449">
        <v>0</v>
      </c>
      <c r="T57449">
        <v>0</v>
      </c>
      <c r="U57449">
        <v>0</v>
      </c>
      <c r="V57449">
        <v>0</v>
      </c>
      <c r="W57449">
        <v>0</v>
      </c>
    </row>
    <row r="57450" spans="1:23" x14ac:dyDescent="0.3">
      <c r="A57450" s="1" t="s">
        <v>10183</v>
      </c>
      <c r="B57450">
        <v>1980</v>
      </c>
      <c r="C57450">
        <v>1</v>
      </c>
      <c r="D57450" s="1" t="s">
        <v>30</v>
      </c>
      <c r="E57450" s="1" t="s">
        <v>29</v>
      </c>
      <c r="F57450">
        <v>24</v>
      </c>
      <c r="H57450">
        <v>0</v>
      </c>
      <c r="I57450">
        <v>0</v>
      </c>
      <c r="J57450">
        <v>0</v>
      </c>
      <c r="K57450">
        <v>0</v>
      </c>
      <c r="L57450">
        <v>0</v>
      </c>
      <c r="M57450">
        <v>0</v>
      </c>
      <c r="N57450">
        <v>0</v>
      </c>
      <c r="O57450">
        <v>0</v>
      </c>
      <c r="P57450">
        <v>0</v>
      </c>
      <c r="Q57450">
        <v>0</v>
      </c>
      <c r="R57450">
        <v>0</v>
      </c>
      <c r="S57450">
        <v>0</v>
      </c>
      <c r="T57450">
        <v>0</v>
      </c>
      <c r="U57450">
        <v>0</v>
      </c>
      <c r="V57450">
        <v>0</v>
      </c>
      <c r="W57450">
        <v>0</v>
      </c>
    </row>
    <row r="57451" spans="1:23" x14ac:dyDescent="0.3">
      <c r="A57451" s="1" t="s">
        <v>10423</v>
      </c>
      <c r="B57451">
        <v>1980</v>
      </c>
      <c r="C57451">
        <v>1</v>
      </c>
      <c r="D57451" s="1" t="s">
        <v>30</v>
      </c>
      <c r="E57451" s="1" t="s">
        <v>29</v>
      </c>
      <c r="F57451">
        <v>110</v>
      </c>
      <c r="H57451">
        <v>415</v>
      </c>
      <c r="I57451">
        <v>67</v>
      </c>
      <c r="J57451">
        <v>125</v>
      </c>
      <c r="K57451">
        <v>32</v>
      </c>
      <c r="L57451">
        <v>3</v>
      </c>
      <c r="M57451">
        <v>12</v>
      </c>
      <c r="N57451">
        <v>61</v>
      </c>
      <c r="O57451">
        <v>12</v>
      </c>
      <c r="P57451">
        <v>0</v>
      </c>
      <c r="Q57451">
        <v>58</v>
      </c>
      <c r="R57451">
        <v>39</v>
      </c>
      <c r="S57451">
        <v>3</v>
      </c>
      <c r="T57451">
        <v>0</v>
      </c>
      <c r="U57451">
        <v>0</v>
      </c>
      <c r="V57451">
        <v>5</v>
      </c>
      <c r="W57451">
        <v>10</v>
      </c>
    </row>
    <row r="57452" spans="1:23" x14ac:dyDescent="0.3">
      <c r="A57452" s="1" t="s">
        <v>10505</v>
      </c>
      <c r="B57452">
        <v>1980</v>
      </c>
      <c r="C57452">
        <v>1</v>
      </c>
      <c r="D57452" s="1" t="s">
        <v>30</v>
      </c>
      <c r="E57452" s="1" t="s">
        <v>29</v>
      </c>
      <c r="F57452">
        <v>14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0</v>
      </c>
      <c r="N57452">
        <v>0</v>
      </c>
      <c r="O57452">
        <v>0</v>
      </c>
      <c r="P57452">
        <v>0</v>
      </c>
      <c r="Q57452">
        <v>0</v>
      </c>
      <c r="R57452">
        <v>0</v>
      </c>
      <c r="S57452">
        <v>0</v>
      </c>
      <c r="T57452">
        <v>0</v>
      </c>
      <c r="U57452">
        <v>0</v>
      </c>
      <c r="V57452">
        <v>0</v>
      </c>
      <c r="W57452">
        <v>0</v>
      </c>
    </row>
    <row r="57453" spans="1:23" x14ac:dyDescent="0.3">
      <c r="A57453" s="1" t="s">
        <v>12597</v>
      </c>
      <c r="B57453">
        <v>1980</v>
      </c>
      <c r="C57453">
        <v>1</v>
      </c>
      <c r="D57453" s="1" t="s">
        <v>30</v>
      </c>
      <c r="E57453" s="1" t="s">
        <v>29</v>
      </c>
      <c r="F57453">
        <v>12</v>
      </c>
      <c r="H57453">
        <v>36</v>
      </c>
      <c r="I57453">
        <v>5</v>
      </c>
      <c r="J57453">
        <v>8</v>
      </c>
      <c r="K57453">
        <v>0</v>
      </c>
      <c r="L57453">
        <v>1</v>
      </c>
      <c r="M57453">
        <v>0</v>
      </c>
      <c r="N57453">
        <v>3</v>
      </c>
      <c r="O57453">
        <v>0</v>
      </c>
      <c r="P57453">
        <v>1</v>
      </c>
      <c r="Q57453">
        <v>3</v>
      </c>
      <c r="R57453">
        <v>8</v>
      </c>
      <c r="S57453">
        <v>0</v>
      </c>
      <c r="T57453">
        <v>0</v>
      </c>
      <c r="U57453">
        <v>0</v>
      </c>
      <c r="V57453">
        <v>0</v>
      </c>
      <c r="W57453">
        <v>0</v>
      </c>
    </row>
    <row r="57454" spans="1:23" x14ac:dyDescent="0.3">
      <c r="A57454" s="1" t="s">
        <v>12853</v>
      </c>
      <c r="B57454">
        <v>1980</v>
      </c>
      <c r="C57454">
        <v>1</v>
      </c>
      <c r="D57454" s="1" t="s">
        <v>30</v>
      </c>
      <c r="E57454" s="1" t="s">
        <v>29</v>
      </c>
      <c r="F57454">
        <v>7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>
        <v>0</v>
      </c>
      <c r="O57454">
        <v>0</v>
      </c>
      <c r="P57454">
        <v>0</v>
      </c>
      <c r="Q57454">
        <v>0</v>
      </c>
      <c r="R57454">
        <v>0</v>
      </c>
      <c r="S57454">
        <v>0</v>
      </c>
      <c r="T57454">
        <v>0</v>
      </c>
      <c r="U57454">
        <v>0</v>
      </c>
      <c r="V57454">
        <v>0</v>
      </c>
      <c r="W57454">
        <v>0</v>
      </c>
    </row>
    <row r="57455" spans="1:23" x14ac:dyDescent="0.3">
      <c r="A57455" s="1" t="s">
        <v>13165</v>
      </c>
      <c r="B57455">
        <v>1980</v>
      </c>
      <c r="C57455">
        <v>1</v>
      </c>
      <c r="D57455" s="1" t="s">
        <v>30</v>
      </c>
      <c r="E57455" s="1" t="s">
        <v>29</v>
      </c>
      <c r="F57455">
        <v>1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  <c r="O57455">
        <v>0</v>
      </c>
      <c r="P57455">
        <v>0</v>
      </c>
      <c r="Q57455">
        <v>0</v>
      </c>
      <c r="R57455">
        <v>0</v>
      </c>
      <c r="S57455">
        <v>0</v>
      </c>
      <c r="T57455">
        <v>0</v>
      </c>
      <c r="U57455">
        <v>0</v>
      </c>
      <c r="V57455">
        <v>0</v>
      </c>
      <c r="W57455">
        <v>0</v>
      </c>
    </row>
    <row r="57456" spans="1:23" x14ac:dyDescent="0.3">
      <c r="A57456" s="1" t="s">
        <v>13473</v>
      </c>
      <c r="B57456">
        <v>1980</v>
      </c>
      <c r="C57456">
        <v>1</v>
      </c>
      <c r="D57456" s="1" t="s">
        <v>30</v>
      </c>
      <c r="E57456" s="1" t="s">
        <v>29</v>
      </c>
      <c r="F57456">
        <v>151</v>
      </c>
      <c r="H57456">
        <v>585</v>
      </c>
      <c r="I57456">
        <v>73</v>
      </c>
      <c r="J57456">
        <v>161</v>
      </c>
      <c r="K57456">
        <v>31</v>
      </c>
      <c r="L57456">
        <v>3</v>
      </c>
      <c r="M57456">
        <v>25</v>
      </c>
      <c r="N57456">
        <v>105</v>
      </c>
      <c r="O57456">
        <v>1</v>
      </c>
      <c r="P57456">
        <v>0</v>
      </c>
      <c r="Q57456">
        <v>41</v>
      </c>
      <c r="R57456">
        <v>93</v>
      </c>
      <c r="S57456">
        <v>11</v>
      </c>
      <c r="T57456">
        <v>1</v>
      </c>
      <c r="U57456">
        <v>0</v>
      </c>
      <c r="V57456">
        <v>8</v>
      </c>
      <c r="W57456">
        <v>25</v>
      </c>
    </row>
    <row r="57457" spans="1:23" x14ac:dyDescent="0.3">
      <c r="A57457" s="1" t="s">
        <v>14060</v>
      </c>
      <c r="B57457">
        <v>1980</v>
      </c>
      <c r="C57457">
        <v>1</v>
      </c>
      <c r="D57457" s="1" t="s">
        <v>30</v>
      </c>
      <c r="E57457" s="1" t="s">
        <v>29</v>
      </c>
      <c r="F57457">
        <v>50</v>
      </c>
      <c r="H57457">
        <v>137</v>
      </c>
      <c r="I57457">
        <v>14</v>
      </c>
      <c r="J57457">
        <v>45</v>
      </c>
      <c r="K57457">
        <v>11</v>
      </c>
      <c r="L57457">
        <v>0</v>
      </c>
      <c r="M57457">
        <v>3</v>
      </c>
      <c r="N57457">
        <v>17</v>
      </c>
      <c r="O57457">
        <v>1</v>
      </c>
      <c r="P57457">
        <v>1</v>
      </c>
      <c r="Q57457">
        <v>14</v>
      </c>
      <c r="R57457">
        <v>12</v>
      </c>
      <c r="S57457">
        <v>1</v>
      </c>
      <c r="T57457">
        <v>0</v>
      </c>
      <c r="U57457">
        <v>0</v>
      </c>
      <c r="V57457">
        <v>1</v>
      </c>
      <c r="W57457">
        <v>4</v>
      </c>
    </row>
    <row r="57458" spans="1:23" x14ac:dyDescent="0.3">
      <c r="A57458" s="1" t="s">
        <v>14080</v>
      </c>
      <c r="B57458">
        <v>1980</v>
      </c>
      <c r="C57458">
        <v>1</v>
      </c>
      <c r="D57458" s="1" t="s">
        <v>30</v>
      </c>
      <c r="E57458" s="1" t="s">
        <v>29</v>
      </c>
      <c r="F57458">
        <v>16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>
        <v>0</v>
      </c>
      <c r="O57458">
        <v>0</v>
      </c>
      <c r="P57458">
        <v>0</v>
      </c>
      <c r="Q57458">
        <v>0</v>
      </c>
      <c r="R57458">
        <v>0</v>
      </c>
      <c r="S57458">
        <v>0</v>
      </c>
      <c r="T57458">
        <v>0</v>
      </c>
      <c r="U57458">
        <v>0</v>
      </c>
      <c r="V57458">
        <v>0</v>
      </c>
      <c r="W57458">
        <v>0</v>
      </c>
    </row>
    <row r="57459" spans="1:23" x14ac:dyDescent="0.3">
      <c r="A57459" s="1" t="s">
        <v>14335</v>
      </c>
      <c r="B57459">
        <v>1980</v>
      </c>
      <c r="C57459">
        <v>1</v>
      </c>
      <c r="D57459" s="1" t="s">
        <v>30</v>
      </c>
      <c r="E57459" s="1" t="s">
        <v>29</v>
      </c>
      <c r="F57459">
        <v>14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>
        <v>0</v>
      </c>
      <c r="O57459">
        <v>0</v>
      </c>
      <c r="P57459">
        <v>0</v>
      </c>
      <c r="Q57459">
        <v>0</v>
      </c>
      <c r="R57459">
        <v>0</v>
      </c>
      <c r="S57459">
        <v>0</v>
      </c>
      <c r="T57459">
        <v>0</v>
      </c>
      <c r="U57459">
        <v>0</v>
      </c>
      <c r="V57459">
        <v>0</v>
      </c>
      <c r="W57459">
        <v>0</v>
      </c>
    </row>
    <row r="57460" spans="1:23" x14ac:dyDescent="0.3">
      <c r="A57460" s="1" t="s">
        <v>14338</v>
      </c>
      <c r="B57460">
        <v>1980</v>
      </c>
      <c r="C57460">
        <v>1</v>
      </c>
      <c r="D57460" s="1" t="s">
        <v>30</v>
      </c>
      <c r="E57460" s="1" t="s">
        <v>29</v>
      </c>
      <c r="F57460">
        <v>63</v>
      </c>
      <c r="H57460">
        <v>230</v>
      </c>
      <c r="I57460">
        <v>24</v>
      </c>
      <c r="J57460">
        <v>72</v>
      </c>
      <c r="K57460">
        <v>7</v>
      </c>
      <c r="L57460">
        <v>2</v>
      </c>
      <c r="M57460">
        <v>0</v>
      </c>
      <c r="N57460">
        <v>9</v>
      </c>
      <c r="O57460">
        <v>14</v>
      </c>
      <c r="P57460">
        <v>6</v>
      </c>
      <c r="Q57460">
        <v>10</v>
      </c>
      <c r="R57460">
        <v>14</v>
      </c>
      <c r="S57460">
        <v>0</v>
      </c>
      <c r="T57460">
        <v>0</v>
      </c>
      <c r="U57460">
        <v>7</v>
      </c>
      <c r="V57460">
        <v>2</v>
      </c>
      <c r="W57460">
        <v>6</v>
      </c>
    </row>
    <row r="57461" spans="1:23" x14ac:dyDescent="0.3">
      <c r="A57461" s="1" t="s">
        <v>14348</v>
      </c>
      <c r="B57461">
        <v>1980</v>
      </c>
      <c r="C57461">
        <v>1</v>
      </c>
      <c r="D57461" s="1" t="s">
        <v>30</v>
      </c>
      <c r="E57461" s="1" t="s">
        <v>29</v>
      </c>
      <c r="F57461">
        <v>32</v>
      </c>
      <c r="H57461">
        <v>0</v>
      </c>
      <c r="I57461">
        <v>0</v>
      </c>
      <c r="J57461">
        <v>0</v>
      </c>
      <c r="K57461">
        <v>0</v>
      </c>
      <c r="L57461">
        <v>0</v>
      </c>
      <c r="M57461">
        <v>0</v>
      </c>
      <c r="N57461">
        <v>0</v>
      </c>
      <c r="O57461">
        <v>0</v>
      </c>
      <c r="P57461">
        <v>0</v>
      </c>
      <c r="Q57461">
        <v>0</v>
      </c>
      <c r="R57461">
        <v>0</v>
      </c>
      <c r="S57461">
        <v>0</v>
      </c>
      <c r="T57461">
        <v>0</v>
      </c>
      <c r="U57461">
        <v>0</v>
      </c>
      <c r="V57461">
        <v>0</v>
      </c>
      <c r="W57461">
        <v>0</v>
      </c>
    </row>
    <row r="57462" spans="1:23" x14ac:dyDescent="0.3">
      <c r="A57462" s="1" t="s">
        <v>14434</v>
      </c>
      <c r="B57462">
        <v>1980</v>
      </c>
      <c r="C57462">
        <v>1</v>
      </c>
      <c r="D57462" s="1" t="s">
        <v>30</v>
      </c>
      <c r="E57462" s="1" t="s">
        <v>29</v>
      </c>
      <c r="F57462">
        <v>124</v>
      </c>
      <c r="H57462">
        <v>504</v>
      </c>
      <c r="I57462">
        <v>81</v>
      </c>
      <c r="J57462">
        <v>148</v>
      </c>
      <c r="K57462">
        <v>22</v>
      </c>
      <c r="L57462">
        <v>6</v>
      </c>
      <c r="M57462">
        <v>24</v>
      </c>
      <c r="N57462">
        <v>86</v>
      </c>
      <c r="O57462">
        <v>8</v>
      </c>
      <c r="P57462">
        <v>3</v>
      </c>
      <c r="Q57462">
        <v>30</v>
      </c>
      <c r="R57462">
        <v>87</v>
      </c>
      <c r="S57462">
        <v>5</v>
      </c>
      <c r="T57462">
        <v>4</v>
      </c>
      <c r="U57462">
        <v>1</v>
      </c>
      <c r="V57462">
        <v>3</v>
      </c>
      <c r="W57462">
        <v>16</v>
      </c>
    </row>
    <row r="57463" spans="1:23" x14ac:dyDescent="0.3">
      <c r="A57463" s="1" t="s">
        <v>15954</v>
      </c>
      <c r="B57463">
        <v>1980</v>
      </c>
      <c r="C57463">
        <v>1</v>
      </c>
      <c r="D57463" s="1" t="s">
        <v>30</v>
      </c>
      <c r="E57463" s="1" t="s">
        <v>29</v>
      </c>
      <c r="F57463">
        <v>9</v>
      </c>
      <c r="H57463">
        <v>23</v>
      </c>
      <c r="I57463">
        <v>1</v>
      </c>
      <c r="J57463">
        <v>5</v>
      </c>
      <c r="K57463">
        <v>1</v>
      </c>
      <c r="L57463">
        <v>0</v>
      </c>
      <c r="M57463">
        <v>0</v>
      </c>
      <c r="N57463">
        <v>0</v>
      </c>
      <c r="O57463">
        <v>0</v>
      </c>
      <c r="P57463">
        <v>0</v>
      </c>
      <c r="Q57463">
        <v>0</v>
      </c>
      <c r="R57463">
        <v>0</v>
      </c>
      <c r="S57463">
        <v>0</v>
      </c>
      <c r="T57463">
        <v>0</v>
      </c>
      <c r="U57463">
        <v>0</v>
      </c>
      <c r="V57463">
        <v>0</v>
      </c>
      <c r="W57463">
        <v>1</v>
      </c>
    </row>
    <row r="57464" spans="1:23" x14ac:dyDescent="0.3">
      <c r="A57464" s="1" t="s">
        <v>16435</v>
      </c>
      <c r="B57464">
        <v>1980</v>
      </c>
      <c r="C57464">
        <v>1</v>
      </c>
      <c r="D57464" s="1" t="s">
        <v>30</v>
      </c>
      <c r="E57464" s="1" t="s">
        <v>29</v>
      </c>
      <c r="F57464">
        <v>52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>
        <v>0</v>
      </c>
      <c r="O57464">
        <v>0</v>
      </c>
      <c r="P57464">
        <v>0</v>
      </c>
      <c r="Q57464">
        <v>0</v>
      </c>
      <c r="R57464">
        <v>0</v>
      </c>
      <c r="S57464">
        <v>0</v>
      </c>
      <c r="T57464">
        <v>0</v>
      </c>
      <c r="U57464">
        <v>0</v>
      </c>
      <c r="V57464">
        <v>0</v>
      </c>
      <c r="W57464">
        <v>0</v>
      </c>
    </row>
    <row r="57465" spans="1:23" x14ac:dyDescent="0.3">
      <c r="A57465" s="1" t="s">
        <v>16453</v>
      </c>
      <c r="B57465">
        <v>1980</v>
      </c>
      <c r="C57465">
        <v>1</v>
      </c>
      <c r="D57465" s="1" t="s">
        <v>30</v>
      </c>
      <c r="E57465" s="1" t="s">
        <v>29</v>
      </c>
      <c r="F57465">
        <v>106</v>
      </c>
      <c r="H57465">
        <v>449</v>
      </c>
      <c r="I57465">
        <v>61</v>
      </c>
      <c r="J57465">
        <v>144</v>
      </c>
      <c r="K57465">
        <v>33</v>
      </c>
      <c r="L57465">
        <v>5</v>
      </c>
      <c r="M57465">
        <v>7</v>
      </c>
      <c r="N57465">
        <v>45</v>
      </c>
      <c r="O57465">
        <v>3</v>
      </c>
      <c r="P57465">
        <v>2</v>
      </c>
      <c r="Q57465">
        <v>13</v>
      </c>
      <c r="R57465">
        <v>32</v>
      </c>
      <c r="S57465">
        <v>1</v>
      </c>
      <c r="T57465">
        <v>1</v>
      </c>
      <c r="U57465">
        <v>5</v>
      </c>
      <c r="V57465">
        <v>4</v>
      </c>
      <c r="W57465">
        <v>10</v>
      </c>
    </row>
    <row r="57466" spans="1:23" x14ac:dyDescent="0.3">
      <c r="A57466" s="1" t="s">
        <v>17368</v>
      </c>
      <c r="B57466">
        <v>1980</v>
      </c>
      <c r="C57466">
        <v>1</v>
      </c>
      <c r="D57466" s="1" t="s">
        <v>30</v>
      </c>
      <c r="E57466" s="1" t="s">
        <v>29</v>
      </c>
      <c r="F57466">
        <v>36</v>
      </c>
      <c r="H57466">
        <v>0</v>
      </c>
      <c r="I57466">
        <v>0</v>
      </c>
      <c r="J57466">
        <v>0</v>
      </c>
      <c r="K57466">
        <v>0</v>
      </c>
      <c r="L57466">
        <v>0</v>
      </c>
      <c r="M57466">
        <v>0</v>
      </c>
      <c r="N57466">
        <v>0</v>
      </c>
      <c r="O57466">
        <v>0</v>
      </c>
      <c r="P57466">
        <v>0</v>
      </c>
      <c r="Q57466">
        <v>0</v>
      </c>
      <c r="R57466">
        <v>0</v>
      </c>
      <c r="S57466">
        <v>0</v>
      </c>
      <c r="T57466">
        <v>0</v>
      </c>
      <c r="U57466">
        <v>0</v>
      </c>
      <c r="V57466">
        <v>0</v>
      </c>
      <c r="W57466">
        <v>0</v>
      </c>
    </row>
    <row r="57467" spans="1:23" x14ac:dyDescent="0.3">
      <c r="A57467" s="1" t="s">
        <v>17482</v>
      </c>
      <c r="B57467">
        <v>1980</v>
      </c>
      <c r="C57467">
        <v>1</v>
      </c>
      <c r="D57467" s="1" t="s">
        <v>30</v>
      </c>
      <c r="E57467" s="1" t="s">
        <v>29</v>
      </c>
      <c r="F57467">
        <v>16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>
        <v>0</v>
      </c>
      <c r="O57467">
        <v>0</v>
      </c>
      <c r="P57467">
        <v>0</v>
      </c>
      <c r="Q57467">
        <v>0</v>
      </c>
      <c r="R57467">
        <v>0</v>
      </c>
      <c r="S57467">
        <v>0</v>
      </c>
      <c r="T57467">
        <v>0</v>
      </c>
      <c r="U57467">
        <v>0</v>
      </c>
      <c r="V57467">
        <v>0</v>
      </c>
      <c r="W57467">
        <v>0</v>
      </c>
    </row>
    <row r="57468" spans="1:23" x14ac:dyDescent="0.3">
      <c r="A57468" s="1" t="s">
        <v>17610</v>
      </c>
      <c r="B57468">
        <v>1980</v>
      </c>
      <c r="C57468">
        <v>1</v>
      </c>
      <c r="D57468" s="1" t="s">
        <v>30</v>
      </c>
      <c r="E57468" s="1" t="s">
        <v>29</v>
      </c>
      <c r="F57468">
        <v>8</v>
      </c>
      <c r="H57468">
        <v>19</v>
      </c>
      <c r="I57468">
        <v>4</v>
      </c>
      <c r="J57468">
        <v>5</v>
      </c>
      <c r="K57468">
        <v>1</v>
      </c>
      <c r="L57468">
        <v>0</v>
      </c>
      <c r="M57468">
        <v>1</v>
      </c>
      <c r="N57468">
        <v>4</v>
      </c>
      <c r="O57468">
        <v>2</v>
      </c>
      <c r="P57468">
        <v>0</v>
      </c>
      <c r="Q57468">
        <v>0</v>
      </c>
      <c r="R57468">
        <v>5</v>
      </c>
      <c r="S57468">
        <v>0</v>
      </c>
      <c r="T57468">
        <v>1</v>
      </c>
      <c r="U57468">
        <v>1</v>
      </c>
      <c r="V57468">
        <v>0</v>
      </c>
      <c r="W57468">
        <v>0</v>
      </c>
    </row>
    <row r="57469" spans="1:23" x14ac:dyDescent="0.3">
      <c r="A57469" s="1" t="s">
        <v>17907</v>
      </c>
      <c r="B57469">
        <v>1980</v>
      </c>
      <c r="C57469">
        <v>1</v>
      </c>
      <c r="D57469" s="1" t="s">
        <v>30</v>
      </c>
      <c r="E57469" s="1" t="s">
        <v>29</v>
      </c>
      <c r="F57469">
        <v>19</v>
      </c>
      <c r="H57469">
        <v>57</v>
      </c>
      <c r="I57469">
        <v>3</v>
      </c>
      <c r="J57469">
        <v>12</v>
      </c>
      <c r="K57469">
        <v>0</v>
      </c>
      <c r="L57469">
        <v>0</v>
      </c>
      <c r="M57469">
        <v>1</v>
      </c>
      <c r="N57469">
        <v>5</v>
      </c>
      <c r="O57469">
        <v>3</v>
      </c>
      <c r="P57469">
        <v>2</v>
      </c>
      <c r="Q57469">
        <v>6</v>
      </c>
      <c r="R57469">
        <v>10</v>
      </c>
      <c r="S57469">
        <v>1</v>
      </c>
      <c r="T57469">
        <v>1</v>
      </c>
      <c r="U57469">
        <v>1</v>
      </c>
      <c r="V57469">
        <v>1</v>
      </c>
      <c r="W57469">
        <v>1</v>
      </c>
    </row>
    <row r="57470" spans="1:23" x14ac:dyDescent="0.3">
      <c r="A57470" s="1" t="s">
        <v>18734</v>
      </c>
      <c r="B57470">
        <v>1980</v>
      </c>
      <c r="C57470">
        <v>1</v>
      </c>
      <c r="D57470" s="1" t="s">
        <v>30</v>
      </c>
      <c r="E57470" s="1" t="s">
        <v>29</v>
      </c>
      <c r="F57470">
        <v>18</v>
      </c>
      <c r="H57470">
        <v>23</v>
      </c>
      <c r="I57470">
        <v>3</v>
      </c>
      <c r="J57470">
        <v>3</v>
      </c>
      <c r="K57470">
        <v>1</v>
      </c>
      <c r="L57470">
        <v>0</v>
      </c>
      <c r="M57470">
        <v>1</v>
      </c>
      <c r="N57470">
        <v>4</v>
      </c>
      <c r="O57470">
        <v>0</v>
      </c>
      <c r="P57470">
        <v>0</v>
      </c>
      <c r="Q57470">
        <v>0</v>
      </c>
      <c r="R57470">
        <v>5</v>
      </c>
      <c r="S57470">
        <v>0</v>
      </c>
      <c r="T57470">
        <v>0</v>
      </c>
      <c r="U57470">
        <v>0</v>
      </c>
      <c r="V57470">
        <v>1</v>
      </c>
      <c r="W57470">
        <v>1</v>
      </c>
    </row>
    <row r="57471" spans="1:23" x14ac:dyDescent="0.3">
      <c r="A57471" s="1" t="s">
        <v>18908</v>
      </c>
      <c r="B57471">
        <v>1980</v>
      </c>
      <c r="C57471">
        <v>1</v>
      </c>
      <c r="D57471" s="1" t="s">
        <v>30</v>
      </c>
      <c r="E57471" s="1" t="s">
        <v>29</v>
      </c>
      <c r="F57471">
        <v>105</v>
      </c>
      <c r="H57471">
        <v>364</v>
      </c>
      <c r="I57471">
        <v>49</v>
      </c>
      <c r="J57471">
        <v>100</v>
      </c>
      <c r="K57471">
        <v>21</v>
      </c>
      <c r="L57471">
        <v>1</v>
      </c>
      <c r="M57471">
        <v>15</v>
      </c>
      <c r="N57471">
        <v>50</v>
      </c>
      <c r="O57471">
        <v>0</v>
      </c>
      <c r="P57471">
        <v>2</v>
      </c>
      <c r="Q57471">
        <v>44</v>
      </c>
      <c r="R57471">
        <v>38</v>
      </c>
      <c r="S57471">
        <v>5</v>
      </c>
      <c r="T57471">
        <v>0</v>
      </c>
      <c r="U57471">
        <v>1</v>
      </c>
      <c r="V57471">
        <v>3</v>
      </c>
      <c r="W57471">
        <v>9</v>
      </c>
    </row>
    <row r="57472" spans="1:23" x14ac:dyDescent="0.3">
      <c r="A57472" s="1" t="s">
        <v>39</v>
      </c>
      <c r="B57472">
        <v>1980</v>
      </c>
      <c r="C57472">
        <v>1</v>
      </c>
      <c r="D57472" s="1" t="s">
        <v>40</v>
      </c>
      <c r="E57472" s="1" t="s">
        <v>29</v>
      </c>
      <c r="F57472">
        <v>40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  <c r="O57472">
        <v>0</v>
      </c>
      <c r="P57472">
        <v>0</v>
      </c>
      <c r="Q57472">
        <v>0</v>
      </c>
      <c r="R57472">
        <v>0</v>
      </c>
      <c r="S57472">
        <v>0</v>
      </c>
      <c r="T57472">
        <v>0</v>
      </c>
      <c r="U57472">
        <v>0</v>
      </c>
      <c r="V57472">
        <v>0</v>
      </c>
      <c r="W57472">
        <v>0</v>
      </c>
    </row>
    <row r="57473" spans="1:23" x14ac:dyDescent="0.3">
      <c r="A57473" s="1" t="s">
        <v>989</v>
      </c>
      <c r="B57473">
        <v>1980</v>
      </c>
      <c r="C57473">
        <v>1</v>
      </c>
      <c r="D57473" s="1" t="s">
        <v>40</v>
      </c>
      <c r="E57473" s="1" t="s">
        <v>29</v>
      </c>
      <c r="F57473">
        <v>24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>
        <v>0</v>
      </c>
      <c r="O57473">
        <v>0</v>
      </c>
      <c r="P57473">
        <v>0</v>
      </c>
      <c r="Q57473">
        <v>0</v>
      </c>
      <c r="R57473">
        <v>0</v>
      </c>
      <c r="S57473">
        <v>0</v>
      </c>
      <c r="T57473">
        <v>0</v>
      </c>
      <c r="U57473">
        <v>0</v>
      </c>
      <c r="V57473">
        <v>0</v>
      </c>
      <c r="W57473">
        <v>0</v>
      </c>
    </row>
    <row r="57474" spans="1:23" x14ac:dyDescent="0.3">
      <c r="A57474" s="1" t="s">
        <v>1111</v>
      </c>
      <c r="B57474">
        <v>1980</v>
      </c>
      <c r="C57474">
        <v>1</v>
      </c>
      <c r="D57474" s="1" t="s">
        <v>40</v>
      </c>
      <c r="E57474" s="1" t="s">
        <v>29</v>
      </c>
      <c r="F57474">
        <v>90</v>
      </c>
      <c r="H57474">
        <v>340</v>
      </c>
      <c r="I57474">
        <v>39</v>
      </c>
      <c r="J57474">
        <v>85</v>
      </c>
      <c r="K57474">
        <v>12</v>
      </c>
      <c r="L57474">
        <v>2</v>
      </c>
      <c r="M57474">
        <v>5</v>
      </c>
      <c r="N57474">
        <v>51</v>
      </c>
      <c r="O57474">
        <v>6</v>
      </c>
      <c r="P57474">
        <v>6</v>
      </c>
      <c r="Q57474">
        <v>24</v>
      </c>
      <c r="R57474">
        <v>32</v>
      </c>
      <c r="S57474">
        <v>4</v>
      </c>
      <c r="T57474">
        <v>11</v>
      </c>
      <c r="U57474">
        <v>0</v>
      </c>
      <c r="V57474">
        <v>5</v>
      </c>
      <c r="W57474">
        <v>9</v>
      </c>
    </row>
    <row r="57475" spans="1:23" x14ac:dyDescent="0.3">
      <c r="A57475" s="1" t="s">
        <v>1804</v>
      </c>
      <c r="B57475">
        <v>1980</v>
      </c>
      <c r="C57475">
        <v>1</v>
      </c>
      <c r="D57475" s="1" t="s">
        <v>40</v>
      </c>
      <c r="E57475" s="1" t="s">
        <v>29</v>
      </c>
      <c r="F57475">
        <v>6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0</v>
      </c>
      <c r="Q57475">
        <v>0</v>
      </c>
      <c r="R57475">
        <v>0</v>
      </c>
      <c r="S57475">
        <v>0</v>
      </c>
      <c r="T57475">
        <v>0</v>
      </c>
      <c r="U57475">
        <v>0</v>
      </c>
      <c r="V57475">
        <v>0</v>
      </c>
      <c r="W57475">
        <v>0</v>
      </c>
    </row>
    <row r="57476" spans="1:23" x14ac:dyDescent="0.3">
      <c r="A57476" s="1" t="s">
        <v>2640</v>
      </c>
      <c r="B57476">
        <v>1980</v>
      </c>
      <c r="C57476">
        <v>1</v>
      </c>
      <c r="D57476" s="1" t="s">
        <v>40</v>
      </c>
      <c r="E57476" s="1" t="s">
        <v>29</v>
      </c>
      <c r="F57476">
        <v>77</v>
      </c>
      <c r="H57476">
        <v>210</v>
      </c>
      <c r="I57476">
        <v>32</v>
      </c>
      <c r="J57476">
        <v>53</v>
      </c>
      <c r="K57476">
        <v>8</v>
      </c>
      <c r="L57476">
        <v>1</v>
      </c>
      <c r="M57476">
        <v>2</v>
      </c>
      <c r="N57476">
        <v>18</v>
      </c>
      <c r="O57476">
        <v>10</v>
      </c>
      <c r="P57476">
        <v>5</v>
      </c>
      <c r="Q57476">
        <v>14</v>
      </c>
      <c r="R57476">
        <v>33</v>
      </c>
      <c r="S57476">
        <v>0</v>
      </c>
      <c r="T57476">
        <v>1</v>
      </c>
      <c r="U57476">
        <v>7</v>
      </c>
      <c r="V57476">
        <v>2</v>
      </c>
      <c r="W57476">
        <v>4</v>
      </c>
    </row>
    <row r="57477" spans="1:23" x14ac:dyDescent="0.3">
      <c r="A57477" s="1" t="s">
        <v>2737</v>
      </c>
      <c r="B57477">
        <v>1980</v>
      </c>
      <c r="C57477">
        <v>1</v>
      </c>
      <c r="D57477" s="1" t="s">
        <v>40</v>
      </c>
      <c r="E57477" s="1" t="s">
        <v>29</v>
      </c>
      <c r="F57477">
        <v>144</v>
      </c>
      <c r="H57477">
        <v>540</v>
      </c>
      <c r="I57477">
        <v>74</v>
      </c>
      <c r="J57477">
        <v>179</v>
      </c>
      <c r="K57477">
        <v>34</v>
      </c>
      <c r="L57477">
        <v>7</v>
      </c>
      <c r="M57477">
        <v>3</v>
      </c>
      <c r="N57477">
        <v>59</v>
      </c>
      <c r="O57477">
        <v>23</v>
      </c>
      <c r="P57477">
        <v>15</v>
      </c>
      <c r="Q57477">
        <v>59</v>
      </c>
      <c r="R57477">
        <v>38</v>
      </c>
      <c r="S57477">
        <v>7</v>
      </c>
      <c r="T57477">
        <v>1</v>
      </c>
      <c r="U57477">
        <v>9</v>
      </c>
      <c r="V57477">
        <v>3</v>
      </c>
      <c r="W57477">
        <v>15</v>
      </c>
    </row>
    <row r="57478" spans="1:23" x14ac:dyDescent="0.3">
      <c r="A57478" s="1" t="s">
        <v>3198</v>
      </c>
      <c r="B57478">
        <v>1980</v>
      </c>
      <c r="C57478">
        <v>1</v>
      </c>
      <c r="D57478" s="1" t="s">
        <v>40</v>
      </c>
      <c r="E57478" s="1" t="s">
        <v>29</v>
      </c>
      <c r="F57478">
        <v>78</v>
      </c>
      <c r="H57478">
        <v>261</v>
      </c>
      <c r="I57478">
        <v>26</v>
      </c>
      <c r="J57478">
        <v>60</v>
      </c>
      <c r="K57478">
        <v>10</v>
      </c>
      <c r="L57478">
        <v>1</v>
      </c>
      <c r="M57478">
        <v>5</v>
      </c>
      <c r="N57478">
        <v>23</v>
      </c>
      <c r="O57478">
        <v>0</v>
      </c>
      <c r="P57478">
        <v>1</v>
      </c>
      <c r="Q57478">
        <v>11</v>
      </c>
      <c r="R57478">
        <v>42</v>
      </c>
      <c r="S57478">
        <v>0</v>
      </c>
      <c r="T57478">
        <v>2</v>
      </c>
      <c r="U57478">
        <v>1</v>
      </c>
      <c r="V57478">
        <v>0</v>
      </c>
      <c r="W57478">
        <v>7</v>
      </c>
    </row>
    <row r="57479" spans="1:23" x14ac:dyDescent="0.3">
      <c r="A57479" s="1" t="s">
        <v>3271</v>
      </c>
      <c r="B57479">
        <v>1980</v>
      </c>
      <c r="C57479">
        <v>1</v>
      </c>
      <c r="D57479" s="1" t="s">
        <v>40</v>
      </c>
      <c r="E57479" s="1" t="s">
        <v>29</v>
      </c>
      <c r="F57479">
        <v>58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>
        <v>0</v>
      </c>
      <c r="O57479">
        <v>0</v>
      </c>
      <c r="P57479">
        <v>0</v>
      </c>
      <c r="Q57479">
        <v>0</v>
      </c>
      <c r="R57479">
        <v>0</v>
      </c>
      <c r="S57479">
        <v>0</v>
      </c>
      <c r="T57479">
        <v>0</v>
      </c>
      <c r="U57479">
        <v>0</v>
      </c>
      <c r="V57479">
        <v>0</v>
      </c>
      <c r="W57479">
        <v>0</v>
      </c>
    </row>
    <row r="57480" spans="1:23" x14ac:dyDescent="0.3">
      <c r="A57480" s="1" t="s">
        <v>3298</v>
      </c>
      <c r="B57480">
        <v>1980</v>
      </c>
      <c r="C57480">
        <v>1</v>
      </c>
      <c r="D57480" s="1" t="s">
        <v>40</v>
      </c>
      <c r="E57480" s="1" t="s">
        <v>29</v>
      </c>
      <c r="F57480">
        <v>54</v>
      </c>
      <c r="H57480">
        <v>56</v>
      </c>
      <c r="I57480">
        <v>7</v>
      </c>
      <c r="J57480">
        <v>10</v>
      </c>
      <c r="K57480">
        <v>2</v>
      </c>
      <c r="L57480">
        <v>0</v>
      </c>
      <c r="M57480">
        <v>2</v>
      </c>
      <c r="N57480">
        <v>6</v>
      </c>
      <c r="O57480">
        <v>0</v>
      </c>
      <c r="P57480">
        <v>0</v>
      </c>
      <c r="Q57480">
        <v>3</v>
      </c>
      <c r="R57480">
        <v>9</v>
      </c>
      <c r="S57480">
        <v>0</v>
      </c>
      <c r="T57480">
        <v>0</v>
      </c>
      <c r="U57480">
        <v>0</v>
      </c>
      <c r="V57480">
        <v>1</v>
      </c>
      <c r="W57480">
        <v>1</v>
      </c>
    </row>
    <row r="57481" spans="1:23" x14ac:dyDescent="0.3">
      <c r="A57481" s="1" t="s">
        <v>3729</v>
      </c>
      <c r="B57481">
        <v>1980</v>
      </c>
      <c r="C57481">
        <v>1</v>
      </c>
      <c r="D57481" s="1" t="s">
        <v>40</v>
      </c>
      <c r="E57481" s="1" t="s">
        <v>29</v>
      </c>
      <c r="F57481">
        <v>34</v>
      </c>
      <c r="H57481">
        <v>119</v>
      </c>
      <c r="I57481">
        <v>11</v>
      </c>
      <c r="J57481">
        <v>27</v>
      </c>
      <c r="K57481">
        <v>5</v>
      </c>
      <c r="L57481">
        <v>0</v>
      </c>
      <c r="M57481">
        <v>1</v>
      </c>
      <c r="N57481">
        <v>17</v>
      </c>
      <c r="O57481">
        <v>1</v>
      </c>
      <c r="P57481">
        <v>2</v>
      </c>
      <c r="Q57481">
        <v>12</v>
      </c>
      <c r="R57481">
        <v>21</v>
      </c>
      <c r="S57481">
        <v>1</v>
      </c>
      <c r="T57481">
        <v>1</v>
      </c>
      <c r="U57481">
        <v>0</v>
      </c>
      <c r="V57481">
        <v>0</v>
      </c>
      <c r="W57481">
        <v>2</v>
      </c>
    </row>
    <row r="57482" spans="1:23" x14ac:dyDescent="0.3">
      <c r="A57482" s="1" t="s">
        <v>3923</v>
      </c>
      <c r="B57482">
        <v>1980</v>
      </c>
      <c r="C57482">
        <v>1</v>
      </c>
      <c r="D57482" s="1" t="s">
        <v>40</v>
      </c>
      <c r="E57482" s="1" t="s">
        <v>29</v>
      </c>
      <c r="F57482">
        <v>18</v>
      </c>
      <c r="H57482">
        <v>40</v>
      </c>
      <c r="I57482">
        <v>5</v>
      </c>
      <c r="J57482">
        <v>11</v>
      </c>
      <c r="K57482">
        <v>3</v>
      </c>
      <c r="L57482">
        <v>0</v>
      </c>
      <c r="M57482">
        <v>1</v>
      </c>
      <c r="N57482">
        <v>5</v>
      </c>
      <c r="O57482">
        <v>0</v>
      </c>
      <c r="P57482">
        <v>0</v>
      </c>
      <c r="Q57482">
        <v>5</v>
      </c>
      <c r="R57482">
        <v>8</v>
      </c>
      <c r="S57482">
        <v>1</v>
      </c>
      <c r="T57482">
        <v>0</v>
      </c>
      <c r="U57482">
        <v>0</v>
      </c>
      <c r="V57482">
        <v>0</v>
      </c>
      <c r="W57482">
        <v>0</v>
      </c>
    </row>
    <row r="57483" spans="1:23" x14ac:dyDescent="0.3">
      <c r="A57483" s="1" t="s">
        <v>4649</v>
      </c>
      <c r="B57483">
        <v>1980</v>
      </c>
      <c r="C57483">
        <v>1</v>
      </c>
      <c r="D57483" s="1" t="s">
        <v>40</v>
      </c>
      <c r="E57483" s="1" t="s">
        <v>29</v>
      </c>
      <c r="F57483">
        <v>84</v>
      </c>
      <c r="H57483">
        <v>218</v>
      </c>
      <c r="I57483">
        <v>18</v>
      </c>
      <c r="J57483">
        <v>41</v>
      </c>
      <c r="K57483">
        <v>4</v>
      </c>
      <c r="L57483">
        <v>1</v>
      </c>
      <c r="M57483">
        <v>2</v>
      </c>
      <c r="N57483">
        <v>14</v>
      </c>
      <c r="O57483">
        <v>5</v>
      </c>
      <c r="P57483">
        <v>1</v>
      </c>
      <c r="Q57483">
        <v>7</v>
      </c>
      <c r="R57483">
        <v>63</v>
      </c>
      <c r="S57483">
        <v>0</v>
      </c>
      <c r="T57483">
        <v>1</v>
      </c>
      <c r="U57483">
        <v>3</v>
      </c>
      <c r="V57483">
        <v>1</v>
      </c>
      <c r="W57483">
        <v>0</v>
      </c>
    </row>
    <row r="57484" spans="1:23" x14ac:dyDescent="0.3">
      <c r="A57484" s="1" t="s">
        <v>4680</v>
      </c>
      <c r="B57484">
        <v>1980</v>
      </c>
      <c r="C57484">
        <v>1</v>
      </c>
      <c r="D57484" s="1" t="s">
        <v>40</v>
      </c>
      <c r="E57484" s="1" t="s">
        <v>29</v>
      </c>
      <c r="F57484">
        <v>4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0</v>
      </c>
      <c r="N57484">
        <v>0</v>
      </c>
      <c r="O57484">
        <v>0</v>
      </c>
      <c r="P57484">
        <v>0</v>
      </c>
      <c r="Q57484">
        <v>0</v>
      </c>
      <c r="R57484">
        <v>0</v>
      </c>
      <c r="S57484">
        <v>0</v>
      </c>
      <c r="T57484">
        <v>0</v>
      </c>
      <c r="U57484">
        <v>0</v>
      </c>
      <c r="V57484">
        <v>0</v>
      </c>
      <c r="W57484">
        <v>0</v>
      </c>
    </row>
    <row r="57485" spans="1:23" x14ac:dyDescent="0.3">
      <c r="A57485" s="1" t="s">
        <v>4717</v>
      </c>
      <c r="B57485">
        <v>1980</v>
      </c>
      <c r="C57485">
        <v>1</v>
      </c>
      <c r="D57485" s="1" t="s">
        <v>40</v>
      </c>
      <c r="E57485" s="1" t="s">
        <v>29</v>
      </c>
      <c r="F57485">
        <v>30</v>
      </c>
      <c r="H57485">
        <v>93</v>
      </c>
      <c r="I57485">
        <v>5</v>
      </c>
      <c r="J57485">
        <v>27</v>
      </c>
      <c r="K57485">
        <v>6</v>
      </c>
      <c r="L57485">
        <v>0</v>
      </c>
      <c r="M57485">
        <v>2</v>
      </c>
      <c r="N57485">
        <v>25</v>
      </c>
      <c r="O57485">
        <v>0</v>
      </c>
      <c r="P57485">
        <v>2</v>
      </c>
      <c r="Q57485">
        <v>12</v>
      </c>
      <c r="R57485">
        <v>12</v>
      </c>
      <c r="S57485">
        <v>1</v>
      </c>
      <c r="T57485">
        <v>0</v>
      </c>
      <c r="U57485">
        <v>1</v>
      </c>
      <c r="V57485">
        <v>2</v>
      </c>
      <c r="W57485">
        <v>5</v>
      </c>
    </row>
    <row r="57486" spans="1:23" x14ac:dyDescent="0.3">
      <c r="A57486" s="1" t="s">
        <v>5441</v>
      </c>
      <c r="B57486">
        <v>1980</v>
      </c>
      <c r="C57486">
        <v>1</v>
      </c>
      <c r="D57486" s="1" t="s">
        <v>40</v>
      </c>
      <c r="E57486" s="1" t="s">
        <v>29</v>
      </c>
      <c r="F57486">
        <v>5</v>
      </c>
      <c r="H57486">
        <v>0</v>
      </c>
      <c r="I57486">
        <v>0</v>
      </c>
      <c r="J57486">
        <v>0</v>
      </c>
      <c r="K57486">
        <v>0</v>
      </c>
      <c r="L57486">
        <v>0</v>
      </c>
      <c r="M57486">
        <v>0</v>
      </c>
      <c r="N57486">
        <v>0</v>
      </c>
      <c r="O57486">
        <v>0</v>
      </c>
      <c r="P57486">
        <v>0</v>
      </c>
      <c r="Q57486">
        <v>0</v>
      </c>
      <c r="R57486">
        <v>0</v>
      </c>
      <c r="S57486">
        <v>0</v>
      </c>
      <c r="T57486">
        <v>0</v>
      </c>
      <c r="U57486">
        <v>0</v>
      </c>
      <c r="V57486">
        <v>0</v>
      </c>
      <c r="W57486">
        <v>0</v>
      </c>
    </row>
    <row r="57487" spans="1:23" x14ac:dyDescent="0.3">
      <c r="A57487" s="1" t="s">
        <v>5696</v>
      </c>
      <c r="B57487">
        <v>1980</v>
      </c>
      <c r="C57487">
        <v>1</v>
      </c>
      <c r="D57487" s="1" t="s">
        <v>40</v>
      </c>
      <c r="E57487" s="1" t="s">
        <v>29</v>
      </c>
      <c r="F57487">
        <v>65</v>
      </c>
      <c r="H57487">
        <v>226</v>
      </c>
      <c r="I57487">
        <v>22</v>
      </c>
      <c r="J57487">
        <v>63</v>
      </c>
      <c r="K57487">
        <v>11</v>
      </c>
      <c r="L57487">
        <v>0</v>
      </c>
      <c r="M57487">
        <v>7</v>
      </c>
      <c r="N57487">
        <v>26</v>
      </c>
      <c r="O57487">
        <v>0</v>
      </c>
      <c r="P57487">
        <v>1</v>
      </c>
      <c r="Q57487">
        <v>19</v>
      </c>
      <c r="R57487">
        <v>45</v>
      </c>
      <c r="S57487">
        <v>1</v>
      </c>
      <c r="T57487">
        <v>2</v>
      </c>
      <c r="U57487">
        <v>1</v>
      </c>
      <c r="V57487">
        <v>1</v>
      </c>
      <c r="W57487">
        <v>15</v>
      </c>
    </row>
    <row r="57488" spans="1:23" x14ac:dyDescent="0.3">
      <c r="A57488" s="1" t="s">
        <v>5902</v>
      </c>
      <c r="B57488">
        <v>1980</v>
      </c>
      <c r="C57488">
        <v>1</v>
      </c>
      <c r="D57488" s="1" t="s">
        <v>40</v>
      </c>
      <c r="E57488" s="1" t="s">
        <v>29</v>
      </c>
      <c r="F57488">
        <v>15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>
        <v>0</v>
      </c>
      <c r="O57488">
        <v>0</v>
      </c>
      <c r="P57488">
        <v>0</v>
      </c>
      <c r="Q57488">
        <v>0</v>
      </c>
      <c r="R57488">
        <v>0</v>
      </c>
      <c r="S57488">
        <v>0</v>
      </c>
      <c r="T57488">
        <v>0</v>
      </c>
      <c r="U57488">
        <v>0</v>
      </c>
      <c r="V57488">
        <v>0</v>
      </c>
      <c r="W57488">
        <v>0</v>
      </c>
    </row>
    <row r="57489" spans="1:23" x14ac:dyDescent="0.3">
      <c r="A57489" s="1" t="s">
        <v>6149</v>
      </c>
      <c r="B57489">
        <v>1980</v>
      </c>
      <c r="C57489">
        <v>1</v>
      </c>
      <c r="D57489" s="1" t="s">
        <v>40</v>
      </c>
      <c r="E57489" s="1" t="s">
        <v>29</v>
      </c>
      <c r="F57489">
        <v>21</v>
      </c>
      <c r="H57489">
        <v>42</v>
      </c>
      <c r="I57489">
        <v>5</v>
      </c>
      <c r="J57489">
        <v>8</v>
      </c>
      <c r="K57489">
        <v>1</v>
      </c>
      <c r="L57489">
        <v>0</v>
      </c>
      <c r="M57489">
        <v>0</v>
      </c>
      <c r="N57489">
        <v>3</v>
      </c>
      <c r="O57489">
        <v>0</v>
      </c>
      <c r="P57489">
        <v>0</v>
      </c>
      <c r="Q57489">
        <v>4</v>
      </c>
      <c r="R57489">
        <v>6</v>
      </c>
      <c r="S57489">
        <v>2</v>
      </c>
      <c r="T57489">
        <v>0</v>
      </c>
      <c r="U57489">
        <v>0</v>
      </c>
      <c r="V57489">
        <v>0</v>
      </c>
      <c r="W57489">
        <v>0</v>
      </c>
    </row>
    <row r="57490" spans="1:23" x14ac:dyDescent="0.3">
      <c r="A57490" s="1" t="s">
        <v>6796</v>
      </c>
      <c r="B57490">
        <v>1980</v>
      </c>
      <c r="C57490">
        <v>1</v>
      </c>
      <c r="D57490" s="1" t="s">
        <v>40</v>
      </c>
      <c r="E57490" s="1" t="s">
        <v>29</v>
      </c>
      <c r="F57490">
        <v>150</v>
      </c>
      <c r="H57490">
        <v>498</v>
      </c>
      <c r="I57490">
        <v>60</v>
      </c>
      <c r="J57490">
        <v>135</v>
      </c>
      <c r="K57490">
        <v>22</v>
      </c>
      <c r="L57490">
        <v>2</v>
      </c>
      <c r="M57490">
        <v>14</v>
      </c>
      <c r="N57490">
        <v>62</v>
      </c>
      <c r="O57490">
        <v>3</v>
      </c>
      <c r="P57490">
        <v>7</v>
      </c>
      <c r="Q57490">
        <v>84</v>
      </c>
      <c r="R57490">
        <v>108</v>
      </c>
      <c r="S57490">
        <v>2</v>
      </c>
      <c r="T57490">
        <v>4</v>
      </c>
      <c r="U57490">
        <v>5</v>
      </c>
      <c r="V57490">
        <v>5</v>
      </c>
      <c r="W57490">
        <v>16</v>
      </c>
    </row>
    <row r="57491" spans="1:23" x14ac:dyDescent="0.3">
      <c r="A57491" s="1" t="s">
        <v>7054</v>
      </c>
      <c r="B57491">
        <v>1980</v>
      </c>
      <c r="C57491">
        <v>2</v>
      </c>
      <c r="D57491" s="1" t="s">
        <v>40</v>
      </c>
      <c r="E57491" s="1" t="s">
        <v>29</v>
      </c>
      <c r="F57491">
        <v>1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>
        <v>0</v>
      </c>
      <c r="O57491">
        <v>0</v>
      </c>
      <c r="P57491">
        <v>0</v>
      </c>
      <c r="Q57491">
        <v>0</v>
      </c>
      <c r="R57491">
        <v>0</v>
      </c>
      <c r="S57491">
        <v>0</v>
      </c>
      <c r="T57491">
        <v>0</v>
      </c>
      <c r="U57491">
        <v>0</v>
      </c>
      <c r="V57491">
        <v>0</v>
      </c>
      <c r="W57491">
        <v>0</v>
      </c>
    </row>
    <row r="57492" spans="1:23" x14ac:dyDescent="0.3">
      <c r="A57492" s="1" t="s">
        <v>7238</v>
      </c>
      <c r="B57492">
        <v>1980</v>
      </c>
      <c r="C57492">
        <v>1</v>
      </c>
      <c r="D57492" s="1" t="s">
        <v>40</v>
      </c>
      <c r="E57492" s="1" t="s">
        <v>29</v>
      </c>
      <c r="F57492">
        <v>109</v>
      </c>
      <c r="H57492">
        <v>301</v>
      </c>
      <c r="I57492">
        <v>47</v>
      </c>
      <c r="J57492">
        <v>83</v>
      </c>
      <c r="K57492">
        <v>13</v>
      </c>
      <c r="L57492">
        <v>4</v>
      </c>
      <c r="M57492">
        <v>4</v>
      </c>
      <c r="N57492">
        <v>27</v>
      </c>
      <c r="O57492">
        <v>3</v>
      </c>
      <c r="P57492">
        <v>2</v>
      </c>
      <c r="Q57492">
        <v>48</v>
      </c>
      <c r="R57492">
        <v>61</v>
      </c>
      <c r="S57492">
        <v>1</v>
      </c>
      <c r="T57492">
        <v>1</v>
      </c>
      <c r="U57492">
        <v>4</v>
      </c>
      <c r="V57492">
        <v>1</v>
      </c>
      <c r="W57492">
        <v>10</v>
      </c>
    </row>
    <row r="57493" spans="1:23" x14ac:dyDescent="0.3">
      <c r="A57493" s="1" t="s">
        <v>7298</v>
      </c>
      <c r="B57493">
        <v>1980</v>
      </c>
      <c r="C57493">
        <v>1</v>
      </c>
      <c r="D57493" s="1" t="s">
        <v>40</v>
      </c>
      <c r="E57493" s="1" t="s">
        <v>29</v>
      </c>
      <c r="F57493">
        <v>19</v>
      </c>
      <c r="H57493">
        <v>41</v>
      </c>
      <c r="I57493">
        <v>8</v>
      </c>
      <c r="J57493">
        <v>12</v>
      </c>
      <c r="K57493">
        <v>5</v>
      </c>
      <c r="L57493">
        <v>0</v>
      </c>
      <c r="M57493">
        <v>2</v>
      </c>
      <c r="N57493">
        <v>7</v>
      </c>
      <c r="O57493">
        <v>0</v>
      </c>
      <c r="P57493">
        <v>1</v>
      </c>
      <c r="Q57493">
        <v>7</v>
      </c>
      <c r="R57493">
        <v>4</v>
      </c>
      <c r="S57493">
        <v>0</v>
      </c>
      <c r="T57493">
        <v>0</v>
      </c>
      <c r="U57493">
        <v>0</v>
      </c>
      <c r="V57493">
        <v>1</v>
      </c>
      <c r="W57493">
        <v>2</v>
      </c>
    </row>
    <row r="57494" spans="1:23" x14ac:dyDescent="0.3">
      <c r="A57494" s="1" t="s">
        <v>7373</v>
      </c>
      <c r="B57494">
        <v>1980</v>
      </c>
      <c r="C57494">
        <v>2</v>
      </c>
      <c r="D57494" s="1" t="s">
        <v>40</v>
      </c>
      <c r="E57494" s="1" t="s">
        <v>29</v>
      </c>
      <c r="F57494">
        <v>41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  <c r="P57494">
        <v>0</v>
      </c>
      <c r="Q57494">
        <v>0</v>
      </c>
      <c r="R57494">
        <v>0</v>
      </c>
      <c r="S57494">
        <v>0</v>
      </c>
      <c r="T57494">
        <v>0</v>
      </c>
      <c r="U57494">
        <v>0</v>
      </c>
      <c r="V57494">
        <v>0</v>
      </c>
      <c r="W57494">
        <v>0</v>
      </c>
    </row>
    <row r="57495" spans="1:23" x14ac:dyDescent="0.3">
      <c r="A57495" s="1" t="s">
        <v>9280</v>
      </c>
      <c r="B57495">
        <v>1980</v>
      </c>
      <c r="C57495">
        <v>1</v>
      </c>
      <c r="D57495" s="1" t="s">
        <v>40</v>
      </c>
      <c r="E57495" s="1" t="s">
        <v>29</v>
      </c>
      <c r="F57495">
        <v>13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>
        <v>0</v>
      </c>
      <c r="O57495">
        <v>0</v>
      </c>
      <c r="P57495">
        <v>0</v>
      </c>
      <c r="Q57495">
        <v>0</v>
      </c>
      <c r="R57495">
        <v>0</v>
      </c>
      <c r="S57495">
        <v>0</v>
      </c>
      <c r="T57495">
        <v>0</v>
      </c>
      <c r="U57495">
        <v>0</v>
      </c>
      <c r="V57495">
        <v>0</v>
      </c>
      <c r="W57495">
        <v>0</v>
      </c>
    </row>
    <row r="57496" spans="1:23" x14ac:dyDescent="0.3">
      <c r="A57496" s="1" t="s">
        <v>9334</v>
      </c>
      <c r="B57496">
        <v>1980</v>
      </c>
      <c r="C57496">
        <v>1</v>
      </c>
      <c r="D57496" s="1" t="s">
        <v>40</v>
      </c>
      <c r="E57496" s="1" t="s">
        <v>29</v>
      </c>
      <c r="F57496">
        <v>32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>
        <v>0</v>
      </c>
      <c r="O57496">
        <v>0</v>
      </c>
      <c r="P57496">
        <v>0</v>
      </c>
      <c r="Q57496">
        <v>0</v>
      </c>
      <c r="R57496">
        <v>0</v>
      </c>
      <c r="S57496">
        <v>0</v>
      </c>
      <c r="T57496">
        <v>0</v>
      </c>
      <c r="U57496">
        <v>0</v>
      </c>
      <c r="V57496">
        <v>0</v>
      </c>
      <c r="W57496">
        <v>0</v>
      </c>
    </row>
    <row r="57497" spans="1:23" x14ac:dyDescent="0.3">
      <c r="A57497" s="1" t="s">
        <v>9544</v>
      </c>
      <c r="B57497">
        <v>1980</v>
      </c>
      <c r="C57497">
        <v>1</v>
      </c>
      <c r="D57497" s="1" t="s">
        <v>40</v>
      </c>
      <c r="E57497" s="1" t="s">
        <v>29</v>
      </c>
      <c r="F57497">
        <v>22</v>
      </c>
      <c r="H57497">
        <v>63</v>
      </c>
      <c r="I57497">
        <v>11</v>
      </c>
      <c r="J57497">
        <v>16</v>
      </c>
      <c r="K57497">
        <v>3</v>
      </c>
      <c r="L57497">
        <v>0</v>
      </c>
      <c r="M57497">
        <v>0</v>
      </c>
      <c r="N57497">
        <v>6</v>
      </c>
      <c r="O57497">
        <v>1</v>
      </c>
      <c r="P57497">
        <v>1</v>
      </c>
      <c r="Q57497">
        <v>6</v>
      </c>
      <c r="R57497">
        <v>10</v>
      </c>
      <c r="S57497">
        <v>0</v>
      </c>
      <c r="T57497">
        <v>0</v>
      </c>
      <c r="U57497">
        <v>0</v>
      </c>
      <c r="V57497">
        <v>0</v>
      </c>
      <c r="W57497">
        <v>2</v>
      </c>
    </row>
    <row r="57498" spans="1:23" x14ac:dyDescent="0.3">
      <c r="A57498" s="1" t="s">
        <v>9713</v>
      </c>
      <c r="B57498">
        <v>1980</v>
      </c>
      <c r="C57498">
        <v>1</v>
      </c>
      <c r="D57498" s="1" t="s">
        <v>40</v>
      </c>
      <c r="E57498" s="1" t="s">
        <v>29</v>
      </c>
      <c r="F57498">
        <v>151</v>
      </c>
      <c r="H57498">
        <v>602</v>
      </c>
      <c r="I57498">
        <v>87</v>
      </c>
      <c r="J57498">
        <v>157</v>
      </c>
      <c r="K57498">
        <v>27</v>
      </c>
      <c r="L57498">
        <v>3</v>
      </c>
      <c r="M57498">
        <v>15</v>
      </c>
      <c r="N57498">
        <v>80</v>
      </c>
      <c r="O57498">
        <v>14</v>
      </c>
      <c r="P57498">
        <v>5</v>
      </c>
      <c r="Q57498">
        <v>50</v>
      </c>
      <c r="R57498">
        <v>93</v>
      </c>
      <c r="S57498">
        <v>2</v>
      </c>
      <c r="T57498">
        <v>0</v>
      </c>
      <c r="U57498">
        <v>7</v>
      </c>
      <c r="V57498">
        <v>11</v>
      </c>
      <c r="W57498">
        <v>12</v>
      </c>
    </row>
    <row r="57499" spans="1:23" x14ac:dyDescent="0.3">
      <c r="A57499" s="1" t="s">
        <v>9742</v>
      </c>
      <c r="B57499">
        <v>1980</v>
      </c>
      <c r="C57499">
        <v>1</v>
      </c>
      <c r="D57499" s="1" t="s">
        <v>40</v>
      </c>
      <c r="E57499" s="1" t="s">
        <v>29</v>
      </c>
      <c r="F57499">
        <v>53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0</v>
      </c>
      <c r="N57499">
        <v>0</v>
      </c>
      <c r="O57499">
        <v>0</v>
      </c>
      <c r="P57499">
        <v>0</v>
      </c>
      <c r="Q57499">
        <v>0</v>
      </c>
      <c r="R57499">
        <v>0</v>
      </c>
      <c r="S57499">
        <v>0</v>
      </c>
      <c r="T57499">
        <v>0</v>
      </c>
      <c r="U57499">
        <v>0</v>
      </c>
      <c r="V57499">
        <v>0</v>
      </c>
      <c r="W57499">
        <v>0</v>
      </c>
    </row>
    <row r="57500" spans="1:23" x14ac:dyDescent="0.3">
      <c r="A57500" s="1" t="s">
        <v>9936</v>
      </c>
      <c r="B57500">
        <v>1980</v>
      </c>
      <c r="C57500">
        <v>2</v>
      </c>
      <c r="D57500" s="1" t="s">
        <v>40</v>
      </c>
      <c r="E57500" s="1" t="s">
        <v>29</v>
      </c>
      <c r="F57500">
        <v>21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>
        <v>0</v>
      </c>
      <c r="O57500">
        <v>0</v>
      </c>
      <c r="P57500">
        <v>0</v>
      </c>
      <c r="Q57500">
        <v>0</v>
      </c>
      <c r="R57500">
        <v>0</v>
      </c>
      <c r="S57500">
        <v>0</v>
      </c>
      <c r="T57500">
        <v>0</v>
      </c>
      <c r="U57500">
        <v>0</v>
      </c>
      <c r="V57500">
        <v>0</v>
      </c>
      <c r="W57500">
        <v>0</v>
      </c>
    </row>
    <row r="57501" spans="1:23" x14ac:dyDescent="0.3">
      <c r="A57501" s="1" t="s">
        <v>10799</v>
      </c>
      <c r="B57501">
        <v>1980</v>
      </c>
      <c r="C57501">
        <v>1</v>
      </c>
      <c r="D57501" s="1" t="s">
        <v>40</v>
      </c>
      <c r="E57501" s="1" t="s">
        <v>29</v>
      </c>
      <c r="F57501">
        <v>3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  <c r="O57501">
        <v>0</v>
      </c>
      <c r="P57501">
        <v>0</v>
      </c>
      <c r="Q57501">
        <v>0</v>
      </c>
      <c r="R57501">
        <v>0</v>
      </c>
      <c r="S57501">
        <v>0</v>
      </c>
      <c r="T57501">
        <v>0</v>
      </c>
      <c r="U57501">
        <v>0</v>
      </c>
      <c r="V57501">
        <v>0</v>
      </c>
      <c r="W57501">
        <v>0</v>
      </c>
    </row>
    <row r="57502" spans="1:23" x14ac:dyDescent="0.3">
      <c r="A57502" s="1" t="s">
        <v>11778</v>
      </c>
      <c r="B57502">
        <v>1980</v>
      </c>
      <c r="C57502">
        <v>1</v>
      </c>
      <c r="D57502" s="1" t="s">
        <v>40</v>
      </c>
      <c r="E57502" s="1" t="s">
        <v>29</v>
      </c>
      <c r="F57502">
        <v>129</v>
      </c>
      <c r="H57502">
        <v>412</v>
      </c>
      <c r="I57502">
        <v>52</v>
      </c>
      <c r="J57502">
        <v>113</v>
      </c>
      <c r="K57502">
        <v>14</v>
      </c>
      <c r="L57502">
        <v>3</v>
      </c>
      <c r="M57502">
        <v>2</v>
      </c>
      <c r="N57502">
        <v>38</v>
      </c>
      <c r="O57502">
        <v>7</v>
      </c>
      <c r="P57502">
        <v>3</v>
      </c>
      <c r="Q57502">
        <v>48</v>
      </c>
      <c r="R57502">
        <v>71</v>
      </c>
      <c r="S57502">
        <v>4</v>
      </c>
      <c r="T57502">
        <v>1</v>
      </c>
      <c r="U57502">
        <v>6</v>
      </c>
      <c r="V57502">
        <v>3</v>
      </c>
      <c r="W57502">
        <v>3</v>
      </c>
    </row>
    <row r="57503" spans="1:23" x14ac:dyDescent="0.3">
      <c r="A57503" s="1" t="s">
        <v>11950</v>
      </c>
      <c r="B57503">
        <v>1980</v>
      </c>
      <c r="C57503">
        <v>1</v>
      </c>
      <c r="D57503" s="1" t="s">
        <v>40</v>
      </c>
      <c r="E57503" s="1" t="s">
        <v>29</v>
      </c>
      <c r="F57503">
        <v>37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0</v>
      </c>
      <c r="P57503">
        <v>0</v>
      </c>
      <c r="Q57503">
        <v>0</v>
      </c>
      <c r="R57503">
        <v>0</v>
      </c>
      <c r="S57503">
        <v>0</v>
      </c>
      <c r="T57503">
        <v>0</v>
      </c>
      <c r="U57503">
        <v>0</v>
      </c>
      <c r="V57503">
        <v>0</v>
      </c>
      <c r="W57503">
        <v>0</v>
      </c>
    </row>
    <row r="57504" spans="1:23" x14ac:dyDescent="0.3">
      <c r="A57504" s="1" t="s">
        <v>13254</v>
      </c>
      <c r="B57504">
        <v>1980</v>
      </c>
      <c r="C57504">
        <v>1</v>
      </c>
      <c r="D57504" s="1" t="s">
        <v>40</v>
      </c>
      <c r="E57504" s="1" t="s">
        <v>29</v>
      </c>
      <c r="F57504">
        <v>86</v>
      </c>
      <c r="H57504">
        <v>273</v>
      </c>
      <c r="I57504">
        <v>41</v>
      </c>
      <c r="J57504">
        <v>72</v>
      </c>
      <c r="K57504">
        <v>10</v>
      </c>
      <c r="L57504">
        <v>5</v>
      </c>
      <c r="M57504">
        <v>5</v>
      </c>
      <c r="N57504">
        <v>34</v>
      </c>
      <c r="O57504">
        <v>7</v>
      </c>
      <c r="P57504">
        <v>6</v>
      </c>
      <c r="Q57504">
        <v>15</v>
      </c>
      <c r="R57504">
        <v>26</v>
      </c>
      <c r="S57504">
        <v>1</v>
      </c>
      <c r="T57504">
        <v>1</v>
      </c>
      <c r="U57504">
        <v>8</v>
      </c>
      <c r="V57504">
        <v>2</v>
      </c>
      <c r="W57504">
        <v>11</v>
      </c>
    </row>
    <row r="57505" spans="1:23" x14ac:dyDescent="0.3">
      <c r="A57505" s="1" t="s">
        <v>14363</v>
      </c>
      <c r="B57505">
        <v>1980</v>
      </c>
      <c r="C57505">
        <v>1</v>
      </c>
      <c r="D57505" s="1" t="s">
        <v>40</v>
      </c>
      <c r="E57505" s="1" t="s">
        <v>29</v>
      </c>
      <c r="F57505">
        <v>2</v>
      </c>
      <c r="H57505">
        <v>4</v>
      </c>
      <c r="I57505">
        <v>0</v>
      </c>
      <c r="J57505">
        <v>1</v>
      </c>
      <c r="K57505">
        <v>0</v>
      </c>
      <c r="L57505">
        <v>0</v>
      </c>
      <c r="M57505">
        <v>0</v>
      </c>
      <c r="N57505">
        <v>0</v>
      </c>
      <c r="O57505">
        <v>0</v>
      </c>
      <c r="P57505">
        <v>0</v>
      </c>
      <c r="Q57505">
        <v>1</v>
      </c>
      <c r="R57505">
        <v>1</v>
      </c>
      <c r="S57505">
        <v>0</v>
      </c>
      <c r="T57505">
        <v>0</v>
      </c>
      <c r="U57505">
        <v>0</v>
      </c>
      <c r="V57505">
        <v>0</v>
      </c>
      <c r="W57505">
        <v>0</v>
      </c>
    </row>
    <row r="57506" spans="1:23" x14ac:dyDescent="0.3">
      <c r="A57506" s="1" t="s">
        <v>14981</v>
      </c>
      <c r="B57506">
        <v>1980</v>
      </c>
      <c r="C57506">
        <v>1</v>
      </c>
      <c r="D57506" s="1" t="s">
        <v>40</v>
      </c>
      <c r="E57506" s="1" t="s">
        <v>29</v>
      </c>
      <c r="F57506">
        <v>104</v>
      </c>
      <c r="H57506">
        <v>372</v>
      </c>
      <c r="I57506">
        <v>42</v>
      </c>
      <c r="J57506">
        <v>88</v>
      </c>
      <c r="K57506">
        <v>17</v>
      </c>
      <c r="L57506">
        <v>1</v>
      </c>
      <c r="M57506">
        <v>16</v>
      </c>
      <c r="N57506">
        <v>53</v>
      </c>
      <c r="O57506">
        <v>1</v>
      </c>
      <c r="P57506">
        <v>0</v>
      </c>
      <c r="Q57506">
        <v>17</v>
      </c>
      <c r="R57506">
        <v>84</v>
      </c>
      <c r="S57506">
        <v>2</v>
      </c>
      <c r="T57506">
        <v>5</v>
      </c>
      <c r="U57506">
        <v>2</v>
      </c>
      <c r="V57506">
        <v>3</v>
      </c>
      <c r="W57506">
        <v>10</v>
      </c>
    </row>
    <row r="57507" spans="1:23" x14ac:dyDescent="0.3">
      <c r="A57507" s="1" t="s">
        <v>15468</v>
      </c>
      <c r="B57507">
        <v>1980</v>
      </c>
      <c r="C57507">
        <v>1</v>
      </c>
      <c r="D57507" s="1" t="s">
        <v>40</v>
      </c>
      <c r="E57507" s="1" t="s">
        <v>29</v>
      </c>
      <c r="F57507">
        <v>8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  <c r="Q57507">
        <v>0</v>
      </c>
      <c r="R57507">
        <v>0</v>
      </c>
      <c r="S57507">
        <v>0</v>
      </c>
      <c r="T57507">
        <v>0</v>
      </c>
      <c r="U57507">
        <v>0</v>
      </c>
      <c r="V57507">
        <v>0</v>
      </c>
      <c r="W57507">
        <v>0</v>
      </c>
    </row>
    <row r="57508" spans="1:23" x14ac:dyDescent="0.3">
      <c r="A57508" s="1" t="s">
        <v>15956</v>
      </c>
      <c r="B57508">
        <v>1980</v>
      </c>
      <c r="C57508">
        <v>2</v>
      </c>
      <c r="D57508" s="1" t="s">
        <v>40</v>
      </c>
      <c r="E57508" s="1" t="s">
        <v>29</v>
      </c>
      <c r="F57508">
        <v>24</v>
      </c>
      <c r="H57508">
        <v>66</v>
      </c>
      <c r="I57508">
        <v>7</v>
      </c>
      <c r="J57508">
        <v>13</v>
      </c>
      <c r="K57508">
        <v>0</v>
      </c>
      <c r="L57508">
        <v>0</v>
      </c>
      <c r="M57508">
        <v>1</v>
      </c>
      <c r="N57508">
        <v>9</v>
      </c>
      <c r="O57508">
        <v>0</v>
      </c>
      <c r="P57508">
        <v>0</v>
      </c>
      <c r="Q57508">
        <v>9</v>
      </c>
      <c r="R57508">
        <v>13</v>
      </c>
      <c r="S57508">
        <v>0</v>
      </c>
      <c r="T57508">
        <v>0</v>
      </c>
      <c r="U57508">
        <v>1</v>
      </c>
      <c r="V57508">
        <v>1</v>
      </c>
      <c r="W57508">
        <v>1</v>
      </c>
    </row>
    <row r="57509" spans="1:23" x14ac:dyDescent="0.3">
      <c r="A57509" s="1" t="s">
        <v>16948</v>
      </c>
      <c r="B57509">
        <v>1980</v>
      </c>
      <c r="C57509">
        <v>1</v>
      </c>
      <c r="D57509" s="1" t="s">
        <v>40</v>
      </c>
      <c r="E57509" s="1" t="s">
        <v>29</v>
      </c>
      <c r="F57509">
        <v>32</v>
      </c>
      <c r="H57509">
        <v>0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>
        <v>0</v>
      </c>
      <c r="O57509">
        <v>0</v>
      </c>
      <c r="P57509">
        <v>0</v>
      </c>
      <c r="Q57509">
        <v>0</v>
      </c>
      <c r="R57509">
        <v>0</v>
      </c>
      <c r="S57509">
        <v>0</v>
      </c>
      <c r="T57509">
        <v>0</v>
      </c>
      <c r="U57509">
        <v>0</v>
      </c>
      <c r="V57509">
        <v>0</v>
      </c>
      <c r="W57509">
        <v>0</v>
      </c>
    </row>
    <row r="57510" spans="1:23" x14ac:dyDescent="0.3">
      <c r="A57510" s="1" t="s">
        <v>17204</v>
      </c>
      <c r="B57510">
        <v>1980</v>
      </c>
      <c r="C57510">
        <v>2</v>
      </c>
      <c r="D57510" s="1" t="s">
        <v>40</v>
      </c>
      <c r="E57510" s="1" t="s">
        <v>29</v>
      </c>
      <c r="F57510">
        <v>102</v>
      </c>
      <c r="H57510">
        <v>312</v>
      </c>
      <c r="I57510">
        <v>59</v>
      </c>
      <c r="J57510">
        <v>99</v>
      </c>
      <c r="K57510">
        <v>14</v>
      </c>
      <c r="L57510">
        <v>0</v>
      </c>
      <c r="M57510">
        <v>17</v>
      </c>
      <c r="N57510">
        <v>70</v>
      </c>
      <c r="O57510">
        <v>2</v>
      </c>
      <c r="P57510">
        <v>0</v>
      </c>
      <c r="Q57510">
        <v>70</v>
      </c>
      <c r="R57510">
        <v>60</v>
      </c>
      <c r="S57510">
        <v>9</v>
      </c>
      <c r="T57510">
        <v>0</v>
      </c>
      <c r="U57510">
        <v>2</v>
      </c>
      <c r="V57510">
        <v>3</v>
      </c>
      <c r="W57510">
        <v>8</v>
      </c>
    </row>
    <row r="57511" spans="1:23" x14ac:dyDescent="0.3">
      <c r="A57511" s="1" t="s">
        <v>17233</v>
      </c>
      <c r="B57511">
        <v>1980</v>
      </c>
      <c r="C57511">
        <v>1</v>
      </c>
      <c r="D57511" s="1" t="s">
        <v>40</v>
      </c>
      <c r="E57511" s="1" t="s">
        <v>29</v>
      </c>
      <c r="F57511">
        <v>80</v>
      </c>
      <c r="H57511">
        <v>267</v>
      </c>
      <c r="I57511">
        <v>32</v>
      </c>
      <c r="J57511">
        <v>68</v>
      </c>
      <c r="K57511">
        <v>12</v>
      </c>
      <c r="L57511">
        <v>2</v>
      </c>
      <c r="M57511">
        <v>0</v>
      </c>
      <c r="N57511">
        <v>15</v>
      </c>
      <c r="O57511">
        <v>7</v>
      </c>
      <c r="P57511">
        <v>5</v>
      </c>
      <c r="Q57511">
        <v>10</v>
      </c>
      <c r="R57511">
        <v>28</v>
      </c>
      <c r="S57511">
        <v>0</v>
      </c>
      <c r="T57511">
        <v>1</v>
      </c>
      <c r="U57511">
        <v>5</v>
      </c>
      <c r="V57511">
        <v>2</v>
      </c>
      <c r="W57511">
        <v>5</v>
      </c>
    </row>
    <row r="57512" spans="1:23" x14ac:dyDescent="0.3">
      <c r="A57512" s="1" t="s">
        <v>18386</v>
      </c>
      <c r="B57512">
        <v>1980</v>
      </c>
      <c r="C57512">
        <v>1</v>
      </c>
      <c r="D57512" s="1" t="s">
        <v>40</v>
      </c>
      <c r="E57512" s="1" t="s">
        <v>29</v>
      </c>
      <c r="F57512">
        <v>48</v>
      </c>
      <c r="H57512">
        <v>87</v>
      </c>
      <c r="I57512">
        <v>8</v>
      </c>
      <c r="J57512">
        <v>21</v>
      </c>
      <c r="K57512">
        <v>3</v>
      </c>
      <c r="L57512">
        <v>0</v>
      </c>
      <c r="M57512">
        <v>0</v>
      </c>
      <c r="N57512">
        <v>7</v>
      </c>
      <c r="O57512">
        <v>1</v>
      </c>
      <c r="P57512">
        <v>0</v>
      </c>
      <c r="Q57512">
        <v>4</v>
      </c>
      <c r="R57512">
        <v>21</v>
      </c>
      <c r="S57512">
        <v>0</v>
      </c>
      <c r="T57512">
        <v>0</v>
      </c>
      <c r="U57512">
        <v>9</v>
      </c>
      <c r="V57512">
        <v>2</v>
      </c>
      <c r="W57512">
        <v>3</v>
      </c>
    </row>
    <row r="57513" spans="1:23" x14ac:dyDescent="0.3">
      <c r="A57513" s="1" t="s">
        <v>750</v>
      </c>
      <c r="B57513">
        <v>1980</v>
      </c>
      <c r="C57513">
        <v>1</v>
      </c>
      <c r="D57513" s="1" t="s">
        <v>28</v>
      </c>
      <c r="E57513" s="1" t="s">
        <v>29</v>
      </c>
      <c r="F57513">
        <v>141</v>
      </c>
      <c r="H57513">
        <v>491</v>
      </c>
      <c r="I57513">
        <v>55</v>
      </c>
      <c r="J57513">
        <v>125</v>
      </c>
      <c r="K57513">
        <v>23</v>
      </c>
      <c r="L57513">
        <v>6</v>
      </c>
      <c r="M57513">
        <v>13</v>
      </c>
      <c r="N57513">
        <v>49</v>
      </c>
      <c r="O57513">
        <v>2</v>
      </c>
      <c r="P57513">
        <v>4</v>
      </c>
      <c r="Q57513">
        <v>19</v>
      </c>
      <c r="R57513">
        <v>65</v>
      </c>
      <c r="S57513">
        <v>7</v>
      </c>
      <c r="T57513">
        <v>1</v>
      </c>
      <c r="U57513">
        <v>2</v>
      </c>
      <c r="V57513">
        <v>5</v>
      </c>
      <c r="W57513">
        <v>15</v>
      </c>
    </row>
    <row r="57514" spans="1:23" x14ac:dyDescent="0.3">
      <c r="A57514" s="1" t="s">
        <v>861</v>
      </c>
      <c r="B57514">
        <v>1980</v>
      </c>
      <c r="C57514">
        <v>1</v>
      </c>
      <c r="D57514" s="1" t="s">
        <v>28</v>
      </c>
      <c r="E57514" s="1" t="s">
        <v>29</v>
      </c>
      <c r="F57514">
        <v>45</v>
      </c>
      <c r="H57514">
        <v>130</v>
      </c>
      <c r="I57514">
        <v>16</v>
      </c>
      <c r="J57514">
        <v>25</v>
      </c>
      <c r="K57514">
        <v>6</v>
      </c>
      <c r="L57514">
        <v>0</v>
      </c>
      <c r="M57514">
        <v>0</v>
      </c>
      <c r="N57514">
        <v>9</v>
      </c>
      <c r="O57514">
        <v>5</v>
      </c>
      <c r="P57514">
        <v>2</v>
      </c>
      <c r="Q57514">
        <v>12</v>
      </c>
      <c r="R57514">
        <v>16</v>
      </c>
      <c r="S57514">
        <v>5</v>
      </c>
      <c r="T57514">
        <v>0</v>
      </c>
      <c r="U57514">
        <v>3</v>
      </c>
      <c r="V57514">
        <v>1</v>
      </c>
      <c r="W57514">
        <v>3</v>
      </c>
    </row>
    <row r="57515" spans="1:23" x14ac:dyDescent="0.3">
      <c r="A57515" s="1" t="s">
        <v>985</v>
      </c>
      <c r="B57515">
        <v>1980</v>
      </c>
      <c r="C57515">
        <v>1</v>
      </c>
      <c r="D57515" s="1" t="s">
        <v>28</v>
      </c>
      <c r="E57515" s="1" t="s">
        <v>29</v>
      </c>
      <c r="F57515">
        <v>3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0</v>
      </c>
      <c r="N57515">
        <v>0</v>
      </c>
      <c r="O57515">
        <v>0</v>
      </c>
      <c r="P57515">
        <v>0</v>
      </c>
      <c r="Q57515">
        <v>0</v>
      </c>
      <c r="R57515">
        <v>0</v>
      </c>
      <c r="S57515">
        <v>0</v>
      </c>
      <c r="T57515">
        <v>0</v>
      </c>
      <c r="U57515">
        <v>0</v>
      </c>
      <c r="V57515">
        <v>0</v>
      </c>
      <c r="W57515">
        <v>0</v>
      </c>
    </row>
    <row r="57516" spans="1:23" x14ac:dyDescent="0.3">
      <c r="A57516" s="1" t="s">
        <v>1094</v>
      </c>
      <c r="B57516">
        <v>1980</v>
      </c>
      <c r="C57516">
        <v>1</v>
      </c>
      <c r="D57516" s="1" t="s">
        <v>28</v>
      </c>
      <c r="E57516" s="1" t="s">
        <v>29</v>
      </c>
      <c r="F57516">
        <v>24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0</v>
      </c>
      <c r="N57516">
        <v>0</v>
      </c>
      <c r="O57516">
        <v>0</v>
      </c>
      <c r="P57516">
        <v>0</v>
      </c>
      <c r="Q57516">
        <v>0</v>
      </c>
      <c r="R57516">
        <v>0</v>
      </c>
      <c r="S57516">
        <v>0</v>
      </c>
      <c r="T57516">
        <v>0</v>
      </c>
      <c r="U57516">
        <v>0</v>
      </c>
      <c r="V57516">
        <v>0</v>
      </c>
      <c r="W57516">
        <v>0</v>
      </c>
    </row>
    <row r="57517" spans="1:23" x14ac:dyDescent="0.3">
      <c r="A57517" s="1" t="s">
        <v>1260</v>
      </c>
      <c r="B57517">
        <v>1980</v>
      </c>
      <c r="C57517">
        <v>1</v>
      </c>
      <c r="D57517" s="1" t="s">
        <v>28</v>
      </c>
      <c r="E57517" s="1" t="s">
        <v>29</v>
      </c>
      <c r="F57517">
        <v>92</v>
      </c>
      <c r="H57517">
        <v>191</v>
      </c>
      <c r="I57517">
        <v>16</v>
      </c>
      <c r="J57517">
        <v>34</v>
      </c>
      <c r="K57517">
        <v>5</v>
      </c>
      <c r="L57517">
        <v>2</v>
      </c>
      <c r="M57517">
        <v>1</v>
      </c>
      <c r="N57517">
        <v>11</v>
      </c>
      <c r="O57517">
        <v>0</v>
      </c>
      <c r="P57517">
        <v>0</v>
      </c>
      <c r="Q57517">
        <v>29</v>
      </c>
      <c r="R57517">
        <v>37</v>
      </c>
      <c r="S57517">
        <v>1</v>
      </c>
      <c r="T57517">
        <v>0</v>
      </c>
      <c r="U57517">
        <v>2</v>
      </c>
      <c r="V57517">
        <v>2</v>
      </c>
      <c r="W57517">
        <v>3</v>
      </c>
    </row>
    <row r="57518" spans="1:23" x14ac:dyDescent="0.3">
      <c r="A57518" s="1" t="s">
        <v>1770</v>
      </c>
      <c r="B57518">
        <v>1980</v>
      </c>
      <c r="C57518">
        <v>1</v>
      </c>
      <c r="D57518" s="1" t="s">
        <v>28</v>
      </c>
      <c r="E57518" s="1" t="s">
        <v>29</v>
      </c>
      <c r="F57518">
        <v>32</v>
      </c>
      <c r="H57518">
        <v>87</v>
      </c>
      <c r="I57518">
        <v>10</v>
      </c>
      <c r="J57518">
        <v>19</v>
      </c>
      <c r="K57518">
        <v>2</v>
      </c>
      <c r="L57518">
        <v>0</v>
      </c>
      <c r="M57518">
        <v>2</v>
      </c>
      <c r="N57518">
        <v>14</v>
      </c>
      <c r="O57518">
        <v>0</v>
      </c>
      <c r="P57518">
        <v>0</v>
      </c>
      <c r="Q57518">
        <v>14</v>
      </c>
      <c r="R57518">
        <v>9</v>
      </c>
      <c r="S57518">
        <v>0</v>
      </c>
      <c r="T57518">
        <v>0</v>
      </c>
      <c r="U57518">
        <v>0</v>
      </c>
      <c r="V57518">
        <v>2</v>
      </c>
      <c r="W57518">
        <v>1</v>
      </c>
    </row>
    <row r="57519" spans="1:23" x14ac:dyDescent="0.3">
      <c r="A57519" s="1" t="s">
        <v>1790</v>
      </c>
      <c r="B57519">
        <v>1980</v>
      </c>
      <c r="C57519">
        <v>1</v>
      </c>
      <c r="D57519" s="1" t="s">
        <v>28</v>
      </c>
      <c r="E57519" s="1" t="s">
        <v>29</v>
      </c>
      <c r="F57519">
        <v>70</v>
      </c>
      <c r="H57519">
        <v>147</v>
      </c>
      <c r="I57519">
        <v>12</v>
      </c>
      <c r="J57519">
        <v>33</v>
      </c>
      <c r="K57519">
        <v>2</v>
      </c>
      <c r="L57519">
        <v>0</v>
      </c>
      <c r="M57519">
        <v>2</v>
      </c>
      <c r="N57519">
        <v>14</v>
      </c>
      <c r="O57519">
        <v>3</v>
      </c>
      <c r="P57519">
        <v>2</v>
      </c>
      <c r="Q57519">
        <v>10</v>
      </c>
      <c r="R57519">
        <v>27</v>
      </c>
      <c r="S57519">
        <v>3</v>
      </c>
      <c r="T57519">
        <v>0</v>
      </c>
      <c r="U57519">
        <v>4</v>
      </c>
      <c r="V57519">
        <v>1</v>
      </c>
      <c r="W57519">
        <v>5</v>
      </c>
    </row>
    <row r="57520" spans="1:23" x14ac:dyDescent="0.3">
      <c r="A57520" s="1" t="s">
        <v>2417</v>
      </c>
      <c r="B57520">
        <v>1980</v>
      </c>
      <c r="C57520">
        <v>1</v>
      </c>
      <c r="D57520" s="1" t="s">
        <v>28</v>
      </c>
      <c r="E57520" s="1" t="s">
        <v>29</v>
      </c>
      <c r="F57520">
        <v>34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0</v>
      </c>
      <c r="N57520">
        <v>0</v>
      </c>
      <c r="O57520">
        <v>0</v>
      </c>
      <c r="P57520">
        <v>0</v>
      </c>
      <c r="Q57520">
        <v>0</v>
      </c>
      <c r="R57520">
        <v>0</v>
      </c>
      <c r="S57520">
        <v>0</v>
      </c>
      <c r="T57520">
        <v>0</v>
      </c>
      <c r="U57520">
        <v>0</v>
      </c>
      <c r="V57520">
        <v>0</v>
      </c>
      <c r="W57520">
        <v>0</v>
      </c>
    </row>
    <row r="57521" spans="1:23" x14ac:dyDescent="0.3">
      <c r="A57521" s="1" t="s">
        <v>3044</v>
      </c>
      <c r="B57521">
        <v>1980</v>
      </c>
      <c r="C57521">
        <v>1</v>
      </c>
      <c r="D57521" s="1" t="s">
        <v>28</v>
      </c>
      <c r="E57521" s="1" t="s">
        <v>29</v>
      </c>
      <c r="F57521">
        <v>26</v>
      </c>
      <c r="H57521">
        <v>50</v>
      </c>
      <c r="I57521">
        <v>6</v>
      </c>
      <c r="J57521">
        <v>8</v>
      </c>
      <c r="K57521">
        <v>2</v>
      </c>
      <c r="L57521">
        <v>0</v>
      </c>
      <c r="M57521">
        <v>0</v>
      </c>
      <c r="N57521">
        <v>2</v>
      </c>
      <c r="O57521">
        <v>0</v>
      </c>
      <c r="P57521">
        <v>2</v>
      </c>
      <c r="Q57521">
        <v>4</v>
      </c>
      <c r="R57521">
        <v>10</v>
      </c>
      <c r="S57521">
        <v>0</v>
      </c>
      <c r="T57521">
        <v>1</v>
      </c>
      <c r="U57521">
        <v>1</v>
      </c>
      <c r="V57521">
        <v>0</v>
      </c>
      <c r="W57521">
        <v>0</v>
      </c>
    </row>
    <row r="57522" spans="1:23" x14ac:dyDescent="0.3">
      <c r="A57522" s="1" t="s">
        <v>3542</v>
      </c>
      <c r="B57522">
        <v>1980</v>
      </c>
      <c r="C57522">
        <v>1</v>
      </c>
      <c r="D57522" s="1" t="s">
        <v>28</v>
      </c>
      <c r="E57522" s="1" t="s">
        <v>29</v>
      </c>
      <c r="F57522">
        <v>8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>
        <v>0</v>
      </c>
      <c r="O57522">
        <v>0</v>
      </c>
      <c r="P57522">
        <v>0</v>
      </c>
      <c r="Q57522">
        <v>0</v>
      </c>
      <c r="R57522">
        <v>0</v>
      </c>
      <c r="S57522">
        <v>0</v>
      </c>
      <c r="T57522">
        <v>0</v>
      </c>
      <c r="U57522">
        <v>0</v>
      </c>
      <c r="V57522">
        <v>0</v>
      </c>
      <c r="W57522">
        <v>0</v>
      </c>
    </row>
    <row r="57523" spans="1:23" x14ac:dyDescent="0.3">
      <c r="A57523" s="1" t="s">
        <v>3923</v>
      </c>
      <c r="B57523">
        <v>1980</v>
      </c>
      <c r="C57523">
        <v>2</v>
      </c>
      <c r="D57523" s="1" t="s">
        <v>28</v>
      </c>
      <c r="E57523" s="1" t="s">
        <v>29</v>
      </c>
      <c r="F57523">
        <v>90</v>
      </c>
      <c r="H57523">
        <v>293</v>
      </c>
      <c r="I57523">
        <v>23</v>
      </c>
      <c r="J57523">
        <v>68</v>
      </c>
      <c r="K57523">
        <v>11</v>
      </c>
      <c r="L57523">
        <v>1</v>
      </c>
      <c r="M57523">
        <v>2</v>
      </c>
      <c r="N57523">
        <v>18</v>
      </c>
      <c r="O57523">
        <v>2</v>
      </c>
      <c r="P57523">
        <v>1</v>
      </c>
      <c r="Q57523">
        <v>9</v>
      </c>
      <c r="R57523">
        <v>54</v>
      </c>
      <c r="S57523">
        <v>0</v>
      </c>
      <c r="T57523">
        <v>2</v>
      </c>
      <c r="U57523">
        <v>6</v>
      </c>
      <c r="V57523">
        <v>1</v>
      </c>
      <c r="W57523">
        <v>5</v>
      </c>
    </row>
    <row r="57524" spans="1:23" x14ac:dyDescent="0.3">
      <c r="A57524" s="1" t="s">
        <v>4686</v>
      </c>
      <c r="B57524">
        <v>1980</v>
      </c>
      <c r="C57524">
        <v>1</v>
      </c>
      <c r="D57524" s="1" t="s">
        <v>28</v>
      </c>
      <c r="E57524" s="1" t="s">
        <v>29</v>
      </c>
      <c r="F57524">
        <v>36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>
        <v>0</v>
      </c>
      <c r="O57524">
        <v>0</v>
      </c>
      <c r="P57524">
        <v>0</v>
      </c>
      <c r="Q57524">
        <v>0</v>
      </c>
      <c r="R57524">
        <v>0</v>
      </c>
      <c r="S57524">
        <v>0</v>
      </c>
      <c r="T57524">
        <v>0</v>
      </c>
      <c r="U57524">
        <v>0</v>
      </c>
      <c r="V57524">
        <v>0</v>
      </c>
      <c r="W57524">
        <v>0</v>
      </c>
    </row>
    <row r="57525" spans="1:23" x14ac:dyDescent="0.3">
      <c r="A57525" s="1" t="s">
        <v>5344</v>
      </c>
      <c r="B57525">
        <v>1980</v>
      </c>
      <c r="C57525">
        <v>1</v>
      </c>
      <c r="D57525" s="1" t="s">
        <v>28</v>
      </c>
      <c r="E57525" s="1" t="s">
        <v>29</v>
      </c>
      <c r="F57525">
        <v>64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>
        <v>0</v>
      </c>
      <c r="O57525">
        <v>0</v>
      </c>
      <c r="P57525">
        <v>0</v>
      </c>
      <c r="Q57525">
        <v>0</v>
      </c>
      <c r="R57525">
        <v>0</v>
      </c>
      <c r="S57525">
        <v>0</v>
      </c>
      <c r="T57525">
        <v>0</v>
      </c>
      <c r="U57525">
        <v>0</v>
      </c>
      <c r="V57525">
        <v>0</v>
      </c>
      <c r="W57525">
        <v>0</v>
      </c>
    </row>
    <row r="57526" spans="1:23" x14ac:dyDescent="0.3">
      <c r="A57526" s="1" t="s">
        <v>5672</v>
      </c>
      <c r="B57526">
        <v>1980</v>
      </c>
      <c r="C57526">
        <v>1</v>
      </c>
      <c r="D57526" s="1" t="s">
        <v>28</v>
      </c>
      <c r="E57526" s="1" t="s">
        <v>29</v>
      </c>
      <c r="F57526">
        <v>68</v>
      </c>
      <c r="H57526">
        <v>137</v>
      </c>
      <c r="I57526">
        <v>14</v>
      </c>
      <c r="J57526">
        <v>29</v>
      </c>
      <c r="K57526">
        <v>5</v>
      </c>
      <c r="L57526">
        <v>0</v>
      </c>
      <c r="M57526">
        <v>4</v>
      </c>
      <c r="N57526">
        <v>15</v>
      </c>
      <c r="O57526">
        <v>0</v>
      </c>
      <c r="P57526">
        <v>0</v>
      </c>
      <c r="Q57526">
        <v>9</v>
      </c>
      <c r="R57526">
        <v>22</v>
      </c>
      <c r="S57526">
        <v>3</v>
      </c>
      <c r="T57526">
        <v>2</v>
      </c>
      <c r="U57526">
        <v>1</v>
      </c>
      <c r="V57526">
        <v>4</v>
      </c>
      <c r="W57526">
        <v>0</v>
      </c>
    </row>
    <row r="57527" spans="1:23" x14ac:dyDescent="0.3">
      <c r="A57527" s="1" t="s">
        <v>7919</v>
      </c>
      <c r="B57527">
        <v>1980</v>
      </c>
      <c r="C57527">
        <v>1</v>
      </c>
      <c r="D57527" s="1" t="s">
        <v>28</v>
      </c>
      <c r="E57527" s="1" t="s">
        <v>29</v>
      </c>
      <c r="F57527">
        <v>23</v>
      </c>
      <c r="H57527">
        <v>0</v>
      </c>
      <c r="I57527">
        <v>0</v>
      </c>
      <c r="J57527">
        <v>0</v>
      </c>
      <c r="K57527">
        <v>0</v>
      </c>
      <c r="L57527">
        <v>0</v>
      </c>
      <c r="M57527">
        <v>0</v>
      </c>
      <c r="N57527">
        <v>0</v>
      </c>
      <c r="O57527">
        <v>0</v>
      </c>
      <c r="P57527">
        <v>0</v>
      </c>
      <c r="Q57527">
        <v>0</v>
      </c>
      <c r="R57527">
        <v>0</v>
      </c>
      <c r="S57527">
        <v>0</v>
      </c>
      <c r="T57527">
        <v>0</v>
      </c>
      <c r="U57527">
        <v>0</v>
      </c>
      <c r="V57527">
        <v>0</v>
      </c>
      <c r="W57527">
        <v>0</v>
      </c>
    </row>
    <row r="57528" spans="1:23" x14ac:dyDescent="0.3">
      <c r="A57528" s="1" t="s">
        <v>8172</v>
      </c>
      <c r="B57528">
        <v>1980</v>
      </c>
      <c r="C57528">
        <v>1</v>
      </c>
      <c r="D57528" s="1" t="s">
        <v>28</v>
      </c>
      <c r="E57528" s="1" t="s">
        <v>29</v>
      </c>
      <c r="F57528">
        <v>25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0</v>
      </c>
      <c r="N57528">
        <v>0</v>
      </c>
      <c r="O57528">
        <v>0</v>
      </c>
      <c r="P57528">
        <v>0</v>
      </c>
      <c r="Q57528">
        <v>0</v>
      </c>
      <c r="R57528">
        <v>0</v>
      </c>
      <c r="S57528">
        <v>0</v>
      </c>
      <c r="T57528">
        <v>0</v>
      </c>
      <c r="U57528">
        <v>0</v>
      </c>
      <c r="V57528">
        <v>0</v>
      </c>
      <c r="W57528">
        <v>0</v>
      </c>
    </row>
    <row r="57529" spans="1:23" x14ac:dyDescent="0.3">
      <c r="A57529" s="1" t="s">
        <v>8666</v>
      </c>
      <c r="B57529">
        <v>1980</v>
      </c>
      <c r="C57529">
        <v>1</v>
      </c>
      <c r="D57529" s="1" t="s">
        <v>28</v>
      </c>
      <c r="E57529" s="1" t="s">
        <v>29</v>
      </c>
      <c r="F57529">
        <v>147</v>
      </c>
      <c r="H57529">
        <v>541</v>
      </c>
      <c r="I57529">
        <v>51</v>
      </c>
      <c r="J57529">
        <v>150</v>
      </c>
      <c r="K57529">
        <v>26</v>
      </c>
      <c r="L57529">
        <v>3</v>
      </c>
      <c r="M57529">
        <v>13</v>
      </c>
      <c r="N57529">
        <v>81</v>
      </c>
      <c r="O57529">
        <v>2</v>
      </c>
      <c r="P57529">
        <v>3</v>
      </c>
      <c r="Q57529">
        <v>47</v>
      </c>
      <c r="R57529">
        <v>53</v>
      </c>
      <c r="S57529">
        <v>5</v>
      </c>
      <c r="T57529">
        <v>0</v>
      </c>
      <c r="U57529">
        <v>1</v>
      </c>
      <c r="V57529">
        <v>7</v>
      </c>
      <c r="W57529">
        <v>15</v>
      </c>
    </row>
    <row r="57530" spans="1:23" x14ac:dyDescent="0.3">
      <c r="A57530" s="1" t="s">
        <v>8684</v>
      </c>
      <c r="B57530">
        <v>1980</v>
      </c>
      <c r="C57530">
        <v>1</v>
      </c>
      <c r="D57530" s="1" t="s">
        <v>28</v>
      </c>
      <c r="E57530" s="1" t="s">
        <v>29</v>
      </c>
      <c r="F57530">
        <v>12</v>
      </c>
      <c r="H57530">
        <v>20</v>
      </c>
      <c r="I57530">
        <v>0</v>
      </c>
      <c r="J57530">
        <v>4</v>
      </c>
      <c r="K57530">
        <v>0</v>
      </c>
      <c r="L57530">
        <v>0</v>
      </c>
      <c r="M57530">
        <v>0</v>
      </c>
      <c r="N57530">
        <v>3</v>
      </c>
      <c r="O57530">
        <v>0</v>
      </c>
      <c r="P57530">
        <v>0</v>
      </c>
      <c r="Q57530">
        <v>2</v>
      </c>
      <c r="R57530">
        <v>4</v>
      </c>
      <c r="S57530">
        <v>0</v>
      </c>
      <c r="T57530">
        <v>1</v>
      </c>
      <c r="U57530">
        <v>0</v>
      </c>
      <c r="V57530">
        <v>2</v>
      </c>
      <c r="W57530">
        <v>0</v>
      </c>
    </row>
    <row r="57531" spans="1:23" x14ac:dyDescent="0.3">
      <c r="A57531" s="1" t="s">
        <v>9210</v>
      </c>
      <c r="B57531">
        <v>1980</v>
      </c>
      <c r="C57531">
        <v>1</v>
      </c>
      <c r="D57531" s="1" t="s">
        <v>28</v>
      </c>
      <c r="E57531" s="1" t="s">
        <v>29</v>
      </c>
      <c r="F57531">
        <v>100</v>
      </c>
      <c r="H57531">
        <v>251</v>
      </c>
      <c r="I57531">
        <v>20</v>
      </c>
      <c r="J57531">
        <v>61</v>
      </c>
      <c r="K57531">
        <v>10</v>
      </c>
      <c r="L57531">
        <v>1</v>
      </c>
      <c r="M57531">
        <v>0</v>
      </c>
      <c r="N57531">
        <v>19</v>
      </c>
      <c r="O57531">
        <v>1</v>
      </c>
      <c r="P57531">
        <v>3</v>
      </c>
      <c r="Q57531">
        <v>17</v>
      </c>
      <c r="R57531">
        <v>26</v>
      </c>
      <c r="S57531">
        <v>0</v>
      </c>
      <c r="T57531">
        <v>0</v>
      </c>
      <c r="U57531">
        <v>4</v>
      </c>
      <c r="V57531">
        <v>1</v>
      </c>
      <c r="W57531">
        <v>10</v>
      </c>
    </row>
    <row r="57532" spans="1:23" x14ac:dyDescent="0.3">
      <c r="A57532" s="1" t="s">
        <v>9490</v>
      </c>
      <c r="B57532">
        <v>1980</v>
      </c>
      <c r="C57532">
        <v>1</v>
      </c>
      <c r="D57532" s="1" t="s">
        <v>28</v>
      </c>
      <c r="E57532" s="1" t="s">
        <v>29</v>
      </c>
      <c r="F57532">
        <v>20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0</v>
      </c>
      <c r="N57532">
        <v>0</v>
      </c>
      <c r="O57532">
        <v>0</v>
      </c>
      <c r="P57532">
        <v>0</v>
      </c>
      <c r="Q57532">
        <v>0</v>
      </c>
      <c r="R57532">
        <v>0</v>
      </c>
      <c r="S57532">
        <v>0</v>
      </c>
      <c r="T57532">
        <v>0</v>
      </c>
      <c r="U57532">
        <v>0</v>
      </c>
      <c r="V57532">
        <v>0</v>
      </c>
      <c r="W57532">
        <v>0</v>
      </c>
    </row>
    <row r="57533" spans="1:23" x14ac:dyDescent="0.3">
      <c r="A57533" s="1" t="s">
        <v>9564</v>
      </c>
      <c r="B57533">
        <v>1980</v>
      </c>
      <c r="C57533">
        <v>1</v>
      </c>
      <c r="D57533" s="1" t="s">
        <v>28</v>
      </c>
      <c r="E57533" s="1" t="s">
        <v>29</v>
      </c>
      <c r="F57533">
        <v>36</v>
      </c>
      <c r="H57533">
        <v>62</v>
      </c>
      <c r="I57533">
        <v>5</v>
      </c>
      <c r="J57533">
        <v>14</v>
      </c>
      <c r="K57533">
        <v>4</v>
      </c>
      <c r="L57533">
        <v>0</v>
      </c>
      <c r="M57533">
        <v>0</v>
      </c>
      <c r="N57533">
        <v>3</v>
      </c>
      <c r="O57533">
        <v>1</v>
      </c>
      <c r="P57533">
        <v>0</v>
      </c>
      <c r="Q57533">
        <v>5</v>
      </c>
      <c r="R57533">
        <v>13</v>
      </c>
      <c r="S57533">
        <v>0</v>
      </c>
      <c r="T57533">
        <v>0</v>
      </c>
      <c r="U57533">
        <v>0</v>
      </c>
      <c r="V57533">
        <v>0</v>
      </c>
      <c r="W57533">
        <v>2</v>
      </c>
    </row>
    <row r="57534" spans="1:23" x14ac:dyDescent="0.3">
      <c r="A57534" s="1" t="s">
        <v>9943</v>
      </c>
      <c r="B57534">
        <v>1980</v>
      </c>
      <c r="C57534">
        <v>1</v>
      </c>
      <c r="D57534" s="1" t="s">
        <v>28</v>
      </c>
      <c r="E57534" s="1" t="s">
        <v>29</v>
      </c>
      <c r="F57534">
        <v>147</v>
      </c>
      <c r="H57534">
        <v>514</v>
      </c>
      <c r="I57534">
        <v>76</v>
      </c>
      <c r="J57534">
        <v>150</v>
      </c>
      <c r="K57534">
        <v>32</v>
      </c>
      <c r="L57534">
        <v>6</v>
      </c>
      <c r="M57534">
        <v>11</v>
      </c>
      <c r="N57534">
        <v>51</v>
      </c>
      <c r="O57534">
        <v>6</v>
      </c>
      <c r="P57534">
        <v>6</v>
      </c>
      <c r="Q57534">
        <v>71</v>
      </c>
      <c r="R57534">
        <v>56</v>
      </c>
      <c r="S57534">
        <v>6</v>
      </c>
      <c r="T57534">
        <v>12</v>
      </c>
      <c r="U57534">
        <v>4</v>
      </c>
      <c r="V57534">
        <v>3</v>
      </c>
      <c r="W57534">
        <v>12</v>
      </c>
    </row>
    <row r="57535" spans="1:23" x14ac:dyDescent="0.3">
      <c r="A57535" s="1" t="s">
        <v>11847</v>
      </c>
      <c r="B57535">
        <v>1980</v>
      </c>
      <c r="C57535">
        <v>1</v>
      </c>
      <c r="D57535" s="1" t="s">
        <v>28</v>
      </c>
      <c r="E57535" s="1" t="s">
        <v>29</v>
      </c>
      <c r="F57535">
        <v>2</v>
      </c>
      <c r="H57535">
        <v>2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>
        <v>0</v>
      </c>
      <c r="O57535">
        <v>0</v>
      </c>
      <c r="P57535">
        <v>0</v>
      </c>
      <c r="Q57535">
        <v>0</v>
      </c>
      <c r="R57535">
        <v>0</v>
      </c>
      <c r="S57535">
        <v>0</v>
      </c>
      <c r="T57535">
        <v>0</v>
      </c>
      <c r="U57535">
        <v>0</v>
      </c>
      <c r="V57535">
        <v>0</v>
      </c>
      <c r="W57535">
        <v>0</v>
      </c>
    </row>
    <row r="57536" spans="1:23" x14ac:dyDescent="0.3">
      <c r="A57536" s="1" t="s">
        <v>11916</v>
      </c>
      <c r="B57536">
        <v>1980</v>
      </c>
      <c r="C57536">
        <v>1</v>
      </c>
      <c r="D57536" s="1" t="s">
        <v>28</v>
      </c>
      <c r="E57536" s="1" t="s">
        <v>29</v>
      </c>
      <c r="F57536">
        <v>119</v>
      </c>
      <c r="H57536">
        <v>344</v>
      </c>
      <c r="I57536">
        <v>48</v>
      </c>
      <c r="J57536">
        <v>100</v>
      </c>
      <c r="K57536">
        <v>16</v>
      </c>
      <c r="L57536">
        <v>4</v>
      </c>
      <c r="M57536">
        <v>5</v>
      </c>
      <c r="N57536">
        <v>36</v>
      </c>
      <c r="O57536">
        <v>18</v>
      </c>
      <c r="P57536">
        <v>7</v>
      </c>
      <c r="Q57536">
        <v>26</v>
      </c>
      <c r="R57536">
        <v>29</v>
      </c>
      <c r="S57536">
        <v>7</v>
      </c>
      <c r="T57536">
        <v>7</v>
      </c>
      <c r="U57536">
        <v>2</v>
      </c>
      <c r="V57536">
        <v>5</v>
      </c>
      <c r="W57536">
        <v>4</v>
      </c>
    </row>
    <row r="57537" spans="1:23" x14ac:dyDescent="0.3">
      <c r="A57537" s="1" t="s">
        <v>12017</v>
      </c>
      <c r="B57537">
        <v>1980</v>
      </c>
      <c r="C57537">
        <v>1</v>
      </c>
      <c r="D57537" s="1" t="s">
        <v>28</v>
      </c>
      <c r="E57537" s="1" t="s">
        <v>29</v>
      </c>
      <c r="F57537">
        <v>45</v>
      </c>
      <c r="H57537">
        <v>121</v>
      </c>
      <c r="I57537">
        <v>9</v>
      </c>
      <c r="J57537">
        <v>31</v>
      </c>
      <c r="K57537">
        <v>4</v>
      </c>
      <c r="L57537">
        <v>1</v>
      </c>
      <c r="M57537">
        <v>1</v>
      </c>
      <c r="N57537">
        <v>10</v>
      </c>
      <c r="O57537">
        <v>0</v>
      </c>
      <c r="P57537">
        <v>2</v>
      </c>
      <c r="Q57537">
        <v>7</v>
      </c>
      <c r="R57537">
        <v>11</v>
      </c>
      <c r="S57537">
        <v>0</v>
      </c>
      <c r="T57537">
        <v>0</v>
      </c>
      <c r="U57537">
        <v>1</v>
      </c>
      <c r="V57537">
        <v>1</v>
      </c>
      <c r="W57537">
        <v>5</v>
      </c>
    </row>
    <row r="57538" spans="1:23" x14ac:dyDescent="0.3">
      <c r="A57538" s="1" t="s">
        <v>12139</v>
      </c>
      <c r="B57538">
        <v>1980</v>
      </c>
      <c r="C57538">
        <v>1</v>
      </c>
      <c r="D57538" s="1" t="s">
        <v>28</v>
      </c>
      <c r="E57538" s="1" t="s">
        <v>29</v>
      </c>
      <c r="F57538">
        <v>162</v>
      </c>
      <c r="H57538">
        <v>604</v>
      </c>
      <c r="I57538">
        <v>66</v>
      </c>
      <c r="J57538">
        <v>171</v>
      </c>
      <c r="K57538">
        <v>40</v>
      </c>
      <c r="L57538">
        <v>0</v>
      </c>
      <c r="M57538">
        <v>15</v>
      </c>
      <c r="N57538">
        <v>57</v>
      </c>
      <c r="O57538">
        <v>9</v>
      </c>
      <c r="P57538">
        <v>6</v>
      </c>
      <c r="Q57538">
        <v>36</v>
      </c>
      <c r="R57538">
        <v>74</v>
      </c>
      <c r="S57538">
        <v>2</v>
      </c>
      <c r="T57538">
        <v>8</v>
      </c>
      <c r="U57538">
        <v>12</v>
      </c>
      <c r="V57538">
        <v>6</v>
      </c>
      <c r="W57538">
        <v>19</v>
      </c>
    </row>
    <row r="57539" spans="1:23" x14ac:dyDescent="0.3">
      <c r="A57539" s="1" t="s">
        <v>12259</v>
      </c>
      <c r="B57539">
        <v>1980</v>
      </c>
      <c r="C57539">
        <v>1</v>
      </c>
      <c r="D57539" s="1" t="s">
        <v>28</v>
      </c>
      <c r="E57539" s="1" t="s">
        <v>29</v>
      </c>
      <c r="F57539">
        <v>21</v>
      </c>
      <c r="H57539">
        <v>62</v>
      </c>
      <c r="I57539">
        <v>9</v>
      </c>
      <c r="J57539">
        <v>12</v>
      </c>
      <c r="K57539">
        <v>4</v>
      </c>
      <c r="L57539">
        <v>0</v>
      </c>
      <c r="M57539">
        <v>0</v>
      </c>
      <c r="N57539">
        <v>3</v>
      </c>
      <c r="O57539">
        <v>0</v>
      </c>
      <c r="P57539">
        <v>1</v>
      </c>
      <c r="Q57539">
        <v>9</v>
      </c>
      <c r="R57539">
        <v>8</v>
      </c>
      <c r="S57539">
        <v>0</v>
      </c>
      <c r="T57539">
        <v>0</v>
      </c>
      <c r="U57539">
        <v>0</v>
      </c>
      <c r="V57539">
        <v>1</v>
      </c>
      <c r="W57539">
        <v>3</v>
      </c>
    </row>
    <row r="57540" spans="1:23" x14ac:dyDescent="0.3">
      <c r="A57540" s="1" t="s">
        <v>12686</v>
      </c>
      <c r="B57540">
        <v>1980</v>
      </c>
      <c r="C57540">
        <v>1</v>
      </c>
      <c r="D57540" s="1" t="s">
        <v>28</v>
      </c>
      <c r="E57540" s="1" t="s">
        <v>29</v>
      </c>
      <c r="F57540">
        <v>123</v>
      </c>
      <c r="H57540">
        <v>415</v>
      </c>
      <c r="I57540">
        <v>45</v>
      </c>
      <c r="J57540">
        <v>115</v>
      </c>
      <c r="K57540">
        <v>22</v>
      </c>
      <c r="L57540">
        <v>4</v>
      </c>
      <c r="M57540">
        <v>15</v>
      </c>
      <c r="N57540">
        <v>59</v>
      </c>
      <c r="O57540">
        <v>0</v>
      </c>
      <c r="P57540">
        <v>1</v>
      </c>
      <c r="Q57540">
        <v>10</v>
      </c>
      <c r="R57540">
        <v>45</v>
      </c>
      <c r="S57540">
        <v>3</v>
      </c>
      <c r="T57540">
        <v>1</v>
      </c>
      <c r="U57540">
        <v>0</v>
      </c>
      <c r="V57540">
        <v>2</v>
      </c>
      <c r="W57540">
        <v>13</v>
      </c>
    </row>
    <row r="57541" spans="1:23" x14ac:dyDescent="0.3">
      <c r="A57541" s="1" t="s">
        <v>13940</v>
      </c>
      <c r="B57541">
        <v>1980</v>
      </c>
      <c r="C57541">
        <v>1</v>
      </c>
      <c r="D57541" s="1" t="s">
        <v>28</v>
      </c>
      <c r="E57541" s="1" t="s">
        <v>29</v>
      </c>
      <c r="F57541">
        <v>62</v>
      </c>
      <c r="H57541">
        <v>0</v>
      </c>
      <c r="I57541">
        <v>0</v>
      </c>
      <c r="J57541">
        <v>0</v>
      </c>
      <c r="K57541">
        <v>0</v>
      </c>
      <c r="L57541">
        <v>0</v>
      </c>
      <c r="M57541">
        <v>0</v>
      </c>
      <c r="N57541">
        <v>0</v>
      </c>
      <c r="O57541">
        <v>0</v>
      </c>
      <c r="P57541">
        <v>0</v>
      </c>
      <c r="Q57541">
        <v>0</v>
      </c>
      <c r="R57541">
        <v>0</v>
      </c>
      <c r="S57541">
        <v>0</v>
      </c>
      <c r="T57541">
        <v>0</v>
      </c>
      <c r="U57541">
        <v>0</v>
      </c>
      <c r="V57541">
        <v>0</v>
      </c>
      <c r="W57541">
        <v>0</v>
      </c>
    </row>
    <row r="57542" spans="1:23" x14ac:dyDescent="0.3">
      <c r="A57542" s="1" t="s">
        <v>13949</v>
      </c>
      <c r="B57542">
        <v>1980</v>
      </c>
      <c r="C57542">
        <v>2</v>
      </c>
      <c r="D57542" s="1" t="s">
        <v>28</v>
      </c>
      <c r="E57542" s="1" t="s">
        <v>29</v>
      </c>
      <c r="F57542">
        <v>33</v>
      </c>
      <c r="H57542">
        <v>70</v>
      </c>
      <c r="I57542">
        <v>8</v>
      </c>
      <c r="J57542">
        <v>21</v>
      </c>
      <c r="K57542">
        <v>2</v>
      </c>
      <c r="L57542">
        <v>0</v>
      </c>
      <c r="M57542">
        <v>2</v>
      </c>
      <c r="N57542">
        <v>11</v>
      </c>
      <c r="O57542">
        <v>0</v>
      </c>
      <c r="P57542">
        <v>0</v>
      </c>
      <c r="Q57542">
        <v>8</v>
      </c>
      <c r="R57542">
        <v>7</v>
      </c>
      <c r="S57542">
        <v>1</v>
      </c>
      <c r="T57542">
        <v>0</v>
      </c>
      <c r="U57542">
        <v>1</v>
      </c>
      <c r="V57542">
        <v>0</v>
      </c>
      <c r="W57542">
        <v>4</v>
      </c>
    </row>
    <row r="57543" spans="1:23" x14ac:dyDescent="0.3">
      <c r="A57543" s="1" t="s">
        <v>13950</v>
      </c>
      <c r="B57543">
        <v>1980</v>
      </c>
      <c r="C57543">
        <v>1</v>
      </c>
      <c r="D57543" s="1" t="s">
        <v>28</v>
      </c>
      <c r="E57543" s="1" t="s">
        <v>29</v>
      </c>
      <c r="F57543">
        <v>122</v>
      </c>
      <c r="H57543">
        <v>338</v>
      </c>
      <c r="I57543">
        <v>32</v>
      </c>
      <c r="J57543">
        <v>81</v>
      </c>
      <c r="K57543">
        <v>18</v>
      </c>
      <c r="L57543">
        <v>4</v>
      </c>
      <c r="M57543">
        <v>1</v>
      </c>
      <c r="N57543">
        <v>29</v>
      </c>
      <c r="O57543">
        <v>2</v>
      </c>
      <c r="P57543">
        <v>2</v>
      </c>
      <c r="Q57543">
        <v>12</v>
      </c>
      <c r="R57543">
        <v>35</v>
      </c>
      <c r="S57543">
        <v>0</v>
      </c>
      <c r="T57543">
        <v>2</v>
      </c>
      <c r="U57543">
        <v>9</v>
      </c>
      <c r="V57543">
        <v>6</v>
      </c>
      <c r="W57543">
        <v>10</v>
      </c>
    </row>
    <row r="57544" spans="1:23" x14ac:dyDescent="0.3">
      <c r="A57544" s="1" t="s">
        <v>14657</v>
      </c>
      <c r="B57544">
        <v>1980</v>
      </c>
      <c r="C57544">
        <v>1</v>
      </c>
      <c r="D57544" s="1" t="s">
        <v>28</v>
      </c>
      <c r="E57544" s="1" t="s">
        <v>29</v>
      </c>
      <c r="F57544">
        <v>15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>
        <v>0</v>
      </c>
      <c r="O57544">
        <v>0</v>
      </c>
      <c r="P57544">
        <v>0</v>
      </c>
      <c r="Q57544">
        <v>0</v>
      </c>
      <c r="R57544">
        <v>0</v>
      </c>
      <c r="S57544">
        <v>0</v>
      </c>
      <c r="T57544">
        <v>0</v>
      </c>
      <c r="U57544">
        <v>0</v>
      </c>
      <c r="V57544">
        <v>0</v>
      </c>
      <c r="W57544">
        <v>0</v>
      </c>
    </row>
    <row r="57545" spans="1:23" x14ac:dyDescent="0.3">
      <c r="A57545" s="1" t="s">
        <v>15315</v>
      </c>
      <c r="B57545">
        <v>1980</v>
      </c>
      <c r="C57545">
        <v>1</v>
      </c>
      <c r="D57545" s="1" t="s">
        <v>28</v>
      </c>
      <c r="E57545" s="1" t="s">
        <v>29</v>
      </c>
      <c r="F57545">
        <v>15</v>
      </c>
      <c r="H57545">
        <v>0</v>
      </c>
      <c r="I57545">
        <v>0</v>
      </c>
      <c r="J57545">
        <v>0</v>
      </c>
      <c r="K57545">
        <v>0</v>
      </c>
      <c r="L57545">
        <v>0</v>
      </c>
      <c r="M57545">
        <v>0</v>
      </c>
      <c r="N57545">
        <v>0</v>
      </c>
      <c r="O57545">
        <v>0</v>
      </c>
      <c r="P57545">
        <v>0</v>
      </c>
      <c r="Q57545">
        <v>0</v>
      </c>
      <c r="R57545">
        <v>0</v>
      </c>
      <c r="S57545">
        <v>0</v>
      </c>
      <c r="T57545">
        <v>0</v>
      </c>
      <c r="U57545">
        <v>0</v>
      </c>
      <c r="V57545">
        <v>0</v>
      </c>
      <c r="W57545">
        <v>0</v>
      </c>
    </row>
    <row r="57546" spans="1:23" x14ac:dyDescent="0.3">
      <c r="A57546" s="1" t="s">
        <v>15594</v>
      </c>
      <c r="B57546">
        <v>1980</v>
      </c>
      <c r="C57546">
        <v>1</v>
      </c>
      <c r="D57546" s="1" t="s">
        <v>28</v>
      </c>
      <c r="E57546" s="1" t="s">
        <v>29</v>
      </c>
      <c r="F57546">
        <v>21</v>
      </c>
      <c r="H57546">
        <v>52</v>
      </c>
      <c r="I57546">
        <v>4</v>
      </c>
      <c r="J57546">
        <v>11</v>
      </c>
      <c r="K57546">
        <v>3</v>
      </c>
      <c r="L57546">
        <v>1</v>
      </c>
      <c r="M57546">
        <v>1</v>
      </c>
      <c r="N57546">
        <v>3</v>
      </c>
      <c r="O57546">
        <v>1</v>
      </c>
      <c r="P57546">
        <v>0</v>
      </c>
      <c r="Q57546">
        <v>4</v>
      </c>
      <c r="R57546">
        <v>15</v>
      </c>
      <c r="S57546">
        <v>1</v>
      </c>
      <c r="T57546">
        <v>0</v>
      </c>
      <c r="U57546">
        <v>1</v>
      </c>
      <c r="V57546">
        <v>0</v>
      </c>
      <c r="W57546">
        <v>0</v>
      </c>
    </row>
    <row r="57547" spans="1:23" x14ac:dyDescent="0.3">
      <c r="A57547" s="1" t="s">
        <v>16391</v>
      </c>
      <c r="B57547">
        <v>1980</v>
      </c>
      <c r="C57547">
        <v>1</v>
      </c>
      <c r="D57547" s="1" t="s">
        <v>28</v>
      </c>
      <c r="E57547" s="1" t="s">
        <v>29</v>
      </c>
      <c r="F57547">
        <v>131</v>
      </c>
      <c r="H57547">
        <v>343</v>
      </c>
      <c r="I57547">
        <v>38</v>
      </c>
      <c r="J57547">
        <v>97</v>
      </c>
      <c r="K57547">
        <v>11</v>
      </c>
      <c r="L57547">
        <v>3</v>
      </c>
      <c r="M57547">
        <v>2</v>
      </c>
      <c r="N57547">
        <v>33</v>
      </c>
      <c r="O57547">
        <v>8</v>
      </c>
      <c r="P57547">
        <v>9</v>
      </c>
      <c r="Q57547">
        <v>33</v>
      </c>
      <c r="R57547">
        <v>24</v>
      </c>
      <c r="S57547">
        <v>1</v>
      </c>
      <c r="T57547">
        <v>1</v>
      </c>
      <c r="U57547">
        <v>11</v>
      </c>
      <c r="V57547">
        <v>0</v>
      </c>
      <c r="W57547">
        <v>6</v>
      </c>
    </row>
    <row r="57548" spans="1:23" x14ac:dyDescent="0.3">
      <c r="A57548" s="1" t="s">
        <v>16837</v>
      </c>
      <c r="B57548">
        <v>1980</v>
      </c>
      <c r="C57548">
        <v>1</v>
      </c>
      <c r="D57548" s="1" t="s">
        <v>28</v>
      </c>
      <c r="E57548" s="1" t="s">
        <v>29</v>
      </c>
      <c r="F57548">
        <v>34</v>
      </c>
      <c r="H57548">
        <v>89</v>
      </c>
      <c r="I57548">
        <v>9</v>
      </c>
      <c r="J57548">
        <v>23</v>
      </c>
      <c r="K57548">
        <v>3</v>
      </c>
      <c r="L57548">
        <v>0</v>
      </c>
      <c r="M57548">
        <v>0</v>
      </c>
      <c r="N57548">
        <v>5</v>
      </c>
      <c r="O57548">
        <v>4</v>
      </c>
      <c r="P57548">
        <v>1</v>
      </c>
      <c r="Q57548">
        <v>1</v>
      </c>
      <c r="R57548">
        <v>11</v>
      </c>
      <c r="S57548">
        <v>1</v>
      </c>
      <c r="T57548">
        <v>0</v>
      </c>
      <c r="U57548">
        <v>1</v>
      </c>
      <c r="V57548">
        <v>1</v>
      </c>
      <c r="W57548">
        <v>2</v>
      </c>
    </row>
    <row r="57549" spans="1:23" x14ac:dyDescent="0.3">
      <c r="A57549" s="1" t="s">
        <v>17456</v>
      </c>
      <c r="B57549">
        <v>1980</v>
      </c>
      <c r="C57549">
        <v>1</v>
      </c>
      <c r="D57549" s="1" t="s">
        <v>28</v>
      </c>
      <c r="E57549" s="1" t="s">
        <v>29</v>
      </c>
      <c r="F57549">
        <v>32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>
        <v>0</v>
      </c>
      <c r="O57549">
        <v>0</v>
      </c>
      <c r="P57549">
        <v>0</v>
      </c>
      <c r="Q57549">
        <v>0</v>
      </c>
      <c r="R57549">
        <v>0</v>
      </c>
      <c r="S57549">
        <v>0</v>
      </c>
      <c r="T57549">
        <v>0</v>
      </c>
      <c r="U57549">
        <v>0</v>
      </c>
      <c r="V57549">
        <v>0</v>
      </c>
      <c r="W57549">
        <v>0</v>
      </c>
    </row>
    <row r="57550" spans="1:23" x14ac:dyDescent="0.3">
      <c r="A57550" s="1" t="s">
        <v>18074</v>
      </c>
      <c r="B57550">
        <v>1980</v>
      </c>
      <c r="C57550">
        <v>1</v>
      </c>
      <c r="D57550" s="1" t="s">
        <v>28</v>
      </c>
      <c r="E57550" s="1" t="s">
        <v>29</v>
      </c>
      <c r="F57550">
        <v>32</v>
      </c>
      <c r="H57550">
        <v>90</v>
      </c>
      <c r="I57550">
        <v>15</v>
      </c>
      <c r="J57550">
        <v>26</v>
      </c>
      <c r="K57550">
        <v>4</v>
      </c>
      <c r="L57550">
        <v>2</v>
      </c>
      <c r="M57550">
        <v>1</v>
      </c>
      <c r="N57550">
        <v>12</v>
      </c>
      <c r="O57550">
        <v>4</v>
      </c>
      <c r="P57550">
        <v>2</v>
      </c>
      <c r="Q57550">
        <v>5</v>
      </c>
      <c r="R57550">
        <v>19</v>
      </c>
      <c r="S57550">
        <v>0</v>
      </c>
      <c r="T57550">
        <v>1</v>
      </c>
      <c r="U57550">
        <v>1</v>
      </c>
      <c r="V57550">
        <v>0</v>
      </c>
      <c r="W57550">
        <v>5</v>
      </c>
    </row>
    <row r="57551" spans="1:23" x14ac:dyDescent="0.3">
      <c r="A57551" s="1" t="s">
        <v>18831</v>
      </c>
      <c r="B57551">
        <v>1980</v>
      </c>
      <c r="C57551">
        <v>1</v>
      </c>
      <c r="D57551" s="1" t="s">
        <v>28</v>
      </c>
      <c r="E57551" s="1" t="s">
        <v>29</v>
      </c>
      <c r="F57551">
        <v>41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>
        <v>0</v>
      </c>
      <c r="O57551">
        <v>0</v>
      </c>
      <c r="P57551">
        <v>0</v>
      </c>
      <c r="Q57551">
        <v>0</v>
      </c>
      <c r="R57551">
        <v>0</v>
      </c>
      <c r="S57551">
        <v>0</v>
      </c>
      <c r="T57551">
        <v>0</v>
      </c>
      <c r="U57551">
        <v>0</v>
      </c>
      <c r="V57551">
        <v>0</v>
      </c>
      <c r="W57551">
        <v>0</v>
      </c>
    </row>
    <row r="57552" spans="1:23" x14ac:dyDescent="0.3">
      <c r="A57552" s="1" t="s">
        <v>1472</v>
      </c>
      <c r="B57552">
        <v>1980</v>
      </c>
      <c r="C57552">
        <v>1</v>
      </c>
      <c r="D57552" s="1" t="s">
        <v>27</v>
      </c>
      <c r="E57552" s="1" t="s">
        <v>26</v>
      </c>
      <c r="F57552">
        <v>127</v>
      </c>
      <c r="H57552">
        <v>273</v>
      </c>
      <c r="I57552">
        <v>21</v>
      </c>
      <c r="J57552">
        <v>68</v>
      </c>
      <c r="K57552">
        <v>12</v>
      </c>
      <c r="L57552">
        <v>2</v>
      </c>
      <c r="M57552">
        <v>1</v>
      </c>
      <c r="N57552">
        <v>34</v>
      </c>
      <c r="O57552">
        <v>1</v>
      </c>
      <c r="P57552">
        <v>3</v>
      </c>
      <c r="Q57552">
        <v>18</v>
      </c>
      <c r="R57552">
        <v>33</v>
      </c>
      <c r="S57552">
        <v>2</v>
      </c>
      <c r="T57552">
        <v>2</v>
      </c>
      <c r="U57552">
        <v>0</v>
      </c>
      <c r="V57552">
        <v>6</v>
      </c>
      <c r="W57552">
        <v>6</v>
      </c>
    </row>
    <row r="57553" spans="1:23" x14ac:dyDescent="0.3">
      <c r="A57553" s="1" t="s">
        <v>1543</v>
      </c>
      <c r="B57553">
        <v>1980</v>
      </c>
      <c r="C57553">
        <v>1</v>
      </c>
      <c r="D57553" s="1" t="s">
        <v>27</v>
      </c>
      <c r="E57553" s="1" t="s">
        <v>26</v>
      </c>
      <c r="F57553">
        <v>103</v>
      </c>
      <c r="H57553">
        <v>320</v>
      </c>
      <c r="I57553">
        <v>24</v>
      </c>
      <c r="J57553">
        <v>87</v>
      </c>
      <c r="K57553">
        <v>16</v>
      </c>
      <c r="L57553">
        <v>4</v>
      </c>
      <c r="M57553">
        <v>5</v>
      </c>
      <c r="N57553">
        <v>30</v>
      </c>
      <c r="O57553">
        <v>0</v>
      </c>
      <c r="P57553">
        <v>1</v>
      </c>
      <c r="Q57553">
        <v>41</v>
      </c>
      <c r="R57553">
        <v>62</v>
      </c>
      <c r="S57553">
        <v>6</v>
      </c>
      <c r="T57553">
        <v>0</v>
      </c>
      <c r="U57553">
        <v>2</v>
      </c>
      <c r="V57553">
        <v>3</v>
      </c>
      <c r="W57553">
        <v>5</v>
      </c>
    </row>
    <row r="57554" spans="1:23" x14ac:dyDescent="0.3">
      <c r="A57554" s="1" t="s">
        <v>2307</v>
      </c>
      <c r="B57554">
        <v>1980</v>
      </c>
      <c r="C57554">
        <v>1</v>
      </c>
      <c r="D57554" s="1" t="s">
        <v>27</v>
      </c>
      <c r="E57554" s="1" t="s">
        <v>26</v>
      </c>
      <c r="F57554">
        <v>145</v>
      </c>
      <c r="H57554">
        <v>578</v>
      </c>
      <c r="I57554">
        <v>69</v>
      </c>
      <c r="J57554">
        <v>187</v>
      </c>
      <c r="K57554">
        <v>41</v>
      </c>
      <c r="L57554">
        <v>3</v>
      </c>
      <c r="M57554">
        <v>10</v>
      </c>
      <c r="N57554">
        <v>68</v>
      </c>
      <c r="O57554">
        <v>1</v>
      </c>
      <c r="P57554">
        <v>2</v>
      </c>
      <c r="Q57554">
        <v>30</v>
      </c>
      <c r="R57554">
        <v>18</v>
      </c>
      <c r="S57554">
        <v>11</v>
      </c>
      <c r="T57554">
        <v>0</v>
      </c>
      <c r="U57554">
        <v>0</v>
      </c>
      <c r="V57554">
        <v>6</v>
      </c>
      <c r="W57554">
        <v>13</v>
      </c>
    </row>
    <row r="57555" spans="1:23" x14ac:dyDescent="0.3">
      <c r="A57555" s="1" t="s">
        <v>2714</v>
      </c>
      <c r="B57555">
        <v>1980</v>
      </c>
      <c r="C57555">
        <v>1</v>
      </c>
      <c r="D57555" s="1" t="s">
        <v>27</v>
      </c>
      <c r="E57555" s="1" t="s">
        <v>26</v>
      </c>
      <c r="F57555">
        <v>40</v>
      </c>
      <c r="H57555">
        <v>21</v>
      </c>
      <c r="I57555">
        <v>1</v>
      </c>
      <c r="J57555">
        <v>4</v>
      </c>
      <c r="K57555">
        <v>0</v>
      </c>
      <c r="L57555">
        <v>1</v>
      </c>
      <c r="M57555">
        <v>0</v>
      </c>
      <c r="N57555">
        <v>1</v>
      </c>
      <c r="O57555">
        <v>0</v>
      </c>
      <c r="P57555">
        <v>0</v>
      </c>
      <c r="Q57555">
        <v>0</v>
      </c>
      <c r="R57555">
        <v>9</v>
      </c>
      <c r="S57555">
        <v>0</v>
      </c>
      <c r="T57555">
        <v>0</v>
      </c>
      <c r="U57555">
        <v>1</v>
      </c>
      <c r="V57555">
        <v>0</v>
      </c>
      <c r="W57555">
        <v>1</v>
      </c>
    </row>
    <row r="57556" spans="1:23" x14ac:dyDescent="0.3">
      <c r="A57556" s="1" t="s">
        <v>2949</v>
      </c>
      <c r="B57556">
        <v>1980</v>
      </c>
      <c r="C57556">
        <v>1</v>
      </c>
      <c r="D57556" s="1" t="s">
        <v>27</v>
      </c>
      <c r="E57556" s="1" t="s">
        <v>26</v>
      </c>
      <c r="F57556">
        <v>72</v>
      </c>
      <c r="H57556">
        <v>9</v>
      </c>
      <c r="I57556">
        <v>0</v>
      </c>
      <c r="J57556">
        <v>2</v>
      </c>
      <c r="K57556">
        <v>1</v>
      </c>
      <c r="L57556">
        <v>0</v>
      </c>
      <c r="M57556">
        <v>0</v>
      </c>
      <c r="N57556">
        <v>1</v>
      </c>
      <c r="O57556">
        <v>0</v>
      </c>
      <c r="P57556">
        <v>0</v>
      </c>
      <c r="Q57556">
        <v>0</v>
      </c>
      <c r="R57556">
        <v>2</v>
      </c>
      <c r="S57556">
        <v>0</v>
      </c>
      <c r="T57556">
        <v>0</v>
      </c>
      <c r="U57556">
        <v>1</v>
      </c>
      <c r="V57556">
        <v>0</v>
      </c>
      <c r="W57556">
        <v>1</v>
      </c>
    </row>
    <row r="57557" spans="1:23" x14ac:dyDescent="0.3">
      <c r="A57557" s="1" t="s">
        <v>4304</v>
      </c>
      <c r="B57557">
        <v>1980</v>
      </c>
      <c r="C57557">
        <v>1</v>
      </c>
      <c r="D57557" s="1" t="s">
        <v>27</v>
      </c>
      <c r="E57557" s="1" t="s">
        <v>26</v>
      </c>
      <c r="F57557">
        <v>157</v>
      </c>
      <c r="H57557">
        <v>618</v>
      </c>
      <c r="I57557">
        <v>78</v>
      </c>
      <c r="J57557">
        <v>160</v>
      </c>
      <c r="K57557">
        <v>26</v>
      </c>
      <c r="L57557">
        <v>3</v>
      </c>
      <c r="M57557">
        <v>3</v>
      </c>
      <c r="N57557">
        <v>33</v>
      </c>
      <c r="O57557">
        <v>44</v>
      </c>
      <c r="P57557">
        <v>16</v>
      </c>
      <c r="Q57557">
        <v>60</v>
      </c>
      <c r="R57557">
        <v>81</v>
      </c>
      <c r="S57557">
        <v>2</v>
      </c>
      <c r="T57557">
        <v>4</v>
      </c>
      <c r="U57557">
        <v>8</v>
      </c>
      <c r="V57557">
        <v>2</v>
      </c>
      <c r="W57557">
        <v>4</v>
      </c>
    </row>
    <row r="57558" spans="1:23" x14ac:dyDescent="0.3">
      <c r="A57558" s="1" t="s">
        <v>4537</v>
      </c>
      <c r="B57558">
        <v>1980</v>
      </c>
      <c r="C57558">
        <v>1</v>
      </c>
      <c r="D57558" s="1" t="s">
        <v>27</v>
      </c>
      <c r="E57558" s="1" t="s">
        <v>26</v>
      </c>
      <c r="F57558">
        <v>100</v>
      </c>
      <c r="H57558">
        <v>244</v>
      </c>
      <c r="I57558">
        <v>31</v>
      </c>
      <c r="J57558">
        <v>55</v>
      </c>
      <c r="K57558">
        <v>8</v>
      </c>
      <c r="L57558">
        <v>1</v>
      </c>
      <c r="M57558">
        <v>4</v>
      </c>
      <c r="N57558">
        <v>27</v>
      </c>
      <c r="O57558">
        <v>2</v>
      </c>
      <c r="P57558">
        <v>2</v>
      </c>
      <c r="Q57558">
        <v>20</v>
      </c>
      <c r="R57558">
        <v>54</v>
      </c>
      <c r="S57558">
        <v>2</v>
      </c>
      <c r="T57558">
        <v>1</v>
      </c>
      <c r="U57558">
        <v>0</v>
      </c>
      <c r="V57558">
        <v>2</v>
      </c>
      <c r="W57558">
        <v>3</v>
      </c>
    </row>
    <row r="57559" spans="1:23" x14ac:dyDescent="0.3">
      <c r="A57559" s="1" t="s">
        <v>5483</v>
      </c>
      <c r="B57559">
        <v>1980</v>
      </c>
      <c r="C57559">
        <v>1</v>
      </c>
      <c r="D57559" s="1" t="s">
        <v>27</v>
      </c>
      <c r="E57559" s="1" t="s">
        <v>26</v>
      </c>
      <c r="F57559">
        <v>115</v>
      </c>
      <c r="H57559">
        <v>198</v>
      </c>
      <c r="I57559">
        <v>20</v>
      </c>
      <c r="J57559">
        <v>50</v>
      </c>
      <c r="K57559">
        <v>5</v>
      </c>
      <c r="L57559">
        <v>0</v>
      </c>
      <c r="M57559">
        <v>1</v>
      </c>
      <c r="N57559">
        <v>11</v>
      </c>
      <c r="O57559">
        <v>2</v>
      </c>
      <c r="P57559">
        <v>1</v>
      </c>
      <c r="Q57559">
        <v>14</v>
      </c>
      <c r="R57559">
        <v>16</v>
      </c>
      <c r="S57559">
        <v>0</v>
      </c>
      <c r="T57559">
        <v>2</v>
      </c>
      <c r="U57559">
        <v>2</v>
      </c>
      <c r="V57559">
        <v>0</v>
      </c>
      <c r="W57559">
        <v>3</v>
      </c>
    </row>
    <row r="57560" spans="1:23" x14ac:dyDescent="0.3">
      <c r="A57560" s="1" t="s">
        <v>5688</v>
      </c>
      <c r="B57560">
        <v>1980</v>
      </c>
      <c r="C57560">
        <v>1</v>
      </c>
      <c r="D57560" s="1" t="s">
        <v>27</v>
      </c>
      <c r="E57560" s="1" t="s">
        <v>26</v>
      </c>
      <c r="F57560">
        <v>63</v>
      </c>
      <c r="H57560">
        <v>202</v>
      </c>
      <c r="I57560">
        <v>16</v>
      </c>
      <c r="J57560">
        <v>48</v>
      </c>
      <c r="K57560">
        <v>13</v>
      </c>
      <c r="L57560">
        <v>1</v>
      </c>
      <c r="M57560">
        <v>6</v>
      </c>
      <c r="N57560">
        <v>28</v>
      </c>
      <c r="O57560">
        <v>1</v>
      </c>
      <c r="P57560">
        <v>1</v>
      </c>
      <c r="Q57560">
        <v>13</v>
      </c>
      <c r="R57560">
        <v>18</v>
      </c>
      <c r="S57560">
        <v>2</v>
      </c>
      <c r="T57560">
        <v>0</v>
      </c>
      <c r="U57560">
        <v>0</v>
      </c>
      <c r="V57560">
        <v>1</v>
      </c>
      <c r="W57560">
        <v>7</v>
      </c>
    </row>
    <row r="57561" spans="1:23" x14ac:dyDescent="0.3">
      <c r="A57561" s="1" t="s">
        <v>7425</v>
      </c>
      <c r="B57561">
        <v>1980</v>
      </c>
      <c r="C57561">
        <v>1</v>
      </c>
      <c r="D57561" s="1" t="s">
        <v>27</v>
      </c>
      <c r="E57561" s="1" t="s">
        <v>26</v>
      </c>
      <c r="F57561">
        <v>4</v>
      </c>
      <c r="H57561">
        <v>9</v>
      </c>
      <c r="I57561">
        <v>0</v>
      </c>
      <c r="J57561">
        <v>2</v>
      </c>
      <c r="K57561">
        <v>1</v>
      </c>
      <c r="L57561">
        <v>0</v>
      </c>
      <c r="M57561">
        <v>0</v>
      </c>
      <c r="N57561">
        <v>0</v>
      </c>
      <c r="O57561">
        <v>0</v>
      </c>
      <c r="P57561">
        <v>0</v>
      </c>
      <c r="Q57561">
        <v>0</v>
      </c>
      <c r="R57561">
        <v>3</v>
      </c>
      <c r="S57561">
        <v>0</v>
      </c>
      <c r="T57561">
        <v>0</v>
      </c>
      <c r="U57561">
        <v>0</v>
      </c>
      <c r="V57561">
        <v>0</v>
      </c>
      <c r="W57561">
        <v>0</v>
      </c>
    </row>
    <row r="57562" spans="1:23" x14ac:dyDescent="0.3">
      <c r="A57562" s="1" t="s">
        <v>7562</v>
      </c>
      <c r="B57562">
        <v>1980</v>
      </c>
      <c r="C57562">
        <v>1</v>
      </c>
      <c r="D57562" s="1" t="s">
        <v>27</v>
      </c>
      <c r="E57562" s="1" t="s">
        <v>26</v>
      </c>
      <c r="F57562">
        <v>44</v>
      </c>
      <c r="H57562">
        <v>82</v>
      </c>
      <c r="I57562">
        <v>7</v>
      </c>
      <c r="J57562">
        <v>16</v>
      </c>
      <c r="K57562">
        <v>3</v>
      </c>
      <c r="L57562">
        <v>0</v>
      </c>
      <c r="M57562">
        <v>2</v>
      </c>
      <c r="N57562">
        <v>9</v>
      </c>
      <c r="O57562">
        <v>0</v>
      </c>
      <c r="P57562">
        <v>0</v>
      </c>
      <c r="Q57562">
        <v>17</v>
      </c>
      <c r="R57562">
        <v>19</v>
      </c>
      <c r="S57562">
        <v>3</v>
      </c>
      <c r="T57562">
        <v>0</v>
      </c>
      <c r="U57562">
        <v>0</v>
      </c>
      <c r="V57562">
        <v>0</v>
      </c>
      <c r="W57562">
        <v>3</v>
      </c>
    </row>
    <row r="57563" spans="1:23" x14ac:dyDescent="0.3">
      <c r="A57563" s="1" t="s">
        <v>7682</v>
      </c>
      <c r="B57563">
        <v>1980</v>
      </c>
      <c r="C57563">
        <v>1</v>
      </c>
      <c r="D57563" s="1" t="s">
        <v>27</v>
      </c>
      <c r="E57563" s="1" t="s">
        <v>26</v>
      </c>
      <c r="F57563">
        <v>53</v>
      </c>
      <c r="H57563">
        <v>19</v>
      </c>
      <c r="I57563">
        <v>0</v>
      </c>
      <c r="J57563">
        <v>4</v>
      </c>
      <c r="K57563">
        <v>1</v>
      </c>
      <c r="L57563">
        <v>0</v>
      </c>
      <c r="M57563">
        <v>0</v>
      </c>
      <c r="N57563">
        <v>1</v>
      </c>
      <c r="O57563">
        <v>0</v>
      </c>
      <c r="P57563">
        <v>0</v>
      </c>
      <c r="Q57563">
        <v>0</v>
      </c>
      <c r="R57563">
        <v>7</v>
      </c>
      <c r="S57563">
        <v>0</v>
      </c>
      <c r="T57563">
        <v>0</v>
      </c>
      <c r="U57563">
        <v>1</v>
      </c>
      <c r="V57563">
        <v>0</v>
      </c>
      <c r="W57563">
        <v>0</v>
      </c>
    </row>
    <row r="57564" spans="1:23" x14ac:dyDescent="0.3">
      <c r="A57564" s="1" t="s">
        <v>8612</v>
      </c>
      <c r="B57564">
        <v>1980</v>
      </c>
      <c r="C57564">
        <v>2</v>
      </c>
      <c r="D57564" s="1" t="s">
        <v>27</v>
      </c>
      <c r="E57564" s="1" t="s">
        <v>26</v>
      </c>
      <c r="F57564">
        <v>68</v>
      </c>
      <c r="H57564">
        <v>196</v>
      </c>
      <c r="I57564">
        <v>28</v>
      </c>
      <c r="J57564">
        <v>46</v>
      </c>
      <c r="K57564">
        <v>8</v>
      </c>
      <c r="L57564">
        <v>0</v>
      </c>
      <c r="M57564">
        <v>10</v>
      </c>
      <c r="N57564">
        <v>34</v>
      </c>
      <c r="O57564">
        <v>0</v>
      </c>
      <c r="P57564">
        <v>0</v>
      </c>
      <c r="Q57564">
        <v>29</v>
      </c>
      <c r="R57564">
        <v>35</v>
      </c>
      <c r="S57564">
        <v>5</v>
      </c>
      <c r="T57564">
        <v>1</v>
      </c>
      <c r="U57564">
        <v>0</v>
      </c>
      <c r="V57564">
        <v>1</v>
      </c>
      <c r="W57564">
        <v>4</v>
      </c>
    </row>
    <row r="57565" spans="1:23" x14ac:dyDescent="0.3">
      <c r="A57565" s="1" t="s">
        <v>9031</v>
      </c>
      <c r="B57565">
        <v>1980</v>
      </c>
      <c r="C57565">
        <v>1</v>
      </c>
      <c r="D57565" s="1" t="s">
        <v>27</v>
      </c>
      <c r="E57565" s="1" t="s">
        <v>26</v>
      </c>
      <c r="F57565">
        <v>105</v>
      </c>
      <c r="H57565">
        <v>96</v>
      </c>
      <c r="I57565">
        <v>12</v>
      </c>
      <c r="J57565">
        <v>14</v>
      </c>
      <c r="K57565">
        <v>1</v>
      </c>
      <c r="L57565">
        <v>1</v>
      </c>
      <c r="M57565">
        <v>0</v>
      </c>
      <c r="N57565">
        <v>4</v>
      </c>
      <c r="O57565">
        <v>1</v>
      </c>
      <c r="P57565">
        <v>3</v>
      </c>
      <c r="Q57565">
        <v>9</v>
      </c>
      <c r="R57565">
        <v>17</v>
      </c>
      <c r="S57565">
        <v>1</v>
      </c>
      <c r="T57565">
        <v>0</v>
      </c>
      <c r="U57565">
        <v>1</v>
      </c>
      <c r="V57565">
        <v>1</v>
      </c>
      <c r="W57565">
        <v>5</v>
      </c>
    </row>
    <row r="57566" spans="1:23" x14ac:dyDescent="0.3">
      <c r="A57566" s="1" t="s">
        <v>9232</v>
      </c>
      <c r="B57566">
        <v>1980</v>
      </c>
      <c r="C57566">
        <v>1</v>
      </c>
      <c r="D57566" s="1" t="s">
        <v>27</v>
      </c>
      <c r="E57566" s="1" t="s">
        <v>26</v>
      </c>
      <c r="F57566">
        <v>81</v>
      </c>
      <c r="H57566">
        <v>255</v>
      </c>
      <c r="I57566">
        <v>31</v>
      </c>
      <c r="J57566">
        <v>71</v>
      </c>
      <c r="K57566">
        <v>8</v>
      </c>
      <c r="L57566">
        <v>0</v>
      </c>
      <c r="M57566">
        <v>18</v>
      </c>
      <c r="N57566">
        <v>57</v>
      </c>
      <c r="O57566">
        <v>2</v>
      </c>
      <c r="P57566">
        <v>2</v>
      </c>
      <c r="Q57566">
        <v>21</v>
      </c>
      <c r="R57566">
        <v>44</v>
      </c>
      <c r="S57566">
        <v>3</v>
      </c>
      <c r="T57566">
        <v>0</v>
      </c>
      <c r="U57566">
        <v>0</v>
      </c>
      <c r="V57566">
        <v>4</v>
      </c>
      <c r="W57566">
        <v>10</v>
      </c>
    </row>
    <row r="57567" spans="1:23" x14ac:dyDescent="0.3">
      <c r="A57567" s="1" t="s">
        <v>9533</v>
      </c>
      <c r="B57567">
        <v>1980</v>
      </c>
      <c r="C57567">
        <v>1</v>
      </c>
      <c r="D57567" s="1" t="s">
        <v>27</v>
      </c>
      <c r="E57567" s="1" t="s">
        <v>26</v>
      </c>
      <c r="F57567">
        <v>34</v>
      </c>
      <c r="H57567">
        <v>65</v>
      </c>
      <c r="I57567">
        <v>5</v>
      </c>
      <c r="J57567">
        <v>16</v>
      </c>
      <c r="K57567">
        <v>0</v>
      </c>
      <c r="L57567">
        <v>0</v>
      </c>
      <c r="M57567">
        <v>1</v>
      </c>
      <c r="N57567">
        <v>6</v>
      </c>
      <c r="O57567">
        <v>0</v>
      </c>
      <c r="P57567">
        <v>0</v>
      </c>
      <c r="Q57567">
        <v>2</v>
      </c>
      <c r="R57567">
        <v>12</v>
      </c>
      <c r="S57567">
        <v>0</v>
      </c>
      <c r="T57567">
        <v>0</v>
      </c>
      <c r="U57567">
        <v>7</v>
      </c>
      <c r="V57567">
        <v>0</v>
      </c>
      <c r="W57567">
        <v>1</v>
      </c>
    </row>
    <row r="57568" spans="1:23" x14ac:dyDescent="0.3">
      <c r="A57568" s="1" t="s">
        <v>9660</v>
      </c>
      <c r="B57568">
        <v>1980</v>
      </c>
      <c r="C57568">
        <v>1</v>
      </c>
      <c r="D57568" s="1" t="s">
        <v>27</v>
      </c>
      <c r="E57568" s="1" t="s">
        <v>26</v>
      </c>
      <c r="F57568">
        <v>41</v>
      </c>
      <c r="H57568">
        <v>61</v>
      </c>
      <c r="I57568">
        <v>3</v>
      </c>
      <c r="J57568">
        <v>6</v>
      </c>
      <c r="K57568">
        <v>0</v>
      </c>
      <c r="L57568">
        <v>0</v>
      </c>
      <c r="M57568">
        <v>0</v>
      </c>
      <c r="N57568">
        <v>1</v>
      </c>
      <c r="O57568">
        <v>0</v>
      </c>
      <c r="P57568">
        <v>0</v>
      </c>
      <c r="Q57568">
        <v>4</v>
      </c>
      <c r="R57568">
        <v>9</v>
      </c>
      <c r="S57568">
        <v>0</v>
      </c>
      <c r="T57568">
        <v>0</v>
      </c>
      <c r="U57568">
        <v>7</v>
      </c>
      <c r="V57568">
        <v>0</v>
      </c>
      <c r="W57568">
        <v>4</v>
      </c>
    </row>
    <row r="57569" spans="1:23" x14ac:dyDescent="0.3">
      <c r="A57569" s="1" t="s">
        <v>10036</v>
      </c>
      <c r="B57569">
        <v>1980</v>
      </c>
      <c r="C57569">
        <v>1</v>
      </c>
      <c r="D57569" s="1" t="s">
        <v>27</v>
      </c>
      <c r="E57569" s="1" t="s">
        <v>26</v>
      </c>
      <c r="F57569">
        <v>42</v>
      </c>
      <c r="H57569">
        <v>88</v>
      </c>
      <c r="I57569">
        <v>15</v>
      </c>
      <c r="J57569">
        <v>18</v>
      </c>
      <c r="K57569">
        <v>4</v>
      </c>
      <c r="L57569">
        <v>1</v>
      </c>
      <c r="M57569">
        <v>3</v>
      </c>
      <c r="N57569">
        <v>12</v>
      </c>
      <c r="O57569">
        <v>1</v>
      </c>
      <c r="P57569">
        <v>2</v>
      </c>
      <c r="Q57569">
        <v>11</v>
      </c>
      <c r="R57569">
        <v>29</v>
      </c>
      <c r="S57569">
        <v>0</v>
      </c>
      <c r="T57569">
        <v>1</v>
      </c>
      <c r="U57569">
        <v>2</v>
      </c>
      <c r="V57569">
        <v>2</v>
      </c>
      <c r="W57569">
        <v>3</v>
      </c>
    </row>
    <row r="57570" spans="1:23" x14ac:dyDescent="0.3">
      <c r="A57570" s="1" t="s">
        <v>10490</v>
      </c>
      <c r="B57570">
        <v>1980</v>
      </c>
      <c r="C57570">
        <v>1</v>
      </c>
      <c r="D57570" s="1" t="s">
        <v>27</v>
      </c>
      <c r="E57570" s="1" t="s">
        <v>26</v>
      </c>
      <c r="F57570">
        <v>6</v>
      </c>
      <c r="H57570">
        <v>20</v>
      </c>
      <c r="I57570">
        <v>2</v>
      </c>
      <c r="J57570">
        <v>6</v>
      </c>
      <c r="K57570">
        <v>2</v>
      </c>
      <c r="L57570">
        <v>0</v>
      </c>
      <c r="M57570">
        <v>0</v>
      </c>
      <c r="N57570">
        <v>2</v>
      </c>
      <c r="O57570">
        <v>0</v>
      </c>
      <c r="P57570">
        <v>0</v>
      </c>
      <c r="Q57570">
        <v>0</v>
      </c>
      <c r="R57570">
        <v>3</v>
      </c>
      <c r="S57570">
        <v>0</v>
      </c>
      <c r="T57570">
        <v>0</v>
      </c>
      <c r="U57570">
        <v>0</v>
      </c>
      <c r="V57570">
        <v>0</v>
      </c>
      <c r="W57570">
        <v>0</v>
      </c>
    </row>
    <row r="57571" spans="1:23" x14ac:dyDescent="0.3">
      <c r="A57571" s="1" t="s">
        <v>10835</v>
      </c>
      <c r="B57571">
        <v>1980</v>
      </c>
      <c r="C57571">
        <v>1</v>
      </c>
      <c r="D57571" s="1" t="s">
        <v>27</v>
      </c>
      <c r="E57571" s="1" t="s">
        <v>26</v>
      </c>
      <c r="F57571">
        <v>141</v>
      </c>
      <c r="H57571">
        <v>494</v>
      </c>
      <c r="I57571">
        <v>57</v>
      </c>
      <c r="J57571">
        <v>112</v>
      </c>
      <c r="K57571">
        <v>22</v>
      </c>
      <c r="L57571">
        <v>2</v>
      </c>
      <c r="M57571">
        <v>23</v>
      </c>
      <c r="N57571">
        <v>73</v>
      </c>
      <c r="O57571">
        <v>8</v>
      </c>
      <c r="P57571">
        <v>3</v>
      </c>
      <c r="Q57571">
        <v>38</v>
      </c>
      <c r="R57571">
        <v>107</v>
      </c>
      <c r="S57571">
        <v>6</v>
      </c>
      <c r="T57571">
        <v>2</v>
      </c>
      <c r="U57571">
        <v>0</v>
      </c>
      <c r="V57571">
        <v>6</v>
      </c>
      <c r="W57571">
        <v>11</v>
      </c>
    </row>
    <row r="57572" spans="1:23" x14ac:dyDescent="0.3">
      <c r="A57572" s="1" t="s">
        <v>10885</v>
      </c>
      <c r="B57572">
        <v>1980</v>
      </c>
      <c r="C57572">
        <v>1</v>
      </c>
      <c r="D57572" s="1" t="s">
        <v>27</v>
      </c>
      <c r="E57572" s="1" t="s">
        <v>26</v>
      </c>
      <c r="F57572">
        <v>6</v>
      </c>
      <c r="H57572">
        <v>9</v>
      </c>
      <c r="I57572">
        <v>0</v>
      </c>
      <c r="J57572">
        <v>1</v>
      </c>
      <c r="K57572">
        <v>0</v>
      </c>
      <c r="L57572">
        <v>0</v>
      </c>
      <c r="M57572">
        <v>0</v>
      </c>
      <c r="N57572">
        <v>0</v>
      </c>
      <c r="O57572">
        <v>0</v>
      </c>
      <c r="P57572">
        <v>0</v>
      </c>
      <c r="Q57572">
        <v>0</v>
      </c>
      <c r="R57572">
        <v>5</v>
      </c>
      <c r="S57572">
        <v>0</v>
      </c>
      <c r="T57572">
        <v>0</v>
      </c>
      <c r="U57572">
        <v>0</v>
      </c>
      <c r="V57572">
        <v>0</v>
      </c>
      <c r="W57572">
        <v>0</v>
      </c>
    </row>
    <row r="57573" spans="1:23" x14ac:dyDescent="0.3">
      <c r="A57573" s="1" t="s">
        <v>11293</v>
      </c>
      <c r="B57573">
        <v>1980</v>
      </c>
      <c r="C57573">
        <v>1</v>
      </c>
      <c r="D57573" s="1" t="s">
        <v>27</v>
      </c>
      <c r="E57573" s="1" t="s">
        <v>26</v>
      </c>
      <c r="F57573">
        <v>41</v>
      </c>
      <c r="H57573">
        <v>51</v>
      </c>
      <c r="I57573">
        <v>6</v>
      </c>
      <c r="J57573">
        <v>10</v>
      </c>
      <c r="K57573">
        <v>4</v>
      </c>
      <c r="L57573">
        <v>0</v>
      </c>
      <c r="M57573">
        <v>0</v>
      </c>
      <c r="N57573">
        <v>1</v>
      </c>
      <c r="O57573">
        <v>0</v>
      </c>
      <c r="P57573">
        <v>0</v>
      </c>
      <c r="Q57573">
        <v>4</v>
      </c>
      <c r="R57573">
        <v>8</v>
      </c>
      <c r="S57573">
        <v>0</v>
      </c>
      <c r="T57573">
        <v>0</v>
      </c>
      <c r="U57573">
        <v>8</v>
      </c>
      <c r="V57573">
        <v>0</v>
      </c>
      <c r="W57573">
        <v>1</v>
      </c>
    </row>
    <row r="57574" spans="1:23" x14ac:dyDescent="0.3">
      <c r="A57574" s="1" t="s">
        <v>12760</v>
      </c>
      <c r="B57574">
        <v>1980</v>
      </c>
      <c r="C57574">
        <v>1</v>
      </c>
      <c r="D57574" s="1" t="s">
        <v>27</v>
      </c>
      <c r="E57574" s="1" t="s">
        <v>26</v>
      </c>
      <c r="F57574">
        <v>19</v>
      </c>
      <c r="H57574">
        <v>48</v>
      </c>
      <c r="I57574">
        <v>7</v>
      </c>
      <c r="J57574">
        <v>10</v>
      </c>
      <c r="K57574">
        <v>1</v>
      </c>
      <c r="L57574">
        <v>0</v>
      </c>
      <c r="M57574">
        <v>0</v>
      </c>
      <c r="N57574">
        <v>5</v>
      </c>
      <c r="O57574">
        <v>0</v>
      </c>
      <c r="P57574">
        <v>0</v>
      </c>
      <c r="Q57574">
        <v>5</v>
      </c>
      <c r="R57574">
        <v>13</v>
      </c>
      <c r="S57574">
        <v>0</v>
      </c>
      <c r="T57574">
        <v>0</v>
      </c>
      <c r="U57574">
        <v>2</v>
      </c>
      <c r="V57574">
        <v>2</v>
      </c>
      <c r="W57574">
        <v>0</v>
      </c>
    </row>
    <row r="57575" spans="1:23" x14ac:dyDescent="0.3">
      <c r="A57575" s="1" t="s">
        <v>12945</v>
      </c>
      <c r="B57575">
        <v>1980</v>
      </c>
      <c r="C57575">
        <v>1</v>
      </c>
      <c r="D57575" s="1" t="s">
        <v>27</v>
      </c>
      <c r="E57575" s="1" t="s">
        <v>26</v>
      </c>
      <c r="F57575">
        <v>31</v>
      </c>
      <c r="H57575">
        <v>77</v>
      </c>
      <c r="I57575">
        <v>7</v>
      </c>
      <c r="J57575">
        <v>16</v>
      </c>
      <c r="K57575">
        <v>3</v>
      </c>
      <c r="L57575">
        <v>0</v>
      </c>
      <c r="M57575">
        <v>1</v>
      </c>
      <c r="N57575">
        <v>3</v>
      </c>
      <c r="O57575">
        <v>0</v>
      </c>
      <c r="P57575">
        <v>0</v>
      </c>
      <c r="Q57575">
        <v>14</v>
      </c>
      <c r="R57575">
        <v>17</v>
      </c>
      <c r="S57575">
        <v>1</v>
      </c>
      <c r="T57575">
        <v>0</v>
      </c>
      <c r="U57575">
        <v>0</v>
      </c>
      <c r="V57575">
        <v>0</v>
      </c>
      <c r="W57575">
        <v>1</v>
      </c>
    </row>
    <row r="57576" spans="1:23" x14ac:dyDescent="0.3">
      <c r="A57576" s="1" t="s">
        <v>14152</v>
      </c>
      <c r="B57576">
        <v>1980</v>
      </c>
      <c r="C57576">
        <v>1</v>
      </c>
      <c r="D57576" s="1" t="s">
        <v>27</v>
      </c>
      <c r="E57576" s="1" t="s">
        <v>26</v>
      </c>
      <c r="F57576">
        <v>130</v>
      </c>
      <c r="H57576">
        <v>489</v>
      </c>
      <c r="I57576">
        <v>67</v>
      </c>
      <c r="J57576">
        <v>135</v>
      </c>
      <c r="K57576">
        <v>19</v>
      </c>
      <c r="L57576">
        <v>6</v>
      </c>
      <c r="M57576">
        <v>5</v>
      </c>
      <c r="N57576">
        <v>39</v>
      </c>
      <c r="O57576">
        <v>19</v>
      </c>
      <c r="P57576">
        <v>13</v>
      </c>
      <c r="Q57576">
        <v>50</v>
      </c>
      <c r="R57576">
        <v>55</v>
      </c>
      <c r="S57576">
        <v>2</v>
      </c>
      <c r="T57576">
        <v>1</v>
      </c>
      <c r="U57576">
        <v>7</v>
      </c>
      <c r="V57576">
        <v>2</v>
      </c>
      <c r="W57576">
        <v>13</v>
      </c>
    </row>
    <row r="57577" spans="1:23" x14ac:dyDescent="0.3">
      <c r="A57577" s="1" t="s">
        <v>14369</v>
      </c>
      <c r="B57577">
        <v>1980</v>
      </c>
      <c r="C57577">
        <v>1</v>
      </c>
      <c r="D57577" s="1" t="s">
        <v>27</v>
      </c>
      <c r="E57577" s="1" t="s">
        <v>26</v>
      </c>
      <c r="F57577">
        <v>44</v>
      </c>
      <c r="H57577">
        <v>82</v>
      </c>
      <c r="I57577">
        <v>4</v>
      </c>
      <c r="J57577">
        <v>13</v>
      </c>
      <c r="K57577">
        <v>3</v>
      </c>
      <c r="L57577">
        <v>1</v>
      </c>
      <c r="M57577">
        <v>0</v>
      </c>
      <c r="N57577">
        <v>5</v>
      </c>
      <c r="O57577">
        <v>0</v>
      </c>
      <c r="P57577">
        <v>0</v>
      </c>
      <c r="Q57577">
        <v>1</v>
      </c>
      <c r="R57577">
        <v>23</v>
      </c>
      <c r="S57577">
        <v>0</v>
      </c>
      <c r="T57577">
        <v>0</v>
      </c>
      <c r="U57577">
        <v>10</v>
      </c>
      <c r="V57577">
        <v>0</v>
      </c>
      <c r="W57577">
        <v>0</v>
      </c>
    </row>
    <row r="57578" spans="1:23" x14ac:dyDescent="0.3">
      <c r="A57578" s="1" t="s">
        <v>14521</v>
      </c>
      <c r="B57578">
        <v>1980</v>
      </c>
      <c r="C57578">
        <v>1</v>
      </c>
      <c r="D57578" s="1" t="s">
        <v>27</v>
      </c>
      <c r="E57578" s="1" t="s">
        <v>26</v>
      </c>
      <c r="F57578">
        <v>22</v>
      </c>
      <c r="H57578">
        <v>1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>
        <v>0</v>
      </c>
      <c r="O57578">
        <v>0</v>
      </c>
      <c r="P57578">
        <v>0</v>
      </c>
      <c r="Q57578">
        <v>0</v>
      </c>
      <c r="R57578">
        <v>0</v>
      </c>
      <c r="S57578">
        <v>0</v>
      </c>
      <c r="T57578">
        <v>0</v>
      </c>
      <c r="U57578">
        <v>1</v>
      </c>
      <c r="V57578">
        <v>0</v>
      </c>
      <c r="W57578">
        <v>0</v>
      </c>
    </row>
    <row r="57579" spans="1:23" x14ac:dyDescent="0.3">
      <c r="A57579" s="1" t="s">
        <v>16124</v>
      </c>
      <c r="B57579">
        <v>1980</v>
      </c>
      <c r="C57579">
        <v>1</v>
      </c>
      <c r="D57579" s="1" t="s">
        <v>27</v>
      </c>
      <c r="E57579" s="1" t="s">
        <v>26</v>
      </c>
      <c r="F57579">
        <v>18</v>
      </c>
      <c r="H57579">
        <v>0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>
        <v>0</v>
      </c>
      <c r="P57579">
        <v>0</v>
      </c>
      <c r="Q57579">
        <v>0</v>
      </c>
      <c r="R57579">
        <v>0</v>
      </c>
      <c r="S57579">
        <v>0</v>
      </c>
      <c r="T57579">
        <v>0</v>
      </c>
      <c r="U57579">
        <v>0</v>
      </c>
      <c r="V57579">
        <v>0</v>
      </c>
      <c r="W57579">
        <v>0</v>
      </c>
    </row>
    <row r="57580" spans="1:23" x14ac:dyDescent="0.3">
      <c r="A57580" s="1" t="s">
        <v>16840</v>
      </c>
      <c r="B57580">
        <v>1980</v>
      </c>
      <c r="C57580">
        <v>1</v>
      </c>
      <c r="D57580" s="1" t="s">
        <v>27</v>
      </c>
      <c r="E57580" s="1" t="s">
        <v>26</v>
      </c>
      <c r="F57580">
        <v>60</v>
      </c>
      <c r="H57580">
        <v>9</v>
      </c>
      <c r="I57580">
        <v>0</v>
      </c>
      <c r="J57580">
        <v>1</v>
      </c>
      <c r="K57580">
        <v>0</v>
      </c>
      <c r="L57580">
        <v>0</v>
      </c>
      <c r="M57580">
        <v>0</v>
      </c>
      <c r="N57580">
        <v>1</v>
      </c>
      <c r="O57580">
        <v>0</v>
      </c>
      <c r="P57580">
        <v>0</v>
      </c>
      <c r="Q57580">
        <v>0</v>
      </c>
      <c r="R57580">
        <v>6</v>
      </c>
      <c r="S57580">
        <v>0</v>
      </c>
      <c r="T57580">
        <v>0</v>
      </c>
      <c r="U57580">
        <v>1</v>
      </c>
      <c r="V57580">
        <v>0</v>
      </c>
      <c r="W57580">
        <v>0</v>
      </c>
    </row>
    <row r="57581" spans="1:23" x14ac:dyDescent="0.3">
      <c r="A57581" s="1" t="s">
        <v>17222</v>
      </c>
      <c r="B57581">
        <v>1980</v>
      </c>
      <c r="C57581">
        <v>1</v>
      </c>
      <c r="D57581" s="1" t="s">
        <v>27</v>
      </c>
      <c r="E57581" s="1" t="s">
        <v>26</v>
      </c>
      <c r="F57581">
        <v>102</v>
      </c>
      <c r="H57581">
        <v>226</v>
      </c>
      <c r="I57581">
        <v>26</v>
      </c>
      <c r="J57581">
        <v>48</v>
      </c>
      <c r="K57581">
        <v>10</v>
      </c>
      <c r="L57581">
        <v>1</v>
      </c>
      <c r="M57581">
        <v>2</v>
      </c>
      <c r="N57581">
        <v>13</v>
      </c>
      <c r="O57581">
        <v>6</v>
      </c>
      <c r="P57581">
        <v>6</v>
      </c>
      <c r="Q57581">
        <v>28</v>
      </c>
      <c r="R57581">
        <v>31</v>
      </c>
      <c r="S57581">
        <v>3</v>
      </c>
      <c r="T57581">
        <v>1</v>
      </c>
      <c r="U57581">
        <v>1</v>
      </c>
      <c r="V57581">
        <v>1</v>
      </c>
      <c r="W57581">
        <v>6</v>
      </c>
    </row>
    <row r="57582" spans="1:23" x14ac:dyDescent="0.3">
      <c r="A57582" s="1" t="s">
        <v>17263</v>
      </c>
      <c r="B57582">
        <v>1980</v>
      </c>
      <c r="C57582">
        <v>1</v>
      </c>
      <c r="D57582" s="1" t="s">
        <v>27</v>
      </c>
      <c r="E57582" s="1" t="s">
        <v>26</v>
      </c>
      <c r="F57582">
        <v>84</v>
      </c>
      <c r="H57582">
        <v>4</v>
      </c>
      <c r="I57582">
        <v>1</v>
      </c>
      <c r="J57582">
        <v>0</v>
      </c>
      <c r="K57582">
        <v>0</v>
      </c>
      <c r="L57582">
        <v>0</v>
      </c>
      <c r="M57582">
        <v>0</v>
      </c>
      <c r="N57582">
        <v>0</v>
      </c>
      <c r="O57582">
        <v>0</v>
      </c>
      <c r="P57582">
        <v>0</v>
      </c>
      <c r="Q57582">
        <v>0</v>
      </c>
      <c r="R57582">
        <v>1</v>
      </c>
      <c r="S57582">
        <v>0</v>
      </c>
      <c r="T57582">
        <v>0</v>
      </c>
      <c r="U57582">
        <v>0</v>
      </c>
      <c r="V57582">
        <v>0</v>
      </c>
      <c r="W57582">
        <v>0</v>
      </c>
    </row>
    <row r="57583" spans="1:23" x14ac:dyDescent="0.3">
      <c r="A57583" s="1" t="s">
        <v>17399</v>
      </c>
      <c r="B57583">
        <v>1980</v>
      </c>
      <c r="C57583">
        <v>1</v>
      </c>
      <c r="D57583" s="1" t="s">
        <v>27</v>
      </c>
      <c r="E57583" s="1" t="s">
        <v>26</v>
      </c>
      <c r="F57583">
        <v>42</v>
      </c>
      <c r="H57583">
        <v>122</v>
      </c>
      <c r="I57583">
        <v>12</v>
      </c>
      <c r="J57583">
        <v>31</v>
      </c>
      <c r="K57583">
        <v>3</v>
      </c>
      <c r="L57583">
        <v>3</v>
      </c>
      <c r="M57583">
        <v>3</v>
      </c>
      <c r="N57583">
        <v>9</v>
      </c>
      <c r="O57583">
        <v>2</v>
      </c>
      <c r="P57583">
        <v>2</v>
      </c>
      <c r="Q57583">
        <v>13</v>
      </c>
      <c r="R57583">
        <v>37</v>
      </c>
      <c r="S57583">
        <v>1</v>
      </c>
      <c r="T57583">
        <v>0</v>
      </c>
      <c r="U57583">
        <v>2</v>
      </c>
      <c r="V57583">
        <v>0</v>
      </c>
      <c r="W57583">
        <v>1</v>
      </c>
    </row>
    <row r="57584" spans="1:23" x14ac:dyDescent="0.3">
      <c r="A57584" s="1" t="s">
        <v>17534</v>
      </c>
      <c r="B57584">
        <v>1980</v>
      </c>
      <c r="C57584">
        <v>1</v>
      </c>
      <c r="D57584" s="1" t="s">
        <v>27</v>
      </c>
      <c r="E57584" s="1" t="s">
        <v>26</v>
      </c>
      <c r="F57584">
        <v>123</v>
      </c>
      <c r="H57584">
        <v>341</v>
      </c>
      <c r="I57584">
        <v>34</v>
      </c>
      <c r="J57584">
        <v>81</v>
      </c>
      <c r="K57584">
        <v>19</v>
      </c>
      <c r="L57584">
        <v>3</v>
      </c>
      <c r="M57584">
        <v>3</v>
      </c>
      <c r="N57584">
        <v>23</v>
      </c>
      <c r="O57584">
        <v>1</v>
      </c>
      <c r="P57584">
        <v>2</v>
      </c>
      <c r="Q57584">
        <v>15</v>
      </c>
      <c r="R57584">
        <v>61</v>
      </c>
      <c r="S57584">
        <v>3</v>
      </c>
      <c r="T57584">
        <v>2</v>
      </c>
      <c r="U57584">
        <v>4</v>
      </c>
      <c r="V57584">
        <v>1</v>
      </c>
      <c r="W57584">
        <v>5</v>
      </c>
    </row>
    <row r="57585" spans="1:23" x14ac:dyDescent="0.3">
      <c r="A57585" s="1" t="s">
        <v>17598</v>
      </c>
      <c r="B57585">
        <v>1980</v>
      </c>
      <c r="C57585">
        <v>1</v>
      </c>
      <c r="D57585" s="1" t="s">
        <v>27</v>
      </c>
      <c r="E57585" s="1" t="s">
        <v>26</v>
      </c>
      <c r="F57585">
        <v>114</v>
      </c>
      <c r="H57585">
        <v>312</v>
      </c>
      <c r="I57585">
        <v>30</v>
      </c>
      <c r="J57585">
        <v>93</v>
      </c>
      <c r="K57585">
        <v>17</v>
      </c>
      <c r="L57585">
        <v>2</v>
      </c>
      <c r="M57585">
        <v>6</v>
      </c>
      <c r="N57585">
        <v>47</v>
      </c>
      <c r="O57585">
        <v>2</v>
      </c>
      <c r="P57585">
        <v>5</v>
      </c>
      <c r="Q57585">
        <v>14</v>
      </c>
      <c r="R57585">
        <v>77</v>
      </c>
      <c r="S57585">
        <v>1</v>
      </c>
      <c r="T57585">
        <v>1</v>
      </c>
      <c r="U57585">
        <v>1</v>
      </c>
      <c r="V57585">
        <v>0</v>
      </c>
      <c r="W57585">
        <v>8</v>
      </c>
    </row>
    <row r="57586" spans="1:23" x14ac:dyDescent="0.3">
      <c r="A57586" s="1" t="s">
        <v>645</v>
      </c>
      <c r="B57586">
        <v>1980</v>
      </c>
      <c r="C57586">
        <v>1</v>
      </c>
      <c r="D57586" s="1" t="s">
        <v>45</v>
      </c>
      <c r="E57586" s="1" t="s">
        <v>26</v>
      </c>
      <c r="F57586">
        <v>24</v>
      </c>
      <c r="H57586">
        <v>33</v>
      </c>
      <c r="I57586">
        <v>5</v>
      </c>
      <c r="J57586">
        <v>11</v>
      </c>
      <c r="K57586">
        <v>1</v>
      </c>
      <c r="L57586">
        <v>1</v>
      </c>
      <c r="M57586">
        <v>1</v>
      </c>
      <c r="N57586">
        <v>4</v>
      </c>
      <c r="O57586">
        <v>0</v>
      </c>
      <c r="P57586">
        <v>3</v>
      </c>
      <c r="Q57586">
        <v>3</v>
      </c>
      <c r="R57586">
        <v>5</v>
      </c>
      <c r="S57586">
        <v>0</v>
      </c>
      <c r="T57586">
        <v>0</v>
      </c>
      <c r="U57586">
        <v>1</v>
      </c>
      <c r="V57586">
        <v>0</v>
      </c>
      <c r="W57586">
        <v>0</v>
      </c>
    </row>
    <row r="57587" spans="1:23" x14ac:dyDescent="0.3">
      <c r="A57587" s="1" t="s">
        <v>755</v>
      </c>
      <c r="B57587">
        <v>1980</v>
      </c>
      <c r="C57587">
        <v>1</v>
      </c>
      <c r="D57587" s="1" t="s">
        <v>45</v>
      </c>
      <c r="E57587" s="1" t="s">
        <v>26</v>
      </c>
      <c r="F57587">
        <v>61</v>
      </c>
      <c r="H57587">
        <v>2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>
        <v>0</v>
      </c>
      <c r="O57587">
        <v>0</v>
      </c>
      <c r="P57587">
        <v>0</v>
      </c>
      <c r="Q57587">
        <v>0</v>
      </c>
      <c r="R57587">
        <v>1</v>
      </c>
      <c r="S57587">
        <v>0</v>
      </c>
      <c r="T57587">
        <v>0</v>
      </c>
      <c r="U57587">
        <v>0</v>
      </c>
      <c r="V57587">
        <v>0</v>
      </c>
      <c r="W57587">
        <v>0</v>
      </c>
    </row>
    <row r="57588" spans="1:23" x14ac:dyDescent="0.3">
      <c r="A57588" s="1" t="s">
        <v>1285</v>
      </c>
      <c r="B57588">
        <v>1980</v>
      </c>
      <c r="C57588">
        <v>1</v>
      </c>
      <c r="D57588" s="1" t="s">
        <v>45</v>
      </c>
      <c r="E57588" s="1" t="s">
        <v>26</v>
      </c>
      <c r="F57588">
        <v>114</v>
      </c>
      <c r="H57588">
        <v>360</v>
      </c>
      <c r="I57588">
        <v>52</v>
      </c>
      <c r="J57588">
        <v>90</v>
      </c>
      <c r="K57588">
        <v>12</v>
      </c>
      <c r="L57588">
        <v>0</v>
      </c>
      <c r="M57588">
        <v>24</v>
      </c>
      <c r="N57588">
        <v>68</v>
      </c>
      <c r="O57588">
        <v>4</v>
      </c>
      <c r="P57588">
        <v>2</v>
      </c>
      <c r="Q57588">
        <v>41</v>
      </c>
      <c r="R57588">
        <v>64</v>
      </c>
      <c r="S57588">
        <v>2</v>
      </c>
      <c r="T57588">
        <v>2</v>
      </c>
      <c r="U57588">
        <v>0</v>
      </c>
      <c r="V57588">
        <v>4</v>
      </c>
      <c r="W57588">
        <v>9</v>
      </c>
    </row>
    <row r="57589" spans="1:23" x14ac:dyDescent="0.3">
      <c r="A57589" s="1" t="s">
        <v>1337</v>
      </c>
      <c r="B57589">
        <v>1980</v>
      </c>
      <c r="C57589">
        <v>1</v>
      </c>
      <c r="D57589" s="1" t="s">
        <v>45</v>
      </c>
      <c r="E57589" s="1" t="s">
        <v>26</v>
      </c>
      <c r="F57589">
        <v>6</v>
      </c>
      <c r="H57589">
        <v>7</v>
      </c>
      <c r="I57589">
        <v>1</v>
      </c>
      <c r="J57589">
        <v>0</v>
      </c>
      <c r="K57589">
        <v>0</v>
      </c>
      <c r="L57589">
        <v>0</v>
      </c>
      <c r="M57589">
        <v>0</v>
      </c>
      <c r="N57589">
        <v>0</v>
      </c>
      <c r="O57589">
        <v>0</v>
      </c>
      <c r="P57589">
        <v>0</v>
      </c>
      <c r="Q57589">
        <v>0</v>
      </c>
      <c r="R57589">
        <v>2</v>
      </c>
      <c r="S57589">
        <v>0</v>
      </c>
      <c r="T57589">
        <v>0</v>
      </c>
      <c r="U57589">
        <v>4</v>
      </c>
      <c r="V57589">
        <v>0</v>
      </c>
      <c r="W57589">
        <v>0</v>
      </c>
    </row>
    <row r="57590" spans="1:23" x14ac:dyDescent="0.3">
      <c r="A57590" s="1" t="s">
        <v>1721</v>
      </c>
      <c r="B57590">
        <v>1980</v>
      </c>
      <c r="C57590">
        <v>1</v>
      </c>
      <c r="D57590" s="1" t="s">
        <v>45</v>
      </c>
      <c r="E57590" s="1" t="s">
        <v>26</v>
      </c>
      <c r="F57590">
        <v>4</v>
      </c>
      <c r="H57590">
        <v>6</v>
      </c>
      <c r="I57590">
        <v>1</v>
      </c>
      <c r="J57590">
        <v>0</v>
      </c>
      <c r="K57590">
        <v>0</v>
      </c>
      <c r="L57590">
        <v>0</v>
      </c>
      <c r="M57590">
        <v>0</v>
      </c>
      <c r="N57590">
        <v>0</v>
      </c>
      <c r="O57590">
        <v>0</v>
      </c>
      <c r="P57590">
        <v>0</v>
      </c>
      <c r="Q57590">
        <v>1</v>
      </c>
      <c r="R57590">
        <v>1</v>
      </c>
      <c r="S57590">
        <v>0</v>
      </c>
      <c r="T57590">
        <v>0</v>
      </c>
      <c r="U57590">
        <v>0</v>
      </c>
      <c r="V57590">
        <v>0</v>
      </c>
      <c r="W57590">
        <v>0</v>
      </c>
    </row>
    <row r="57591" spans="1:23" x14ac:dyDescent="0.3">
      <c r="A57591" s="1" t="s">
        <v>2436</v>
      </c>
      <c r="B57591">
        <v>1980</v>
      </c>
      <c r="C57591">
        <v>1</v>
      </c>
      <c r="D57591" s="1" t="s">
        <v>45</v>
      </c>
      <c r="E57591" s="1" t="s">
        <v>26</v>
      </c>
      <c r="F57591">
        <v>7</v>
      </c>
      <c r="H57591">
        <v>1</v>
      </c>
      <c r="I57591">
        <v>0</v>
      </c>
      <c r="J57591">
        <v>0</v>
      </c>
      <c r="K57591">
        <v>0</v>
      </c>
      <c r="L57591">
        <v>0</v>
      </c>
      <c r="M57591">
        <v>0</v>
      </c>
      <c r="N57591">
        <v>0</v>
      </c>
      <c r="O57591">
        <v>0</v>
      </c>
      <c r="P57591">
        <v>0</v>
      </c>
      <c r="Q57591">
        <v>0</v>
      </c>
      <c r="R57591">
        <v>1</v>
      </c>
      <c r="S57591">
        <v>0</v>
      </c>
      <c r="T57591">
        <v>0</v>
      </c>
      <c r="U57591">
        <v>0</v>
      </c>
      <c r="V57591">
        <v>0</v>
      </c>
      <c r="W57591">
        <v>0</v>
      </c>
    </row>
    <row r="57592" spans="1:23" x14ac:dyDescent="0.3">
      <c r="A57592" s="1" t="s">
        <v>3419</v>
      </c>
      <c r="B57592">
        <v>1980</v>
      </c>
      <c r="C57592">
        <v>1</v>
      </c>
      <c r="D57592" s="1" t="s">
        <v>45</v>
      </c>
      <c r="E57592" s="1" t="s">
        <v>26</v>
      </c>
      <c r="F57592">
        <v>144</v>
      </c>
      <c r="H57592">
        <v>551</v>
      </c>
      <c r="I57592">
        <v>94</v>
      </c>
      <c r="J57592">
        <v>167</v>
      </c>
      <c r="K57592">
        <v>20</v>
      </c>
      <c r="L57592">
        <v>4</v>
      </c>
      <c r="M57592">
        <v>3</v>
      </c>
      <c r="N57592">
        <v>35</v>
      </c>
      <c r="O57592">
        <v>79</v>
      </c>
      <c r="P57592">
        <v>21</v>
      </c>
      <c r="Q57592">
        <v>53</v>
      </c>
      <c r="R57592">
        <v>68</v>
      </c>
      <c r="S57592">
        <v>2</v>
      </c>
      <c r="T57592">
        <v>3</v>
      </c>
      <c r="U57592">
        <v>3</v>
      </c>
      <c r="V57592">
        <v>3</v>
      </c>
      <c r="W57592">
        <v>5</v>
      </c>
    </row>
    <row r="57593" spans="1:23" x14ac:dyDescent="0.3">
      <c r="A57593" s="1" t="s">
        <v>3459</v>
      </c>
      <c r="B57593">
        <v>1980</v>
      </c>
      <c r="C57593">
        <v>1</v>
      </c>
      <c r="D57593" s="1" t="s">
        <v>45</v>
      </c>
      <c r="E57593" s="1" t="s">
        <v>26</v>
      </c>
      <c r="F57593">
        <v>4</v>
      </c>
      <c r="H57593">
        <v>0</v>
      </c>
      <c r="I57593">
        <v>0</v>
      </c>
      <c r="J57593">
        <v>0</v>
      </c>
      <c r="K57593">
        <v>0</v>
      </c>
      <c r="L57593">
        <v>0</v>
      </c>
      <c r="M57593">
        <v>0</v>
      </c>
      <c r="N57593">
        <v>0</v>
      </c>
      <c r="O57593">
        <v>0</v>
      </c>
      <c r="P57593">
        <v>0</v>
      </c>
      <c r="Q57593">
        <v>0</v>
      </c>
      <c r="R57593">
        <v>0</v>
      </c>
      <c r="S57593">
        <v>0</v>
      </c>
      <c r="T57593">
        <v>0</v>
      </c>
      <c r="U57593">
        <v>0</v>
      </c>
      <c r="V57593">
        <v>0</v>
      </c>
      <c r="W57593">
        <v>0</v>
      </c>
    </row>
    <row r="57594" spans="1:23" x14ac:dyDescent="0.3">
      <c r="A57594" s="1" t="s">
        <v>3476</v>
      </c>
      <c r="B57594">
        <v>1980</v>
      </c>
      <c r="C57594">
        <v>1</v>
      </c>
      <c r="D57594" s="1" t="s">
        <v>45</v>
      </c>
      <c r="E57594" s="1" t="s">
        <v>26</v>
      </c>
      <c r="F57594">
        <v>156</v>
      </c>
      <c r="H57594">
        <v>622</v>
      </c>
      <c r="I57594">
        <v>72</v>
      </c>
      <c r="J57594">
        <v>162</v>
      </c>
      <c r="K57594">
        <v>31</v>
      </c>
      <c r="L57594">
        <v>8</v>
      </c>
      <c r="M57594">
        <v>5</v>
      </c>
      <c r="N57594">
        <v>77</v>
      </c>
      <c r="O57594">
        <v>12</v>
      </c>
      <c r="P57594">
        <v>2</v>
      </c>
      <c r="Q57594">
        <v>37</v>
      </c>
      <c r="R57594">
        <v>107</v>
      </c>
      <c r="S57594">
        <v>2</v>
      </c>
      <c r="T57594">
        <v>1</v>
      </c>
      <c r="U57594">
        <v>2</v>
      </c>
      <c r="V57594">
        <v>6</v>
      </c>
      <c r="W57594">
        <v>20</v>
      </c>
    </row>
    <row r="57595" spans="1:23" x14ac:dyDescent="0.3">
      <c r="A57595" s="1" t="s">
        <v>3663</v>
      </c>
      <c r="B57595">
        <v>1980</v>
      </c>
      <c r="C57595">
        <v>1</v>
      </c>
      <c r="D57595" s="1" t="s">
        <v>45</v>
      </c>
      <c r="E57595" s="1" t="s">
        <v>26</v>
      </c>
      <c r="F57595">
        <v>10</v>
      </c>
      <c r="H57595">
        <v>19</v>
      </c>
      <c r="I57595">
        <v>1</v>
      </c>
      <c r="J57595">
        <v>8</v>
      </c>
      <c r="K57595">
        <v>1</v>
      </c>
      <c r="L57595">
        <v>0</v>
      </c>
      <c r="M57595">
        <v>0</v>
      </c>
      <c r="N57595">
        <v>3</v>
      </c>
      <c r="O57595">
        <v>0</v>
      </c>
      <c r="P57595">
        <v>0</v>
      </c>
      <c r="Q57595">
        <v>0</v>
      </c>
      <c r="R57595">
        <v>2</v>
      </c>
      <c r="S57595">
        <v>0</v>
      </c>
      <c r="T57595">
        <v>0</v>
      </c>
      <c r="U57595">
        <v>0</v>
      </c>
      <c r="V57595">
        <v>0</v>
      </c>
      <c r="W57595">
        <v>0</v>
      </c>
    </row>
    <row r="57596" spans="1:23" x14ac:dyDescent="0.3">
      <c r="A57596" s="1" t="s">
        <v>3910</v>
      </c>
      <c r="B57596">
        <v>1980</v>
      </c>
      <c r="C57596">
        <v>1</v>
      </c>
      <c r="D57596" s="1" t="s">
        <v>45</v>
      </c>
      <c r="E57596" s="1" t="s">
        <v>26</v>
      </c>
      <c r="F57596">
        <v>52</v>
      </c>
      <c r="H57596">
        <v>75</v>
      </c>
      <c r="I57596">
        <v>5</v>
      </c>
      <c r="J57596">
        <v>16</v>
      </c>
      <c r="K57596">
        <v>4</v>
      </c>
      <c r="L57596">
        <v>1</v>
      </c>
      <c r="M57596">
        <v>1</v>
      </c>
      <c r="N57596">
        <v>5</v>
      </c>
      <c r="O57596">
        <v>0</v>
      </c>
      <c r="P57596">
        <v>0</v>
      </c>
      <c r="Q57596">
        <v>8</v>
      </c>
      <c r="R57596">
        <v>16</v>
      </c>
      <c r="S57596">
        <v>1</v>
      </c>
      <c r="T57596">
        <v>0</v>
      </c>
      <c r="U57596">
        <v>0</v>
      </c>
      <c r="V57596">
        <v>0</v>
      </c>
      <c r="W57596">
        <v>1</v>
      </c>
    </row>
    <row r="57597" spans="1:23" x14ac:dyDescent="0.3">
      <c r="A57597" s="1" t="s">
        <v>4781</v>
      </c>
      <c r="B57597">
        <v>1980</v>
      </c>
      <c r="C57597">
        <v>1</v>
      </c>
      <c r="D57597" s="1" t="s">
        <v>45</v>
      </c>
      <c r="E57597" s="1" t="s">
        <v>26</v>
      </c>
      <c r="F57597">
        <v>154</v>
      </c>
      <c r="H57597">
        <v>524</v>
      </c>
      <c r="I57597">
        <v>81</v>
      </c>
      <c r="J57597">
        <v>139</v>
      </c>
      <c r="K57597">
        <v>36</v>
      </c>
      <c r="L57597">
        <v>1</v>
      </c>
      <c r="M57597">
        <v>14</v>
      </c>
      <c r="N57597">
        <v>74</v>
      </c>
      <c r="O57597">
        <v>19</v>
      </c>
      <c r="P57597">
        <v>6</v>
      </c>
      <c r="Q57597">
        <v>93</v>
      </c>
      <c r="R57597">
        <v>68</v>
      </c>
      <c r="S57597">
        <v>17</v>
      </c>
      <c r="T57597">
        <v>6</v>
      </c>
      <c r="U57597">
        <v>0</v>
      </c>
      <c r="V57597">
        <v>9</v>
      </c>
      <c r="W57597">
        <v>14</v>
      </c>
    </row>
    <row r="57598" spans="1:23" x14ac:dyDescent="0.3">
      <c r="A57598" s="1" t="s">
        <v>5738</v>
      </c>
      <c r="B57598">
        <v>1980</v>
      </c>
      <c r="C57598">
        <v>1</v>
      </c>
      <c r="D57598" s="1" t="s">
        <v>45</v>
      </c>
      <c r="E57598" s="1" t="s">
        <v>26</v>
      </c>
      <c r="F57598">
        <v>144</v>
      </c>
      <c r="H57598">
        <v>528</v>
      </c>
      <c r="I57598">
        <v>79</v>
      </c>
      <c r="J57598">
        <v>144</v>
      </c>
      <c r="K57598">
        <v>21</v>
      </c>
      <c r="L57598">
        <v>5</v>
      </c>
      <c r="M57598">
        <v>25</v>
      </c>
      <c r="N57598">
        <v>93</v>
      </c>
      <c r="O57598">
        <v>1</v>
      </c>
      <c r="P57598">
        <v>0</v>
      </c>
      <c r="Q57598">
        <v>75</v>
      </c>
      <c r="R57598">
        <v>99</v>
      </c>
      <c r="S57598">
        <v>14</v>
      </c>
      <c r="T57598">
        <v>1</v>
      </c>
      <c r="U57598">
        <v>0</v>
      </c>
      <c r="V57598">
        <v>4</v>
      </c>
      <c r="W57598">
        <v>14</v>
      </c>
    </row>
    <row r="57599" spans="1:23" x14ac:dyDescent="0.3">
      <c r="A57599" s="1" t="s">
        <v>6254</v>
      </c>
      <c r="B57599">
        <v>1980</v>
      </c>
      <c r="C57599">
        <v>1</v>
      </c>
      <c r="D57599" s="1" t="s">
        <v>45</v>
      </c>
      <c r="E57599" s="1" t="s">
        <v>26</v>
      </c>
      <c r="F57599">
        <v>103</v>
      </c>
      <c r="H57599">
        <v>145</v>
      </c>
      <c r="I57599">
        <v>16</v>
      </c>
      <c r="J57599">
        <v>37</v>
      </c>
      <c r="K57599">
        <v>5</v>
      </c>
      <c r="L57599">
        <v>0</v>
      </c>
      <c r="M57599">
        <v>2</v>
      </c>
      <c r="N57599">
        <v>9</v>
      </c>
      <c r="O57599">
        <v>2</v>
      </c>
      <c r="P57599">
        <v>1</v>
      </c>
      <c r="Q57599">
        <v>14</v>
      </c>
      <c r="R57599">
        <v>24</v>
      </c>
      <c r="S57599">
        <v>3</v>
      </c>
      <c r="T57599">
        <v>0</v>
      </c>
      <c r="U57599">
        <v>2</v>
      </c>
      <c r="V57599">
        <v>1</v>
      </c>
      <c r="W57599">
        <v>2</v>
      </c>
    </row>
    <row r="57600" spans="1:23" x14ac:dyDescent="0.3">
      <c r="A57600" s="1" t="s">
        <v>6812</v>
      </c>
      <c r="B57600">
        <v>1980</v>
      </c>
      <c r="C57600">
        <v>1</v>
      </c>
      <c r="D57600" s="1" t="s">
        <v>45</v>
      </c>
      <c r="E57600" s="1" t="s">
        <v>26</v>
      </c>
      <c r="F57600">
        <v>146</v>
      </c>
      <c r="H57600">
        <v>544</v>
      </c>
      <c r="I57600">
        <v>89</v>
      </c>
      <c r="J57600">
        <v>160</v>
      </c>
      <c r="K57600">
        <v>28</v>
      </c>
      <c r="L57600">
        <v>10</v>
      </c>
      <c r="M57600">
        <v>13</v>
      </c>
      <c r="N57600">
        <v>85</v>
      </c>
      <c r="O57600">
        <v>23</v>
      </c>
      <c r="P57600">
        <v>1</v>
      </c>
      <c r="Q57600">
        <v>62</v>
      </c>
      <c r="R57600">
        <v>77</v>
      </c>
      <c r="S57600">
        <v>4</v>
      </c>
      <c r="T57600">
        <v>1</v>
      </c>
      <c r="U57600">
        <v>3</v>
      </c>
      <c r="V57600">
        <v>5</v>
      </c>
      <c r="W57600">
        <v>4</v>
      </c>
    </row>
    <row r="57601" spans="1:23" x14ac:dyDescent="0.3">
      <c r="A57601" s="1" t="s">
        <v>8113</v>
      </c>
      <c r="B57601">
        <v>1980</v>
      </c>
      <c r="C57601">
        <v>1</v>
      </c>
      <c r="D57601" s="1" t="s">
        <v>45</v>
      </c>
      <c r="E57601" s="1" t="s">
        <v>26</v>
      </c>
      <c r="F57601">
        <v>20</v>
      </c>
      <c r="H57601">
        <v>45</v>
      </c>
      <c r="I57601">
        <v>3</v>
      </c>
      <c r="J57601">
        <v>11</v>
      </c>
      <c r="K57601">
        <v>1</v>
      </c>
      <c r="L57601">
        <v>1</v>
      </c>
      <c r="M57601">
        <v>0</v>
      </c>
      <c r="N57601">
        <v>7</v>
      </c>
      <c r="O57601">
        <v>1</v>
      </c>
      <c r="P57601">
        <v>0</v>
      </c>
      <c r="Q57601">
        <v>1</v>
      </c>
      <c r="R57601">
        <v>13</v>
      </c>
      <c r="S57601">
        <v>0</v>
      </c>
      <c r="T57601">
        <v>0</v>
      </c>
      <c r="U57601">
        <v>0</v>
      </c>
      <c r="V57601">
        <v>0</v>
      </c>
      <c r="W57601">
        <v>0</v>
      </c>
    </row>
    <row r="57602" spans="1:23" x14ac:dyDescent="0.3">
      <c r="A57602" s="1" t="s">
        <v>8152</v>
      </c>
      <c r="B57602">
        <v>1980</v>
      </c>
      <c r="C57602">
        <v>1</v>
      </c>
      <c r="D57602" s="1" t="s">
        <v>45</v>
      </c>
      <c r="E57602" s="1" t="s">
        <v>26</v>
      </c>
      <c r="F57602">
        <v>5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>
        <v>0</v>
      </c>
      <c r="O57602">
        <v>0</v>
      </c>
      <c r="P57602">
        <v>0</v>
      </c>
      <c r="Q57602">
        <v>0</v>
      </c>
      <c r="R57602">
        <v>0</v>
      </c>
      <c r="S57602">
        <v>0</v>
      </c>
      <c r="T57602">
        <v>0</v>
      </c>
      <c r="U57602">
        <v>0</v>
      </c>
      <c r="V57602">
        <v>0</v>
      </c>
      <c r="W57602">
        <v>0</v>
      </c>
    </row>
    <row r="57603" spans="1:23" x14ac:dyDescent="0.3">
      <c r="A57603" s="1" t="s">
        <v>8260</v>
      </c>
      <c r="B57603">
        <v>1980</v>
      </c>
      <c r="C57603">
        <v>1</v>
      </c>
      <c r="D57603" s="1" t="s">
        <v>45</v>
      </c>
      <c r="E57603" s="1" t="s">
        <v>26</v>
      </c>
      <c r="F57603">
        <v>78</v>
      </c>
      <c r="H57603">
        <v>16</v>
      </c>
      <c r="I57603">
        <v>2</v>
      </c>
      <c r="J57603">
        <v>3</v>
      </c>
      <c r="K57603">
        <v>2</v>
      </c>
      <c r="L57603">
        <v>0</v>
      </c>
      <c r="M57603">
        <v>0</v>
      </c>
      <c r="N57603">
        <v>4</v>
      </c>
      <c r="O57603">
        <v>0</v>
      </c>
      <c r="P57603">
        <v>0</v>
      </c>
      <c r="Q57603">
        <v>0</v>
      </c>
      <c r="R57603">
        <v>5</v>
      </c>
      <c r="S57603">
        <v>0</v>
      </c>
      <c r="T57603">
        <v>0</v>
      </c>
      <c r="U57603">
        <v>1</v>
      </c>
      <c r="V57603">
        <v>0</v>
      </c>
      <c r="W57603">
        <v>0</v>
      </c>
    </row>
    <row r="57604" spans="1:23" x14ac:dyDescent="0.3">
      <c r="A57604" s="1" t="s">
        <v>9114</v>
      </c>
      <c r="B57604">
        <v>1980</v>
      </c>
      <c r="C57604">
        <v>1</v>
      </c>
      <c r="D57604" s="1" t="s">
        <v>45</v>
      </c>
      <c r="E57604" s="1" t="s">
        <v>26</v>
      </c>
      <c r="F57604">
        <v>104</v>
      </c>
      <c r="H57604">
        <v>337</v>
      </c>
      <c r="I57604">
        <v>31</v>
      </c>
      <c r="J57604">
        <v>88</v>
      </c>
      <c r="K57604">
        <v>16</v>
      </c>
      <c r="L57604">
        <v>3</v>
      </c>
      <c r="M57604">
        <v>1</v>
      </c>
      <c r="N57604">
        <v>34</v>
      </c>
      <c r="O57604">
        <v>3</v>
      </c>
      <c r="P57604">
        <v>1</v>
      </c>
      <c r="Q57604">
        <v>36</v>
      </c>
      <c r="R57604">
        <v>34</v>
      </c>
      <c r="S57604">
        <v>6</v>
      </c>
      <c r="T57604">
        <v>0</v>
      </c>
      <c r="U57604">
        <v>4</v>
      </c>
      <c r="V57604">
        <v>8</v>
      </c>
      <c r="W57604">
        <v>5</v>
      </c>
    </row>
    <row r="57605" spans="1:23" x14ac:dyDescent="0.3">
      <c r="A57605" s="1" t="s">
        <v>9353</v>
      </c>
      <c r="B57605">
        <v>1980</v>
      </c>
      <c r="C57605">
        <v>1</v>
      </c>
      <c r="D57605" s="1" t="s">
        <v>45</v>
      </c>
      <c r="E57605" s="1" t="s">
        <v>26</v>
      </c>
      <c r="F57605">
        <v>162</v>
      </c>
      <c r="H57605">
        <v>618</v>
      </c>
      <c r="I57605">
        <v>71</v>
      </c>
      <c r="J57605">
        <v>163</v>
      </c>
      <c r="K57605">
        <v>39</v>
      </c>
      <c r="L57605">
        <v>7</v>
      </c>
      <c r="M57605">
        <v>14</v>
      </c>
      <c r="N57605">
        <v>78</v>
      </c>
      <c r="O57605">
        <v>1</v>
      </c>
      <c r="P57605">
        <v>2</v>
      </c>
      <c r="Q57605">
        <v>36</v>
      </c>
      <c r="R57605">
        <v>62</v>
      </c>
      <c r="S57605">
        <v>9</v>
      </c>
      <c r="T57605">
        <v>4</v>
      </c>
      <c r="U57605">
        <v>5</v>
      </c>
      <c r="V57605">
        <v>4</v>
      </c>
      <c r="W57605">
        <v>24</v>
      </c>
    </row>
    <row r="57606" spans="1:23" x14ac:dyDescent="0.3">
      <c r="A57606" s="1" t="s">
        <v>9598</v>
      </c>
      <c r="B57606">
        <v>1980</v>
      </c>
      <c r="C57606">
        <v>1</v>
      </c>
      <c r="D57606" s="1" t="s">
        <v>45</v>
      </c>
      <c r="E57606" s="1" t="s">
        <v>26</v>
      </c>
      <c r="F57606">
        <v>34</v>
      </c>
      <c r="H57606">
        <v>55</v>
      </c>
      <c r="I57606">
        <v>2</v>
      </c>
      <c r="J57606">
        <v>5</v>
      </c>
      <c r="K57606">
        <v>1</v>
      </c>
      <c r="L57606">
        <v>0</v>
      </c>
      <c r="M57606">
        <v>0</v>
      </c>
      <c r="N57606">
        <v>1</v>
      </c>
      <c r="O57606">
        <v>0</v>
      </c>
      <c r="P57606">
        <v>0</v>
      </c>
      <c r="Q57606">
        <v>1</v>
      </c>
      <c r="R57606">
        <v>23</v>
      </c>
      <c r="S57606">
        <v>0</v>
      </c>
      <c r="T57606">
        <v>1</v>
      </c>
      <c r="U57606">
        <v>6</v>
      </c>
      <c r="V57606">
        <v>0</v>
      </c>
      <c r="W57606">
        <v>0</v>
      </c>
    </row>
    <row r="57607" spans="1:23" x14ac:dyDescent="0.3">
      <c r="A57607" s="1" t="s">
        <v>9914</v>
      </c>
      <c r="B57607">
        <v>1980</v>
      </c>
      <c r="C57607">
        <v>1</v>
      </c>
      <c r="D57607" s="1" t="s">
        <v>45</v>
      </c>
      <c r="E57607" s="1" t="s">
        <v>26</v>
      </c>
      <c r="F57607">
        <v>36</v>
      </c>
      <c r="H57607">
        <v>56</v>
      </c>
      <c r="I57607">
        <v>2</v>
      </c>
      <c r="J57607">
        <v>11</v>
      </c>
      <c r="K57607">
        <v>0</v>
      </c>
      <c r="L57607">
        <v>1</v>
      </c>
      <c r="M57607">
        <v>0</v>
      </c>
      <c r="N57607">
        <v>4</v>
      </c>
      <c r="O57607">
        <v>0</v>
      </c>
      <c r="P57607">
        <v>0</v>
      </c>
      <c r="Q57607">
        <v>3</v>
      </c>
      <c r="R57607">
        <v>14</v>
      </c>
      <c r="S57607">
        <v>0</v>
      </c>
      <c r="T57607">
        <v>0</v>
      </c>
      <c r="U57607">
        <v>4</v>
      </c>
      <c r="V57607">
        <v>1</v>
      </c>
      <c r="W57607">
        <v>0</v>
      </c>
    </row>
    <row r="57608" spans="1:23" x14ac:dyDescent="0.3">
      <c r="A57608" s="1" t="s">
        <v>11531</v>
      </c>
      <c r="B57608">
        <v>1980</v>
      </c>
      <c r="C57608">
        <v>1</v>
      </c>
      <c r="D57608" s="1" t="s">
        <v>45</v>
      </c>
      <c r="E57608" s="1" t="s">
        <v>26</v>
      </c>
      <c r="F57608">
        <v>71</v>
      </c>
      <c r="H57608">
        <v>108</v>
      </c>
      <c r="I57608">
        <v>16</v>
      </c>
      <c r="J57608">
        <v>30</v>
      </c>
      <c r="K57608">
        <v>5</v>
      </c>
      <c r="L57608">
        <v>1</v>
      </c>
      <c r="M57608">
        <v>1</v>
      </c>
      <c r="N57608">
        <v>10</v>
      </c>
      <c r="O57608">
        <v>4</v>
      </c>
      <c r="P57608">
        <v>2</v>
      </c>
      <c r="Q57608">
        <v>6</v>
      </c>
      <c r="R57608">
        <v>13</v>
      </c>
      <c r="S57608">
        <v>0</v>
      </c>
      <c r="T57608">
        <v>1</v>
      </c>
      <c r="U57608">
        <v>2</v>
      </c>
      <c r="V57608">
        <v>0</v>
      </c>
      <c r="W57608">
        <v>1</v>
      </c>
    </row>
    <row r="57609" spans="1:23" x14ac:dyDescent="0.3">
      <c r="A57609" s="1" t="s">
        <v>11821</v>
      </c>
      <c r="B57609">
        <v>1980</v>
      </c>
      <c r="C57609">
        <v>1</v>
      </c>
      <c r="D57609" s="1" t="s">
        <v>45</v>
      </c>
      <c r="E57609" s="1" t="s">
        <v>26</v>
      </c>
      <c r="F57609">
        <v>6</v>
      </c>
      <c r="H57609">
        <v>3</v>
      </c>
      <c r="I57609">
        <v>1</v>
      </c>
      <c r="J57609">
        <v>0</v>
      </c>
      <c r="K57609">
        <v>0</v>
      </c>
      <c r="L57609">
        <v>0</v>
      </c>
      <c r="M57609">
        <v>0</v>
      </c>
      <c r="N57609">
        <v>0</v>
      </c>
      <c r="O57609">
        <v>0</v>
      </c>
      <c r="P57609">
        <v>0</v>
      </c>
      <c r="Q57609">
        <v>0</v>
      </c>
      <c r="R57609">
        <v>0</v>
      </c>
      <c r="S57609">
        <v>0</v>
      </c>
      <c r="T57609">
        <v>0</v>
      </c>
      <c r="U57609">
        <v>0</v>
      </c>
      <c r="V57609">
        <v>0</v>
      </c>
      <c r="W57609">
        <v>0</v>
      </c>
    </row>
    <row r="57610" spans="1:23" x14ac:dyDescent="0.3">
      <c r="A57610" s="1" t="s">
        <v>12184</v>
      </c>
      <c r="B57610">
        <v>1980</v>
      </c>
      <c r="C57610">
        <v>1</v>
      </c>
      <c r="D57610" s="1" t="s">
        <v>45</v>
      </c>
      <c r="E57610" s="1" t="s">
        <v>26</v>
      </c>
      <c r="F57610">
        <v>33</v>
      </c>
      <c r="H57610">
        <v>44</v>
      </c>
      <c r="I57610">
        <v>4</v>
      </c>
      <c r="J57610">
        <v>7</v>
      </c>
      <c r="K57610">
        <v>1</v>
      </c>
      <c r="L57610">
        <v>0</v>
      </c>
      <c r="M57610">
        <v>0</v>
      </c>
      <c r="N57610">
        <v>1</v>
      </c>
      <c r="O57610">
        <v>0</v>
      </c>
      <c r="P57610">
        <v>0</v>
      </c>
      <c r="Q57610">
        <v>1</v>
      </c>
      <c r="R57610">
        <v>10</v>
      </c>
      <c r="S57610">
        <v>0</v>
      </c>
      <c r="T57610">
        <v>0</v>
      </c>
      <c r="U57610">
        <v>8</v>
      </c>
      <c r="V57610">
        <v>0</v>
      </c>
      <c r="W57610">
        <v>0</v>
      </c>
    </row>
    <row r="57611" spans="1:23" x14ac:dyDescent="0.3">
      <c r="A57611" s="1" t="s">
        <v>12671</v>
      </c>
      <c r="B57611">
        <v>1980</v>
      </c>
      <c r="C57611">
        <v>2</v>
      </c>
      <c r="D57611" s="1" t="s">
        <v>45</v>
      </c>
      <c r="E57611" s="1" t="s">
        <v>26</v>
      </c>
      <c r="F57611">
        <v>53</v>
      </c>
      <c r="H57611">
        <v>154</v>
      </c>
      <c r="I57611">
        <v>14</v>
      </c>
      <c r="J57611">
        <v>48</v>
      </c>
      <c r="K57611">
        <v>7</v>
      </c>
      <c r="L57611">
        <v>0</v>
      </c>
      <c r="M57611">
        <v>3</v>
      </c>
      <c r="N57611">
        <v>24</v>
      </c>
      <c r="O57611">
        <v>0</v>
      </c>
      <c r="P57611">
        <v>0</v>
      </c>
      <c r="Q57611">
        <v>13</v>
      </c>
      <c r="R57611">
        <v>8</v>
      </c>
      <c r="S57611">
        <v>0</v>
      </c>
      <c r="T57611">
        <v>0</v>
      </c>
      <c r="U57611">
        <v>3</v>
      </c>
      <c r="V57611">
        <v>6</v>
      </c>
      <c r="W57611">
        <v>3</v>
      </c>
    </row>
    <row r="57612" spans="1:23" x14ac:dyDescent="0.3">
      <c r="A57612" s="1" t="s">
        <v>12826</v>
      </c>
      <c r="B57612">
        <v>1980</v>
      </c>
      <c r="C57612">
        <v>1</v>
      </c>
      <c r="D57612" s="1" t="s">
        <v>45</v>
      </c>
      <c r="E57612" s="1" t="s">
        <v>26</v>
      </c>
      <c r="F57612">
        <v>100</v>
      </c>
      <c r="H57612">
        <v>303</v>
      </c>
      <c r="I57612">
        <v>40</v>
      </c>
      <c r="J57612">
        <v>84</v>
      </c>
      <c r="K57612">
        <v>16</v>
      </c>
      <c r="L57612">
        <v>2</v>
      </c>
      <c r="M57612">
        <v>2</v>
      </c>
      <c r="N57612">
        <v>20</v>
      </c>
      <c r="O57612">
        <v>6</v>
      </c>
      <c r="P57612">
        <v>2</v>
      </c>
      <c r="Q57612">
        <v>26</v>
      </c>
      <c r="R57612">
        <v>44</v>
      </c>
      <c r="S57612">
        <v>7</v>
      </c>
      <c r="T57612">
        <v>1</v>
      </c>
      <c r="U57612">
        <v>5</v>
      </c>
      <c r="V57612">
        <v>0</v>
      </c>
      <c r="W57612">
        <v>7</v>
      </c>
    </row>
    <row r="57613" spans="1:23" x14ac:dyDescent="0.3">
      <c r="A57613" s="1" t="s">
        <v>13249</v>
      </c>
      <c r="B57613">
        <v>1980</v>
      </c>
      <c r="C57613">
        <v>1</v>
      </c>
      <c r="D57613" s="1" t="s">
        <v>45</v>
      </c>
      <c r="E57613" s="1" t="s">
        <v>26</v>
      </c>
      <c r="F57613">
        <v>27</v>
      </c>
      <c r="H57613">
        <v>64</v>
      </c>
      <c r="I57613">
        <v>0</v>
      </c>
      <c r="J57613">
        <v>10</v>
      </c>
      <c r="K57613">
        <v>0</v>
      </c>
      <c r="L57613">
        <v>0</v>
      </c>
      <c r="M57613">
        <v>0</v>
      </c>
      <c r="N57613">
        <v>5</v>
      </c>
      <c r="O57613">
        <v>0</v>
      </c>
      <c r="P57613">
        <v>0</v>
      </c>
      <c r="Q57613">
        <v>3</v>
      </c>
      <c r="R57613">
        <v>23</v>
      </c>
      <c r="S57613">
        <v>0</v>
      </c>
      <c r="T57613">
        <v>0</v>
      </c>
      <c r="U57613">
        <v>6</v>
      </c>
      <c r="V57613">
        <v>0</v>
      </c>
      <c r="W57613">
        <v>2</v>
      </c>
    </row>
    <row r="57614" spans="1:23" x14ac:dyDescent="0.3">
      <c r="A57614" s="1" t="s">
        <v>13914</v>
      </c>
      <c r="B57614">
        <v>1980</v>
      </c>
      <c r="C57614">
        <v>1</v>
      </c>
      <c r="D57614" s="1" t="s">
        <v>45</v>
      </c>
      <c r="E57614" s="1" t="s">
        <v>26</v>
      </c>
      <c r="F57614">
        <v>24</v>
      </c>
      <c r="H57614">
        <v>39</v>
      </c>
      <c r="I57614">
        <v>1</v>
      </c>
      <c r="J57614">
        <v>5</v>
      </c>
      <c r="K57614">
        <v>0</v>
      </c>
      <c r="L57614">
        <v>0</v>
      </c>
      <c r="M57614">
        <v>0</v>
      </c>
      <c r="N57614">
        <v>0</v>
      </c>
      <c r="O57614">
        <v>0</v>
      </c>
      <c r="P57614">
        <v>0</v>
      </c>
      <c r="Q57614">
        <v>0</v>
      </c>
      <c r="R57614">
        <v>6</v>
      </c>
      <c r="S57614">
        <v>0</v>
      </c>
      <c r="T57614">
        <v>0</v>
      </c>
      <c r="U57614">
        <v>3</v>
      </c>
      <c r="V57614">
        <v>0</v>
      </c>
      <c r="W57614">
        <v>1</v>
      </c>
    </row>
    <row r="57615" spans="1:23" x14ac:dyDescent="0.3">
      <c r="A57615" s="1" t="s">
        <v>15564</v>
      </c>
      <c r="B57615">
        <v>1980</v>
      </c>
      <c r="C57615">
        <v>1</v>
      </c>
      <c r="D57615" s="1" t="s">
        <v>45</v>
      </c>
      <c r="E57615" s="1" t="s">
        <v>26</v>
      </c>
      <c r="F57615">
        <v>26</v>
      </c>
      <c r="H57615">
        <v>46</v>
      </c>
      <c r="I57615">
        <v>5</v>
      </c>
      <c r="J57615">
        <v>6</v>
      </c>
      <c r="K57615">
        <v>3</v>
      </c>
      <c r="L57615">
        <v>0</v>
      </c>
      <c r="M57615">
        <v>0</v>
      </c>
      <c r="N57615">
        <v>3</v>
      </c>
      <c r="O57615">
        <v>0</v>
      </c>
      <c r="P57615">
        <v>0</v>
      </c>
      <c r="Q57615">
        <v>7</v>
      </c>
      <c r="R57615">
        <v>17</v>
      </c>
      <c r="S57615">
        <v>0</v>
      </c>
      <c r="T57615">
        <v>0</v>
      </c>
      <c r="U57615">
        <v>7</v>
      </c>
      <c r="V57615">
        <v>0</v>
      </c>
      <c r="W57615">
        <v>0</v>
      </c>
    </row>
    <row r="57616" spans="1:23" x14ac:dyDescent="0.3">
      <c r="A57616" s="1" t="s">
        <v>16288</v>
      </c>
      <c r="B57616">
        <v>1980</v>
      </c>
      <c r="C57616">
        <v>1</v>
      </c>
      <c r="D57616" s="1" t="s">
        <v>45</v>
      </c>
      <c r="E57616" s="1" t="s">
        <v>26</v>
      </c>
      <c r="F57616">
        <v>54</v>
      </c>
      <c r="H57616">
        <v>46</v>
      </c>
      <c r="I57616">
        <v>3</v>
      </c>
      <c r="J57616">
        <v>2</v>
      </c>
      <c r="K57616">
        <v>0</v>
      </c>
      <c r="L57616">
        <v>0</v>
      </c>
      <c r="M57616">
        <v>0</v>
      </c>
      <c r="N57616">
        <v>0</v>
      </c>
      <c r="O57616">
        <v>0</v>
      </c>
      <c r="P57616">
        <v>0</v>
      </c>
      <c r="Q57616">
        <v>0</v>
      </c>
      <c r="R57616">
        <v>16</v>
      </c>
      <c r="S57616">
        <v>0</v>
      </c>
      <c r="T57616">
        <v>0</v>
      </c>
      <c r="U57616">
        <v>8</v>
      </c>
      <c r="V57616">
        <v>0</v>
      </c>
      <c r="W57616">
        <v>0</v>
      </c>
    </row>
    <row r="57617" spans="1:23" x14ac:dyDescent="0.3">
      <c r="A57617" s="1" t="s">
        <v>16356</v>
      </c>
      <c r="B57617">
        <v>1980</v>
      </c>
      <c r="C57617">
        <v>1</v>
      </c>
      <c r="D57617" s="1" t="s">
        <v>45</v>
      </c>
      <c r="E57617" s="1" t="s">
        <v>26</v>
      </c>
      <c r="F57617">
        <v>65</v>
      </c>
      <c r="H57617">
        <v>101</v>
      </c>
      <c r="I57617">
        <v>14</v>
      </c>
      <c r="J57617">
        <v>27</v>
      </c>
      <c r="K57617">
        <v>4</v>
      </c>
      <c r="L57617">
        <v>0</v>
      </c>
      <c r="M57617">
        <v>4</v>
      </c>
      <c r="N57617">
        <v>19</v>
      </c>
      <c r="O57617">
        <v>0</v>
      </c>
      <c r="P57617">
        <v>0</v>
      </c>
      <c r="Q57617">
        <v>9</v>
      </c>
      <c r="R57617">
        <v>19</v>
      </c>
      <c r="S57617">
        <v>1</v>
      </c>
      <c r="T57617">
        <v>1</v>
      </c>
      <c r="U57617">
        <v>1</v>
      </c>
      <c r="V57617">
        <v>2</v>
      </c>
      <c r="W57617">
        <v>2</v>
      </c>
    </row>
    <row r="57618" spans="1:23" x14ac:dyDescent="0.3">
      <c r="A57618" s="1" t="s">
        <v>17333</v>
      </c>
      <c r="B57618">
        <v>1980</v>
      </c>
      <c r="C57618">
        <v>1</v>
      </c>
      <c r="D57618" s="1" t="s">
        <v>45</v>
      </c>
      <c r="E57618" s="1" t="s">
        <v>26</v>
      </c>
      <c r="F57618">
        <v>27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>
        <v>0</v>
      </c>
      <c r="O57618">
        <v>0</v>
      </c>
      <c r="P57618">
        <v>0</v>
      </c>
      <c r="Q57618">
        <v>1</v>
      </c>
      <c r="R57618">
        <v>0</v>
      </c>
      <c r="S57618">
        <v>0</v>
      </c>
      <c r="T57618">
        <v>0</v>
      </c>
      <c r="U57618">
        <v>0</v>
      </c>
      <c r="V57618">
        <v>0</v>
      </c>
      <c r="W57618">
        <v>0</v>
      </c>
    </row>
    <row r="57619" spans="1:23" x14ac:dyDescent="0.3">
      <c r="A57619" s="1" t="s">
        <v>18249</v>
      </c>
      <c r="B57619">
        <v>1980</v>
      </c>
      <c r="C57619">
        <v>1</v>
      </c>
      <c r="D57619" s="1" t="s">
        <v>45</v>
      </c>
      <c r="E57619" s="1" t="s">
        <v>26</v>
      </c>
      <c r="F57619">
        <v>24</v>
      </c>
      <c r="H57619">
        <v>64</v>
      </c>
      <c r="I57619">
        <v>2</v>
      </c>
      <c r="J57619">
        <v>11</v>
      </c>
      <c r="K57619">
        <v>2</v>
      </c>
      <c r="L57619">
        <v>0</v>
      </c>
      <c r="M57619">
        <v>0</v>
      </c>
      <c r="N57619">
        <v>5</v>
      </c>
      <c r="O57619">
        <v>1</v>
      </c>
      <c r="P57619">
        <v>0</v>
      </c>
      <c r="Q57619">
        <v>7</v>
      </c>
      <c r="R57619">
        <v>10</v>
      </c>
      <c r="S57619">
        <v>0</v>
      </c>
      <c r="T57619">
        <v>1</v>
      </c>
      <c r="U57619">
        <v>0</v>
      </c>
      <c r="V57619">
        <v>1</v>
      </c>
      <c r="W57619">
        <v>2</v>
      </c>
    </row>
    <row r="57620" spans="1:23" x14ac:dyDescent="0.3">
      <c r="A57620" s="1" t="s">
        <v>262</v>
      </c>
      <c r="B57620">
        <v>1980</v>
      </c>
      <c r="C57620">
        <v>1</v>
      </c>
      <c r="D57620" s="1" t="s">
        <v>65</v>
      </c>
      <c r="E57620" s="1" t="s">
        <v>29</v>
      </c>
      <c r="F57620">
        <v>76</v>
      </c>
      <c r="H57620">
        <v>178</v>
      </c>
      <c r="I57620">
        <v>22</v>
      </c>
      <c r="J57620">
        <v>40</v>
      </c>
      <c r="K57620">
        <v>7</v>
      </c>
      <c r="L57620">
        <v>1</v>
      </c>
      <c r="M57620">
        <v>5</v>
      </c>
      <c r="N57620">
        <v>31</v>
      </c>
      <c r="O57620">
        <v>0</v>
      </c>
      <c r="P57620">
        <v>4</v>
      </c>
      <c r="Q57620">
        <v>17</v>
      </c>
      <c r="R57620">
        <v>52</v>
      </c>
      <c r="S57620">
        <v>1</v>
      </c>
      <c r="T57620">
        <v>0</v>
      </c>
      <c r="U57620">
        <v>0</v>
      </c>
      <c r="V57620">
        <v>3</v>
      </c>
      <c r="W57620">
        <v>9</v>
      </c>
    </row>
    <row r="57621" spans="1:23" x14ac:dyDescent="0.3">
      <c r="A57621" s="1" t="s">
        <v>361</v>
      </c>
      <c r="B57621">
        <v>1980</v>
      </c>
      <c r="C57621">
        <v>1</v>
      </c>
      <c r="D57621" s="1" t="s">
        <v>65</v>
      </c>
      <c r="E57621" s="1" t="s">
        <v>29</v>
      </c>
      <c r="F57621">
        <v>52</v>
      </c>
      <c r="H57621">
        <v>54</v>
      </c>
      <c r="I57621">
        <v>11</v>
      </c>
      <c r="J57621">
        <v>12</v>
      </c>
      <c r="K57621">
        <v>1</v>
      </c>
      <c r="L57621">
        <v>2</v>
      </c>
      <c r="M57621">
        <v>0</v>
      </c>
      <c r="N57621">
        <v>9</v>
      </c>
      <c r="O57621">
        <v>2</v>
      </c>
      <c r="P57621">
        <v>4</v>
      </c>
      <c r="Q57621">
        <v>5</v>
      </c>
      <c r="R57621">
        <v>7</v>
      </c>
      <c r="S57621">
        <v>2</v>
      </c>
      <c r="T57621">
        <v>2</v>
      </c>
      <c r="U57621">
        <v>1</v>
      </c>
      <c r="V57621">
        <v>2</v>
      </c>
      <c r="W57621">
        <v>1</v>
      </c>
    </row>
    <row r="57622" spans="1:23" x14ac:dyDescent="0.3">
      <c r="A57622" s="1" t="s">
        <v>861</v>
      </c>
      <c r="B57622">
        <v>1980</v>
      </c>
      <c r="C57622">
        <v>2</v>
      </c>
      <c r="D57622" s="1" t="s">
        <v>65</v>
      </c>
      <c r="E57622" s="1" t="s">
        <v>29</v>
      </c>
      <c r="F57622">
        <v>81</v>
      </c>
      <c r="H57622">
        <v>262</v>
      </c>
      <c r="I57622">
        <v>41</v>
      </c>
      <c r="J57622">
        <v>86</v>
      </c>
      <c r="K57622">
        <v>17</v>
      </c>
      <c r="L57622">
        <v>4</v>
      </c>
      <c r="M57622">
        <v>1</v>
      </c>
      <c r="N57622">
        <v>32</v>
      </c>
      <c r="O57622">
        <v>9</v>
      </c>
      <c r="P57622">
        <v>2</v>
      </c>
      <c r="Q57622">
        <v>28</v>
      </c>
      <c r="R57622">
        <v>25</v>
      </c>
      <c r="S57622">
        <v>1</v>
      </c>
      <c r="T57622">
        <v>0</v>
      </c>
      <c r="U57622">
        <v>3</v>
      </c>
      <c r="V57622">
        <v>4</v>
      </c>
      <c r="W57622">
        <v>6</v>
      </c>
    </row>
    <row r="57623" spans="1:23" x14ac:dyDescent="0.3">
      <c r="A57623" s="1" t="s">
        <v>904</v>
      </c>
      <c r="B57623">
        <v>1980</v>
      </c>
      <c r="C57623">
        <v>1</v>
      </c>
      <c r="D57623" s="1" t="s">
        <v>65</v>
      </c>
      <c r="E57623" s="1" t="s">
        <v>29</v>
      </c>
      <c r="F57623">
        <v>36</v>
      </c>
      <c r="H57623">
        <v>0</v>
      </c>
      <c r="I57623">
        <v>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  <c r="P57623">
        <v>0</v>
      </c>
      <c r="Q57623">
        <v>0</v>
      </c>
      <c r="R57623">
        <v>0</v>
      </c>
      <c r="S57623">
        <v>0</v>
      </c>
      <c r="T57623">
        <v>0</v>
      </c>
      <c r="U57623">
        <v>0</v>
      </c>
      <c r="V57623">
        <v>0</v>
      </c>
      <c r="W57623">
        <v>0</v>
      </c>
    </row>
    <row r="57624" spans="1:23" x14ac:dyDescent="0.3">
      <c r="A57624" s="1" t="s">
        <v>2103</v>
      </c>
      <c r="B57624">
        <v>1980</v>
      </c>
      <c r="C57624">
        <v>2</v>
      </c>
      <c r="D57624" s="1" t="s">
        <v>65</v>
      </c>
      <c r="E57624" s="1" t="s">
        <v>29</v>
      </c>
      <c r="F57624">
        <v>53</v>
      </c>
      <c r="H57624">
        <v>142</v>
      </c>
      <c r="I57624">
        <v>13</v>
      </c>
      <c r="J57624">
        <v>32</v>
      </c>
      <c r="K57624">
        <v>5</v>
      </c>
      <c r="L57624">
        <v>1</v>
      </c>
      <c r="M57624">
        <v>1</v>
      </c>
      <c r="N57624">
        <v>15</v>
      </c>
      <c r="O57624">
        <v>0</v>
      </c>
      <c r="P57624">
        <v>1</v>
      </c>
      <c r="Q57624">
        <v>14</v>
      </c>
      <c r="R57624">
        <v>6</v>
      </c>
      <c r="S57624">
        <v>4</v>
      </c>
      <c r="T57624">
        <v>0</v>
      </c>
      <c r="U57624">
        <v>3</v>
      </c>
      <c r="V57624">
        <v>2</v>
      </c>
      <c r="W57624">
        <v>5</v>
      </c>
    </row>
    <row r="57625" spans="1:23" x14ac:dyDescent="0.3">
      <c r="A57625" s="1" t="s">
        <v>3046</v>
      </c>
      <c r="B57625">
        <v>1980</v>
      </c>
      <c r="C57625">
        <v>1</v>
      </c>
      <c r="D57625" s="1" t="s">
        <v>65</v>
      </c>
      <c r="E57625" s="1" t="s">
        <v>29</v>
      </c>
      <c r="F57625">
        <v>131</v>
      </c>
      <c r="H57625">
        <v>453</v>
      </c>
      <c r="I57625">
        <v>76</v>
      </c>
      <c r="J57625">
        <v>131</v>
      </c>
      <c r="K57625">
        <v>17</v>
      </c>
      <c r="L57625">
        <v>2</v>
      </c>
      <c r="M57625">
        <v>23</v>
      </c>
      <c r="N57625">
        <v>87</v>
      </c>
      <c r="O57625">
        <v>2</v>
      </c>
      <c r="P57625">
        <v>4</v>
      </c>
      <c r="Q57625">
        <v>49</v>
      </c>
      <c r="R57625">
        <v>70</v>
      </c>
      <c r="S57625">
        <v>0</v>
      </c>
      <c r="T57625">
        <v>3</v>
      </c>
      <c r="U57625">
        <v>1</v>
      </c>
      <c r="V57625">
        <v>6</v>
      </c>
      <c r="W57625">
        <v>24</v>
      </c>
    </row>
    <row r="57626" spans="1:23" x14ac:dyDescent="0.3">
      <c r="A57626" s="1" t="s">
        <v>3420</v>
      </c>
      <c r="B57626">
        <v>1980</v>
      </c>
      <c r="C57626">
        <v>1</v>
      </c>
      <c r="D57626" s="1" t="s">
        <v>65</v>
      </c>
      <c r="E57626" s="1" t="s">
        <v>29</v>
      </c>
      <c r="F57626">
        <v>4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>
        <v>0</v>
      </c>
      <c r="O57626">
        <v>0</v>
      </c>
      <c r="P57626">
        <v>0</v>
      </c>
      <c r="Q57626">
        <v>0</v>
      </c>
      <c r="R57626">
        <v>0</v>
      </c>
      <c r="S57626">
        <v>0</v>
      </c>
      <c r="T57626">
        <v>0</v>
      </c>
      <c r="U57626">
        <v>0</v>
      </c>
      <c r="V57626">
        <v>0</v>
      </c>
      <c r="W57626">
        <v>0</v>
      </c>
    </row>
    <row r="57627" spans="1:23" x14ac:dyDescent="0.3">
      <c r="A57627" s="1" t="s">
        <v>3925</v>
      </c>
      <c r="B57627">
        <v>1980</v>
      </c>
      <c r="C57627">
        <v>1</v>
      </c>
      <c r="D57627" s="1" t="s">
        <v>65</v>
      </c>
      <c r="E57627" s="1" t="s">
        <v>29</v>
      </c>
      <c r="F57627">
        <v>55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>
        <v>0</v>
      </c>
      <c r="P57627">
        <v>0</v>
      </c>
      <c r="Q57627">
        <v>0</v>
      </c>
      <c r="R57627">
        <v>0</v>
      </c>
      <c r="S57627">
        <v>0</v>
      </c>
      <c r="T57627">
        <v>0</v>
      </c>
      <c r="U57627">
        <v>0</v>
      </c>
      <c r="V57627">
        <v>0</v>
      </c>
      <c r="W57627">
        <v>0</v>
      </c>
    </row>
    <row r="57628" spans="1:23" x14ac:dyDescent="0.3">
      <c r="A57628" s="1" t="s">
        <v>4395</v>
      </c>
      <c r="B57628">
        <v>1980</v>
      </c>
      <c r="C57628">
        <v>1</v>
      </c>
      <c r="D57628" s="1" t="s">
        <v>65</v>
      </c>
      <c r="E57628" s="1" t="s">
        <v>29</v>
      </c>
      <c r="F57628">
        <v>16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>
        <v>0</v>
      </c>
      <c r="O57628">
        <v>0</v>
      </c>
      <c r="P57628">
        <v>0</v>
      </c>
      <c r="Q57628">
        <v>0</v>
      </c>
      <c r="R57628">
        <v>0</v>
      </c>
      <c r="S57628">
        <v>0</v>
      </c>
      <c r="T57628">
        <v>0</v>
      </c>
      <c r="U57628">
        <v>0</v>
      </c>
      <c r="V57628">
        <v>0</v>
      </c>
      <c r="W57628">
        <v>0</v>
      </c>
    </row>
    <row r="57629" spans="1:23" x14ac:dyDescent="0.3">
      <c r="A57629" s="1" t="s">
        <v>4473</v>
      </c>
      <c r="B57629">
        <v>1980</v>
      </c>
      <c r="C57629">
        <v>1</v>
      </c>
      <c r="D57629" s="1" t="s">
        <v>65</v>
      </c>
      <c r="E57629" s="1" t="s">
        <v>29</v>
      </c>
      <c r="F57629">
        <v>76</v>
      </c>
      <c r="H57629">
        <v>207</v>
      </c>
      <c r="I57629">
        <v>15</v>
      </c>
      <c r="J57629">
        <v>47</v>
      </c>
      <c r="K57629">
        <v>11</v>
      </c>
      <c r="L57629">
        <v>2</v>
      </c>
      <c r="M57629">
        <v>3</v>
      </c>
      <c r="N57629">
        <v>32</v>
      </c>
      <c r="O57629">
        <v>1</v>
      </c>
      <c r="P57629">
        <v>0</v>
      </c>
      <c r="Q57629">
        <v>7</v>
      </c>
      <c r="R57629">
        <v>27</v>
      </c>
      <c r="S57629">
        <v>3</v>
      </c>
      <c r="T57629">
        <v>0</v>
      </c>
      <c r="U57629">
        <v>5</v>
      </c>
      <c r="V57629">
        <v>2</v>
      </c>
      <c r="W57629">
        <v>12</v>
      </c>
    </row>
    <row r="57630" spans="1:23" x14ac:dyDescent="0.3">
      <c r="A57630" s="1" t="s">
        <v>4548</v>
      </c>
      <c r="B57630">
        <v>1980</v>
      </c>
      <c r="C57630">
        <v>1</v>
      </c>
      <c r="D57630" s="1" t="s">
        <v>65</v>
      </c>
      <c r="E57630" s="1" t="s">
        <v>29</v>
      </c>
      <c r="F57630">
        <v>132</v>
      </c>
      <c r="H57630">
        <v>528</v>
      </c>
      <c r="I57630">
        <v>82</v>
      </c>
      <c r="J57630">
        <v>180</v>
      </c>
      <c r="K57630">
        <v>30</v>
      </c>
      <c r="L57630">
        <v>9</v>
      </c>
      <c r="M57630">
        <v>0</v>
      </c>
      <c r="N57630">
        <v>40</v>
      </c>
      <c r="O57630">
        <v>61</v>
      </c>
      <c r="P57630">
        <v>18</v>
      </c>
      <c r="Q57630">
        <v>28</v>
      </c>
      <c r="R57630">
        <v>45</v>
      </c>
      <c r="S57630">
        <v>1</v>
      </c>
      <c r="T57630">
        <v>2</v>
      </c>
      <c r="U57630">
        <v>6</v>
      </c>
      <c r="V57630">
        <v>2</v>
      </c>
      <c r="W57630">
        <v>7</v>
      </c>
    </row>
    <row r="57631" spans="1:23" x14ac:dyDescent="0.3">
      <c r="A57631" s="1" t="s">
        <v>4928</v>
      </c>
      <c r="B57631">
        <v>1980</v>
      </c>
      <c r="C57631">
        <v>1</v>
      </c>
      <c r="D57631" s="1" t="s">
        <v>65</v>
      </c>
      <c r="E57631" s="1" t="s">
        <v>29</v>
      </c>
      <c r="F57631">
        <v>114</v>
      </c>
      <c r="H57631">
        <v>248</v>
      </c>
      <c r="I57631">
        <v>32</v>
      </c>
      <c r="J57631">
        <v>57</v>
      </c>
      <c r="K57631">
        <v>11</v>
      </c>
      <c r="L57631">
        <v>1</v>
      </c>
      <c r="M57631">
        <v>1</v>
      </c>
      <c r="N57631">
        <v>23</v>
      </c>
      <c r="O57631">
        <v>4</v>
      </c>
      <c r="P57631">
        <v>1</v>
      </c>
      <c r="Q57631">
        <v>13</v>
      </c>
      <c r="R57631">
        <v>35</v>
      </c>
      <c r="S57631">
        <v>0</v>
      </c>
      <c r="T57631">
        <v>2</v>
      </c>
      <c r="U57631">
        <v>14</v>
      </c>
      <c r="V57631">
        <v>1</v>
      </c>
      <c r="W57631">
        <v>5</v>
      </c>
    </row>
    <row r="57632" spans="1:23" x14ac:dyDescent="0.3">
      <c r="A57632" s="1" t="s">
        <v>6129</v>
      </c>
      <c r="B57632">
        <v>1980</v>
      </c>
      <c r="C57632">
        <v>1</v>
      </c>
      <c r="D57632" s="1" t="s">
        <v>65</v>
      </c>
      <c r="E57632" s="1" t="s">
        <v>29</v>
      </c>
      <c r="F57632">
        <v>25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>
        <v>0</v>
      </c>
      <c r="O57632">
        <v>0</v>
      </c>
      <c r="P57632">
        <v>0</v>
      </c>
      <c r="Q57632">
        <v>0</v>
      </c>
      <c r="R57632">
        <v>0</v>
      </c>
      <c r="S57632">
        <v>0</v>
      </c>
      <c r="T57632">
        <v>0</v>
      </c>
      <c r="U57632">
        <v>0</v>
      </c>
      <c r="V57632">
        <v>0</v>
      </c>
      <c r="W57632">
        <v>0</v>
      </c>
    </row>
    <row r="57633" spans="1:23" x14ac:dyDescent="0.3">
      <c r="A57633" s="1" t="s">
        <v>6710</v>
      </c>
      <c r="B57633">
        <v>1980</v>
      </c>
      <c r="C57633">
        <v>1</v>
      </c>
      <c r="D57633" s="1" t="s">
        <v>65</v>
      </c>
      <c r="E57633" s="1" t="s">
        <v>29</v>
      </c>
      <c r="F57633">
        <v>28</v>
      </c>
      <c r="H57633">
        <v>54</v>
      </c>
      <c r="I57633">
        <v>4</v>
      </c>
      <c r="J57633">
        <v>8</v>
      </c>
      <c r="K57633">
        <v>1</v>
      </c>
      <c r="L57633">
        <v>0</v>
      </c>
      <c r="M57633">
        <v>2</v>
      </c>
      <c r="N57633">
        <v>4</v>
      </c>
      <c r="O57633">
        <v>0</v>
      </c>
      <c r="P57633">
        <v>0</v>
      </c>
      <c r="Q57633">
        <v>3</v>
      </c>
      <c r="R57633">
        <v>13</v>
      </c>
      <c r="S57633">
        <v>1</v>
      </c>
      <c r="T57633">
        <v>0</v>
      </c>
      <c r="U57633">
        <v>0</v>
      </c>
      <c r="V57633">
        <v>0</v>
      </c>
      <c r="W57633">
        <v>2</v>
      </c>
    </row>
    <row r="57634" spans="1:23" x14ac:dyDescent="0.3">
      <c r="A57634" s="1" t="s">
        <v>6843</v>
      </c>
      <c r="B57634">
        <v>1980</v>
      </c>
      <c r="C57634">
        <v>2</v>
      </c>
      <c r="D57634" s="1" t="s">
        <v>65</v>
      </c>
      <c r="E57634" s="1" t="s">
        <v>29</v>
      </c>
      <c r="F57634">
        <v>14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>
        <v>0</v>
      </c>
      <c r="O57634">
        <v>0</v>
      </c>
      <c r="P57634">
        <v>0</v>
      </c>
      <c r="Q57634">
        <v>0</v>
      </c>
      <c r="R57634">
        <v>0</v>
      </c>
      <c r="S57634">
        <v>0</v>
      </c>
      <c r="T57634">
        <v>0</v>
      </c>
      <c r="U57634">
        <v>0</v>
      </c>
      <c r="V57634">
        <v>0</v>
      </c>
      <c r="W57634">
        <v>0</v>
      </c>
    </row>
    <row r="57635" spans="1:23" x14ac:dyDescent="0.3">
      <c r="A57635" s="1" t="s">
        <v>7229</v>
      </c>
      <c r="B57635">
        <v>1980</v>
      </c>
      <c r="C57635">
        <v>1</v>
      </c>
      <c r="D57635" s="1" t="s">
        <v>65</v>
      </c>
      <c r="E57635" s="1" t="s">
        <v>29</v>
      </c>
      <c r="F57635">
        <v>160</v>
      </c>
      <c r="H57635">
        <v>589</v>
      </c>
      <c r="I57635">
        <v>86</v>
      </c>
      <c r="J57635">
        <v>179</v>
      </c>
      <c r="K57635">
        <v>22</v>
      </c>
      <c r="L57635">
        <v>2</v>
      </c>
      <c r="M57635">
        <v>11</v>
      </c>
      <c r="N57635">
        <v>85</v>
      </c>
      <c r="O57635">
        <v>4</v>
      </c>
      <c r="P57635">
        <v>2</v>
      </c>
      <c r="Q57635">
        <v>111</v>
      </c>
      <c r="R57635">
        <v>36</v>
      </c>
      <c r="S57635">
        <v>10</v>
      </c>
      <c r="T57635">
        <v>8</v>
      </c>
      <c r="U57635">
        <v>2</v>
      </c>
      <c r="V57635">
        <v>10</v>
      </c>
      <c r="W57635">
        <v>22</v>
      </c>
    </row>
    <row r="57636" spans="1:23" x14ac:dyDescent="0.3">
      <c r="A57636" s="1" t="s">
        <v>7257</v>
      </c>
      <c r="B57636">
        <v>1980</v>
      </c>
      <c r="C57636">
        <v>1</v>
      </c>
      <c r="D57636" s="1" t="s">
        <v>65</v>
      </c>
      <c r="E57636" s="1" t="s">
        <v>29</v>
      </c>
      <c r="F57636">
        <v>160</v>
      </c>
      <c r="H57636">
        <v>561</v>
      </c>
      <c r="I57636">
        <v>100</v>
      </c>
      <c r="J57636">
        <v>150</v>
      </c>
      <c r="K57636">
        <v>22</v>
      </c>
      <c r="L57636">
        <v>4</v>
      </c>
      <c r="M57636">
        <v>11</v>
      </c>
      <c r="N57636">
        <v>72</v>
      </c>
      <c r="O57636">
        <v>17</v>
      </c>
      <c r="P57636">
        <v>2</v>
      </c>
      <c r="Q57636">
        <v>98</v>
      </c>
      <c r="R57636">
        <v>60</v>
      </c>
      <c r="S57636">
        <v>3</v>
      </c>
      <c r="T57636">
        <v>7</v>
      </c>
      <c r="U57636">
        <v>2</v>
      </c>
      <c r="V57636">
        <v>7</v>
      </c>
      <c r="W57636">
        <v>16</v>
      </c>
    </row>
    <row r="57637" spans="1:23" x14ac:dyDescent="0.3">
      <c r="A57637" s="1" t="s">
        <v>7372</v>
      </c>
      <c r="B57637">
        <v>1980</v>
      </c>
      <c r="C57637">
        <v>1</v>
      </c>
      <c r="D57637" s="1" t="s">
        <v>65</v>
      </c>
      <c r="E57637" s="1" t="s">
        <v>29</v>
      </c>
      <c r="F57637">
        <v>130</v>
      </c>
      <c r="H57637">
        <v>390</v>
      </c>
      <c r="I57637">
        <v>43</v>
      </c>
      <c r="J57637">
        <v>124</v>
      </c>
      <c r="K57637">
        <v>18</v>
      </c>
      <c r="L57637">
        <v>4</v>
      </c>
      <c r="M57637">
        <v>8</v>
      </c>
      <c r="N57637">
        <v>65</v>
      </c>
      <c r="O57637">
        <v>0</v>
      </c>
      <c r="P57637">
        <v>2</v>
      </c>
      <c r="Q57637">
        <v>49</v>
      </c>
      <c r="R57637">
        <v>51</v>
      </c>
      <c r="S57637">
        <v>3</v>
      </c>
      <c r="T57637">
        <v>1</v>
      </c>
      <c r="U57637">
        <v>1</v>
      </c>
      <c r="V57637">
        <v>6</v>
      </c>
      <c r="W57637">
        <v>13</v>
      </c>
    </row>
    <row r="57638" spans="1:23" x14ac:dyDescent="0.3">
      <c r="A57638" s="1" t="s">
        <v>8612</v>
      </c>
      <c r="B57638">
        <v>1980</v>
      </c>
      <c r="C57638">
        <v>1</v>
      </c>
      <c r="D57638" s="1" t="s">
        <v>65</v>
      </c>
      <c r="E57638" s="1" t="s">
        <v>29</v>
      </c>
      <c r="F57638">
        <v>54</v>
      </c>
      <c r="H57638">
        <v>174</v>
      </c>
      <c r="I57638">
        <v>25</v>
      </c>
      <c r="J57638">
        <v>40</v>
      </c>
      <c r="K57638">
        <v>3</v>
      </c>
      <c r="L57638">
        <v>1</v>
      </c>
      <c r="M57638">
        <v>6</v>
      </c>
      <c r="N57638">
        <v>28</v>
      </c>
      <c r="O57638">
        <v>0</v>
      </c>
      <c r="P57638">
        <v>1</v>
      </c>
      <c r="Q57638">
        <v>25</v>
      </c>
      <c r="R57638">
        <v>30</v>
      </c>
      <c r="S57638">
        <v>5</v>
      </c>
      <c r="T57638">
        <v>0</v>
      </c>
      <c r="U57638">
        <v>0</v>
      </c>
      <c r="V57638">
        <v>4</v>
      </c>
      <c r="W57638">
        <v>8</v>
      </c>
    </row>
    <row r="57639" spans="1:23" x14ac:dyDescent="0.3">
      <c r="A57639" s="1" t="s">
        <v>9559</v>
      </c>
      <c r="B57639">
        <v>1980</v>
      </c>
      <c r="C57639">
        <v>1</v>
      </c>
      <c r="D57639" s="1" t="s">
        <v>65</v>
      </c>
      <c r="E57639" s="1" t="s">
        <v>29</v>
      </c>
      <c r="F57639">
        <v>42</v>
      </c>
      <c r="H57639">
        <v>149</v>
      </c>
      <c r="I57639">
        <v>10</v>
      </c>
      <c r="J57639">
        <v>42</v>
      </c>
      <c r="K57639">
        <v>5</v>
      </c>
      <c r="L57639">
        <v>0</v>
      </c>
      <c r="M57639">
        <v>0</v>
      </c>
      <c r="N57639">
        <v>9</v>
      </c>
      <c r="O57639">
        <v>0</v>
      </c>
      <c r="P57639">
        <v>1</v>
      </c>
      <c r="Q57639">
        <v>13</v>
      </c>
      <c r="R57639">
        <v>8</v>
      </c>
      <c r="S57639">
        <v>3</v>
      </c>
      <c r="T57639">
        <v>0</v>
      </c>
      <c r="U57639">
        <v>3</v>
      </c>
      <c r="V57639">
        <v>1</v>
      </c>
      <c r="W57639">
        <v>1</v>
      </c>
    </row>
    <row r="57640" spans="1:23" x14ac:dyDescent="0.3">
      <c r="A57640" s="1" t="s">
        <v>10675</v>
      </c>
      <c r="B57640">
        <v>1980</v>
      </c>
      <c r="C57640">
        <v>1</v>
      </c>
      <c r="D57640" s="1" t="s">
        <v>65</v>
      </c>
      <c r="E57640" s="1" t="s">
        <v>29</v>
      </c>
      <c r="F57640">
        <v>140</v>
      </c>
      <c r="H57640">
        <v>471</v>
      </c>
      <c r="I57640">
        <v>55</v>
      </c>
      <c r="J57640">
        <v>110</v>
      </c>
      <c r="K57640">
        <v>17</v>
      </c>
      <c r="L57640">
        <v>4</v>
      </c>
      <c r="M57640">
        <v>3</v>
      </c>
      <c r="N57640">
        <v>52</v>
      </c>
      <c r="O57640">
        <v>12</v>
      </c>
      <c r="P57640">
        <v>6</v>
      </c>
      <c r="Q57640">
        <v>63</v>
      </c>
      <c r="R57640">
        <v>66</v>
      </c>
      <c r="S57640">
        <v>11</v>
      </c>
      <c r="T57640">
        <v>2</v>
      </c>
      <c r="U57640">
        <v>10</v>
      </c>
      <c r="V57640">
        <v>9</v>
      </c>
      <c r="W57640">
        <v>12</v>
      </c>
    </row>
    <row r="57641" spans="1:23" x14ac:dyDescent="0.3">
      <c r="A57641" s="1" t="s">
        <v>11941</v>
      </c>
      <c r="B57641">
        <v>1980</v>
      </c>
      <c r="C57641">
        <v>1</v>
      </c>
      <c r="D57641" s="1" t="s">
        <v>65</v>
      </c>
      <c r="E57641" s="1" t="s">
        <v>29</v>
      </c>
      <c r="F57641">
        <v>67</v>
      </c>
      <c r="H57641">
        <v>0</v>
      </c>
      <c r="I57641">
        <v>0</v>
      </c>
      <c r="J57641">
        <v>0</v>
      </c>
      <c r="K57641">
        <v>0</v>
      </c>
      <c r="L57641">
        <v>0</v>
      </c>
      <c r="M57641">
        <v>0</v>
      </c>
      <c r="N57641">
        <v>0</v>
      </c>
      <c r="O57641">
        <v>0</v>
      </c>
      <c r="P57641">
        <v>0</v>
      </c>
      <c r="Q57641">
        <v>0</v>
      </c>
      <c r="R57641">
        <v>0</v>
      </c>
      <c r="S57641">
        <v>0</v>
      </c>
      <c r="T57641">
        <v>0</v>
      </c>
      <c r="U57641">
        <v>0</v>
      </c>
      <c r="V57641">
        <v>0</v>
      </c>
      <c r="W57641">
        <v>0</v>
      </c>
    </row>
    <row r="57642" spans="1:23" x14ac:dyDescent="0.3">
      <c r="A57642" s="1" t="s">
        <v>12038</v>
      </c>
      <c r="B57642">
        <v>1980</v>
      </c>
      <c r="C57642">
        <v>1</v>
      </c>
      <c r="D57642" s="1" t="s">
        <v>65</v>
      </c>
      <c r="E57642" s="1" t="s">
        <v>29</v>
      </c>
      <c r="F57642">
        <v>9</v>
      </c>
      <c r="H57642">
        <v>18</v>
      </c>
      <c r="I57642">
        <v>0</v>
      </c>
      <c r="J57642">
        <v>2</v>
      </c>
      <c r="K57642">
        <v>0</v>
      </c>
      <c r="L57642">
        <v>0</v>
      </c>
      <c r="M57642">
        <v>0</v>
      </c>
      <c r="N57642">
        <v>0</v>
      </c>
      <c r="O57642">
        <v>0</v>
      </c>
      <c r="P57642">
        <v>0</v>
      </c>
      <c r="Q57642">
        <v>0</v>
      </c>
      <c r="R57642">
        <v>0</v>
      </c>
      <c r="S57642">
        <v>0</v>
      </c>
      <c r="T57642">
        <v>0</v>
      </c>
      <c r="U57642">
        <v>0</v>
      </c>
      <c r="V57642">
        <v>0</v>
      </c>
      <c r="W57642">
        <v>0</v>
      </c>
    </row>
    <row r="57643" spans="1:23" x14ac:dyDescent="0.3">
      <c r="A57643" s="1" t="s">
        <v>12982</v>
      </c>
      <c r="B57643">
        <v>1980</v>
      </c>
      <c r="C57643">
        <v>1</v>
      </c>
      <c r="D57643" s="1" t="s">
        <v>65</v>
      </c>
      <c r="E57643" s="1" t="s">
        <v>29</v>
      </c>
      <c r="F57643">
        <v>129</v>
      </c>
      <c r="H57643">
        <v>481</v>
      </c>
      <c r="I57643">
        <v>78</v>
      </c>
      <c r="J57643">
        <v>140</v>
      </c>
      <c r="K57643">
        <v>18</v>
      </c>
      <c r="L57643">
        <v>3</v>
      </c>
      <c r="M57643">
        <v>10</v>
      </c>
      <c r="N57643">
        <v>64</v>
      </c>
      <c r="O57643">
        <v>6</v>
      </c>
      <c r="P57643">
        <v>5</v>
      </c>
      <c r="Q57643">
        <v>71</v>
      </c>
      <c r="R57643">
        <v>44</v>
      </c>
      <c r="S57643">
        <v>2</v>
      </c>
      <c r="T57643">
        <v>2</v>
      </c>
      <c r="U57643">
        <v>2</v>
      </c>
      <c r="V57643">
        <v>8</v>
      </c>
      <c r="W57643">
        <v>8</v>
      </c>
    </row>
    <row r="57644" spans="1:23" x14ac:dyDescent="0.3">
      <c r="A57644" s="1" t="s">
        <v>13069</v>
      </c>
      <c r="B57644">
        <v>1980</v>
      </c>
      <c r="C57644">
        <v>1</v>
      </c>
      <c r="D57644" s="1" t="s">
        <v>65</v>
      </c>
      <c r="E57644" s="1" t="s">
        <v>29</v>
      </c>
      <c r="F57644">
        <v>29</v>
      </c>
      <c r="H57644">
        <v>0</v>
      </c>
      <c r="I57644">
        <v>0</v>
      </c>
      <c r="J57644">
        <v>0</v>
      </c>
      <c r="K57644">
        <v>0</v>
      </c>
      <c r="L57644">
        <v>0</v>
      </c>
      <c r="M57644">
        <v>0</v>
      </c>
      <c r="N57644">
        <v>0</v>
      </c>
      <c r="O57644">
        <v>0</v>
      </c>
      <c r="P57644">
        <v>0</v>
      </c>
      <c r="Q57644">
        <v>0</v>
      </c>
      <c r="R57644">
        <v>0</v>
      </c>
      <c r="S57644">
        <v>0</v>
      </c>
      <c r="T57644">
        <v>0</v>
      </c>
      <c r="U57644">
        <v>0</v>
      </c>
      <c r="V57644">
        <v>0</v>
      </c>
      <c r="W57644">
        <v>0</v>
      </c>
    </row>
    <row r="57645" spans="1:23" x14ac:dyDescent="0.3">
      <c r="A57645" s="1" t="s">
        <v>13314</v>
      </c>
      <c r="B57645">
        <v>1980</v>
      </c>
      <c r="C57645">
        <v>1</v>
      </c>
      <c r="D57645" s="1" t="s">
        <v>65</v>
      </c>
      <c r="E57645" s="1" t="s">
        <v>29</v>
      </c>
      <c r="F57645">
        <v>4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>
        <v>0</v>
      </c>
      <c r="O57645">
        <v>0</v>
      </c>
      <c r="P57645">
        <v>0</v>
      </c>
      <c r="Q57645">
        <v>0</v>
      </c>
      <c r="R57645">
        <v>0</v>
      </c>
      <c r="S57645">
        <v>0</v>
      </c>
      <c r="T57645">
        <v>0</v>
      </c>
      <c r="U57645">
        <v>0</v>
      </c>
      <c r="V57645">
        <v>0</v>
      </c>
      <c r="W57645">
        <v>0</v>
      </c>
    </row>
    <row r="57646" spans="1:23" x14ac:dyDescent="0.3">
      <c r="A57646" s="1" t="s">
        <v>13949</v>
      </c>
      <c r="B57646">
        <v>1980</v>
      </c>
      <c r="C57646">
        <v>1</v>
      </c>
      <c r="D57646" s="1" t="s">
        <v>65</v>
      </c>
      <c r="E57646" s="1" t="s">
        <v>29</v>
      </c>
      <c r="F57646">
        <v>23</v>
      </c>
      <c r="H57646">
        <v>36</v>
      </c>
      <c r="I57646">
        <v>1</v>
      </c>
      <c r="J57646">
        <v>11</v>
      </c>
      <c r="K57646">
        <v>1</v>
      </c>
      <c r="L57646">
        <v>0</v>
      </c>
      <c r="M57646">
        <v>0</v>
      </c>
      <c r="N57646">
        <v>4</v>
      </c>
      <c r="O57646">
        <v>0</v>
      </c>
      <c r="P57646">
        <v>0</v>
      </c>
      <c r="Q57646">
        <v>4</v>
      </c>
      <c r="R57646">
        <v>6</v>
      </c>
      <c r="S57646">
        <v>0</v>
      </c>
      <c r="T57646">
        <v>0</v>
      </c>
      <c r="U57646">
        <v>1</v>
      </c>
      <c r="V57646">
        <v>1</v>
      </c>
      <c r="W57646">
        <v>1</v>
      </c>
    </row>
    <row r="57647" spans="1:23" x14ac:dyDescent="0.3">
      <c r="A57647" s="1" t="s">
        <v>14885</v>
      </c>
      <c r="B57647">
        <v>1980</v>
      </c>
      <c r="C57647">
        <v>1</v>
      </c>
      <c r="D57647" s="1" t="s">
        <v>65</v>
      </c>
      <c r="E57647" s="1" t="s">
        <v>29</v>
      </c>
      <c r="F57647">
        <v>71</v>
      </c>
      <c r="H57647">
        <v>117</v>
      </c>
      <c r="I57647">
        <v>16</v>
      </c>
      <c r="J57647">
        <v>29</v>
      </c>
      <c r="K57647">
        <v>3</v>
      </c>
      <c r="L57647">
        <v>0</v>
      </c>
      <c r="M57647">
        <v>2</v>
      </c>
      <c r="N57647">
        <v>12</v>
      </c>
      <c r="O57647">
        <v>0</v>
      </c>
      <c r="P57647">
        <v>0</v>
      </c>
      <c r="Q57647">
        <v>9</v>
      </c>
      <c r="R57647">
        <v>19</v>
      </c>
      <c r="S57647">
        <v>0</v>
      </c>
      <c r="T57647">
        <v>0</v>
      </c>
      <c r="U57647">
        <v>2</v>
      </c>
      <c r="V57647">
        <v>3</v>
      </c>
      <c r="W57647">
        <v>2</v>
      </c>
    </row>
    <row r="57648" spans="1:23" x14ac:dyDescent="0.3">
      <c r="A57648" s="1" t="s">
        <v>16355</v>
      </c>
      <c r="B57648">
        <v>1980</v>
      </c>
      <c r="C57648">
        <v>1</v>
      </c>
      <c r="D57648" s="1" t="s">
        <v>65</v>
      </c>
      <c r="E57648" s="1" t="s">
        <v>29</v>
      </c>
      <c r="F57648">
        <v>34</v>
      </c>
      <c r="H57648">
        <v>0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0</v>
      </c>
      <c r="O57648">
        <v>0</v>
      </c>
      <c r="P57648">
        <v>0</v>
      </c>
      <c r="Q57648">
        <v>0</v>
      </c>
      <c r="R57648">
        <v>0</v>
      </c>
      <c r="S57648">
        <v>0</v>
      </c>
      <c r="T57648">
        <v>0</v>
      </c>
      <c r="U57648">
        <v>0</v>
      </c>
      <c r="V57648">
        <v>0</v>
      </c>
      <c r="W57648">
        <v>0</v>
      </c>
    </row>
    <row r="57649" spans="1:23" x14ac:dyDescent="0.3">
      <c r="A57649" s="1" t="s">
        <v>16449</v>
      </c>
      <c r="B57649">
        <v>1980</v>
      </c>
      <c r="C57649">
        <v>1</v>
      </c>
      <c r="D57649" s="1" t="s">
        <v>65</v>
      </c>
      <c r="E57649" s="1" t="s">
        <v>29</v>
      </c>
      <c r="F57649">
        <v>51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0</v>
      </c>
      <c r="Q57649">
        <v>0</v>
      </c>
      <c r="R57649">
        <v>0</v>
      </c>
      <c r="S57649">
        <v>0</v>
      </c>
      <c r="T57649">
        <v>0</v>
      </c>
      <c r="U57649">
        <v>0</v>
      </c>
      <c r="V57649">
        <v>0</v>
      </c>
      <c r="W57649">
        <v>0</v>
      </c>
    </row>
    <row r="57650" spans="1:23" x14ac:dyDescent="0.3">
      <c r="A57650" s="1" t="s">
        <v>17771</v>
      </c>
      <c r="B57650">
        <v>1980</v>
      </c>
      <c r="C57650">
        <v>1</v>
      </c>
      <c r="D57650" s="1" t="s">
        <v>65</v>
      </c>
      <c r="E57650" s="1" t="s">
        <v>29</v>
      </c>
      <c r="F57650">
        <v>109</v>
      </c>
      <c r="H57650">
        <v>358</v>
      </c>
      <c r="I57650">
        <v>28</v>
      </c>
      <c r="J57650">
        <v>97</v>
      </c>
      <c r="K57650">
        <v>12</v>
      </c>
      <c r="L57650">
        <v>0</v>
      </c>
      <c r="M57650">
        <v>2</v>
      </c>
      <c r="N57650">
        <v>28</v>
      </c>
      <c r="O57650">
        <v>0</v>
      </c>
      <c r="P57650">
        <v>5</v>
      </c>
      <c r="Q57650">
        <v>10</v>
      </c>
      <c r="R57650">
        <v>25</v>
      </c>
      <c r="S57650">
        <v>1</v>
      </c>
      <c r="T57650">
        <v>8</v>
      </c>
      <c r="U57650">
        <v>4</v>
      </c>
      <c r="V57650">
        <v>3</v>
      </c>
      <c r="W57650">
        <v>11</v>
      </c>
    </row>
    <row r="57651" spans="1:23" x14ac:dyDescent="0.3">
      <c r="A57651" s="1" t="s">
        <v>17887</v>
      </c>
      <c r="B57651">
        <v>1980</v>
      </c>
      <c r="C57651">
        <v>1</v>
      </c>
      <c r="D57651" s="1" t="s">
        <v>65</v>
      </c>
      <c r="E57651" s="1" t="s">
        <v>29</v>
      </c>
      <c r="F57651">
        <v>33</v>
      </c>
      <c r="H57651">
        <v>0</v>
      </c>
      <c r="I57651">
        <v>0</v>
      </c>
      <c r="J57651">
        <v>0</v>
      </c>
      <c r="K57651">
        <v>0</v>
      </c>
      <c r="L57651">
        <v>0</v>
      </c>
      <c r="M57651">
        <v>0</v>
      </c>
      <c r="N57651">
        <v>0</v>
      </c>
      <c r="O57651">
        <v>0</v>
      </c>
      <c r="P57651">
        <v>0</v>
      </c>
      <c r="Q57651">
        <v>0</v>
      </c>
      <c r="R57651">
        <v>0</v>
      </c>
      <c r="S57651">
        <v>0</v>
      </c>
      <c r="T57651">
        <v>0</v>
      </c>
      <c r="U57651">
        <v>0</v>
      </c>
      <c r="V57651">
        <v>0</v>
      </c>
      <c r="W57651">
        <v>0</v>
      </c>
    </row>
    <row r="57652" spans="1:23" x14ac:dyDescent="0.3">
      <c r="A57652" s="1" t="s">
        <v>18425</v>
      </c>
      <c r="B57652">
        <v>1980</v>
      </c>
      <c r="C57652">
        <v>1</v>
      </c>
      <c r="D57652" s="1" t="s">
        <v>65</v>
      </c>
      <c r="E57652" s="1" t="s">
        <v>29</v>
      </c>
      <c r="F57652">
        <v>17</v>
      </c>
      <c r="H57652">
        <v>0</v>
      </c>
      <c r="I57652">
        <v>0</v>
      </c>
      <c r="J57652">
        <v>0</v>
      </c>
      <c r="K57652">
        <v>0</v>
      </c>
      <c r="L57652">
        <v>0</v>
      </c>
      <c r="M57652">
        <v>0</v>
      </c>
      <c r="N57652">
        <v>0</v>
      </c>
      <c r="O57652">
        <v>0</v>
      </c>
      <c r="P57652">
        <v>0</v>
      </c>
      <c r="Q57652">
        <v>0</v>
      </c>
      <c r="R57652">
        <v>0</v>
      </c>
      <c r="S57652">
        <v>0</v>
      </c>
      <c r="T57652">
        <v>0</v>
      </c>
      <c r="U57652">
        <v>0</v>
      </c>
      <c r="V57652">
        <v>0</v>
      </c>
      <c r="W57652">
        <v>0</v>
      </c>
    </row>
    <row r="57653" spans="1:23" x14ac:dyDescent="0.3">
      <c r="A57653" s="1" t="s">
        <v>1484</v>
      </c>
      <c r="B57653">
        <v>1980</v>
      </c>
      <c r="C57653">
        <v>1</v>
      </c>
      <c r="D57653" s="1" t="s">
        <v>67</v>
      </c>
      <c r="E57653" s="1" t="s">
        <v>29</v>
      </c>
      <c r="F57653">
        <v>8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>
        <v>0</v>
      </c>
      <c r="O57653">
        <v>0</v>
      </c>
      <c r="P57653">
        <v>0</v>
      </c>
      <c r="Q57653">
        <v>0</v>
      </c>
      <c r="R57653">
        <v>0</v>
      </c>
      <c r="S57653">
        <v>0</v>
      </c>
      <c r="T57653">
        <v>0</v>
      </c>
      <c r="U57653">
        <v>0</v>
      </c>
      <c r="V57653">
        <v>0</v>
      </c>
      <c r="W57653">
        <v>0</v>
      </c>
    </row>
    <row r="57654" spans="1:23" x14ac:dyDescent="0.3">
      <c r="A57654" s="1" t="s">
        <v>2117</v>
      </c>
      <c r="B57654">
        <v>1980</v>
      </c>
      <c r="C57654">
        <v>1</v>
      </c>
      <c r="D57654" s="1" t="s">
        <v>67</v>
      </c>
      <c r="E57654" s="1" t="s">
        <v>29</v>
      </c>
      <c r="F57654">
        <v>151</v>
      </c>
      <c r="H57654">
        <v>509</v>
      </c>
      <c r="I57654">
        <v>64</v>
      </c>
      <c r="J57654">
        <v>140</v>
      </c>
      <c r="K57654">
        <v>25</v>
      </c>
      <c r="L57654">
        <v>9</v>
      </c>
      <c r="M57654">
        <v>10</v>
      </c>
      <c r="N57654">
        <v>66</v>
      </c>
      <c r="O57654">
        <v>13</v>
      </c>
      <c r="P57654">
        <v>11</v>
      </c>
      <c r="Q57654">
        <v>32</v>
      </c>
      <c r="R57654">
        <v>71</v>
      </c>
      <c r="S57654">
        <v>3</v>
      </c>
      <c r="T57654">
        <v>1</v>
      </c>
      <c r="U57654">
        <v>2</v>
      </c>
      <c r="V57654">
        <v>7</v>
      </c>
      <c r="W57654">
        <v>10</v>
      </c>
    </row>
    <row r="57655" spans="1:23" x14ac:dyDescent="0.3">
      <c r="A57655" s="1" t="s">
        <v>3629</v>
      </c>
      <c r="B57655">
        <v>1980</v>
      </c>
      <c r="C57655">
        <v>1</v>
      </c>
      <c r="D57655" s="1" t="s">
        <v>67</v>
      </c>
      <c r="E57655" s="1" t="s">
        <v>29</v>
      </c>
      <c r="F57655">
        <v>84</v>
      </c>
      <c r="H57655">
        <v>153</v>
      </c>
      <c r="I57655">
        <v>20</v>
      </c>
      <c r="J57655">
        <v>44</v>
      </c>
      <c r="K57655">
        <v>7</v>
      </c>
      <c r="L57655">
        <v>1</v>
      </c>
      <c r="M57655">
        <v>3</v>
      </c>
      <c r="N57655">
        <v>18</v>
      </c>
      <c r="O57655">
        <v>0</v>
      </c>
      <c r="P57655">
        <v>2</v>
      </c>
      <c r="Q57655">
        <v>22</v>
      </c>
      <c r="R57655">
        <v>10</v>
      </c>
      <c r="S57655">
        <v>2</v>
      </c>
      <c r="T57655">
        <v>1</v>
      </c>
      <c r="U57655">
        <v>0</v>
      </c>
      <c r="V57655">
        <v>1</v>
      </c>
      <c r="W57655">
        <v>4</v>
      </c>
    </row>
    <row r="57656" spans="1:23" x14ac:dyDescent="0.3">
      <c r="A57656" s="1" t="s">
        <v>3729</v>
      </c>
      <c r="B57656">
        <v>1980</v>
      </c>
      <c r="C57656">
        <v>2</v>
      </c>
      <c r="D57656" s="1" t="s">
        <v>67</v>
      </c>
      <c r="E57656" s="1" t="s">
        <v>29</v>
      </c>
      <c r="F57656">
        <v>108</v>
      </c>
      <c r="H57656">
        <v>403</v>
      </c>
      <c r="I57656">
        <v>58</v>
      </c>
      <c r="J57656">
        <v>113</v>
      </c>
      <c r="K57656">
        <v>15</v>
      </c>
      <c r="L57656">
        <v>3</v>
      </c>
      <c r="M57656">
        <v>5</v>
      </c>
      <c r="N57656">
        <v>42</v>
      </c>
      <c r="O57656">
        <v>5</v>
      </c>
      <c r="P57656">
        <v>6</v>
      </c>
      <c r="Q57656">
        <v>37</v>
      </c>
      <c r="R57656">
        <v>40</v>
      </c>
      <c r="S57656">
        <v>4</v>
      </c>
      <c r="T57656">
        <v>1</v>
      </c>
      <c r="U57656">
        <v>7</v>
      </c>
      <c r="V57656">
        <v>4</v>
      </c>
      <c r="W57656">
        <v>6</v>
      </c>
    </row>
    <row r="57657" spans="1:23" x14ac:dyDescent="0.3">
      <c r="A57657" s="1" t="s">
        <v>4932</v>
      </c>
      <c r="B57657">
        <v>1980</v>
      </c>
      <c r="C57657">
        <v>1</v>
      </c>
      <c r="D57657" s="1" t="s">
        <v>67</v>
      </c>
      <c r="E57657" s="1" t="s">
        <v>29</v>
      </c>
      <c r="F57657">
        <v>48</v>
      </c>
      <c r="H57657">
        <v>108</v>
      </c>
      <c r="I57657">
        <v>11</v>
      </c>
      <c r="J57657">
        <v>20</v>
      </c>
      <c r="K57657">
        <v>1</v>
      </c>
      <c r="L57657">
        <v>0</v>
      </c>
      <c r="M57657">
        <v>4</v>
      </c>
      <c r="N57657">
        <v>11</v>
      </c>
      <c r="O57657">
        <v>0</v>
      </c>
      <c r="P57657">
        <v>0</v>
      </c>
      <c r="Q57657">
        <v>13</v>
      </c>
      <c r="R57657">
        <v>34</v>
      </c>
      <c r="S57657">
        <v>1</v>
      </c>
      <c r="T57657">
        <v>0</v>
      </c>
      <c r="U57657">
        <v>5</v>
      </c>
      <c r="V57657">
        <v>0</v>
      </c>
      <c r="W57657">
        <v>3</v>
      </c>
    </row>
    <row r="57658" spans="1:23" x14ac:dyDescent="0.3">
      <c r="A57658" s="1" t="s">
        <v>5456</v>
      </c>
      <c r="B57658">
        <v>1980</v>
      </c>
      <c r="C57658">
        <v>1</v>
      </c>
      <c r="D57658" s="1" t="s">
        <v>67</v>
      </c>
      <c r="E57658" s="1" t="s">
        <v>29</v>
      </c>
      <c r="F57658">
        <v>1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>
        <v>0</v>
      </c>
      <c r="P57658">
        <v>0</v>
      </c>
      <c r="Q57658">
        <v>0</v>
      </c>
      <c r="R57658">
        <v>0</v>
      </c>
      <c r="S57658">
        <v>0</v>
      </c>
      <c r="T57658">
        <v>0</v>
      </c>
      <c r="U57658">
        <v>0</v>
      </c>
      <c r="V57658">
        <v>0</v>
      </c>
      <c r="W57658">
        <v>0</v>
      </c>
    </row>
    <row r="57659" spans="1:23" x14ac:dyDescent="0.3">
      <c r="A57659" s="1" t="s">
        <v>6293</v>
      </c>
      <c r="B57659">
        <v>1980</v>
      </c>
      <c r="C57659">
        <v>1</v>
      </c>
      <c r="D57659" s="1" t="s">
        <v>67</v>
      </c>
      <c r="E57659" s="1" t="s">
        <v>29</v>
      </c>
      <c r="F57659">
        <v>51</v>
      </c>
      <c r="H57659">
        <v>175</v>
      </c>
      <c r="I57659">
        <v>23</v>
      </c>
      <c r="J57659">
        <v>46</v>
      </c>
      <c r="K57659">
        <v>2</v>
      </c>
      <c r="L57659">
        <v>1</v>
      </c>
      <c r="M57659">
        <v>9</v>
      </c>
      <c r="N57659">
        <v>16</v>
      </c>
      <c r="O57659">
        <v>4</v>
      </c>
      <c r="P57659">
        <v>7</v>
      </c>
      <c r="Q57659">
        <v>10</v>
      </c>
      <c r="R57659">
        <v>45</v>
      </c>
      <c r="S57659">
        <v>0</v>
      </c>
      <c r="T57659">
        <v>1</v>
      </c>
      <c r="U57659">
        <v>1</v>
      </c>
      <c r="V57659">
        <v>2</v>
      </c>
      <c r="W57659">
        <v>0</v>
      </c>
    </row>
    <row r="57660" spans="1:23" x14ac:dyDescent="0.3">
      <c r="A57660" s="1" t="s">
        <v>6516</v>
      </c>
      <c r="B57660">
        <v>1980</v>
      </c>
      <c r="C57660">
        <v>1</v>
      </c>
      <c r="D57660" s="1" t="s">
        <v>67</v>
      </c>
      <c r="E57660" s="1" t="s">
        <v>29</v>
      </c>
      <c r="F57660">
        <v>2</v>
      </c>
      <c r="H57660">
        <v>7</v>
      </c>
      <c r="I57660">
        <v>1</v>
      </c>
      <c r="J57660">
        <v>1</v>
      </c>
      <c r="K57660">
        <v>0</v>
      </c>
      <c r="L57660">
        <v>0</v>
      </c>
      <c r="M57660">
        <v>0</v>
      </c>
      <c r="N57660">
        <v>0</v>
      </c>
      <c r="O57660">
        <v>0</v>
      </c>
      <c r="P57660">
        <v>0</v>
      </c>
      <c r="Q57660">
        <v>0</v>
      </c>
      <c r="R57660">
        <v>1</v>
      </c>
      <c r="S57660">
        <v>0</v>
      </c>
      <c r="T57660">
        <v>0</v>
      </c>
      <c r="U57660">
        <v>0</v>
      </c>
      <c r="V57660">
        <v>0</v>
      </c>
      <c r="W57660">
        <v>0</v>
      </c>
    </row>
    <row r="57661" spans="1:23" x14ac:dyDescent="0.3">
      <c r="A57661" s="1" t="s">
        <v>7484</v>
      </c>
      <c r="B57661">
        <v>1980</v>
      </c>
      <c r="C57661">
        <v>1</v>
      </c>
      <c r="D57661" s="1" t="s">
        <v>67</v>
      </c>
      <c r="E57661" s="1" t="s">
        <v>29</v>
      </c>
      <c r="F57661">
        <v>104</v>
      </c>
      <c r="H57661">
        <v>341</v>
      </c>
      <c r="I57661">
        <v>48</v>
      </c>
      <c r="J57661">
        <v>99</v>
      </c>
      <c r="K57661">
        <v>10</v>
      </c>
      <c r="L57661">
        <v>7</v>
      </c>
      <c r="M57661">
        <v>12</v>
      </c>
      <c r="N57661">
        <v>82</v>
      </c>
      <c r="O57661">
        <v>0</v>
      </c>
      <c r="P57661">
        <v>3</v>
      </c>
      <c r="Q57661">
        <v>38</v>
      </c>
      <c r="R57661">
        <v>45</v>
      </c>
      <c r="S57661">
        <v>3</v>
      </c>
      <c r="T57661">
        <v>2</v>
      </c>
      <c r="U57661">
        <v>2</v>
      </c>
      <c r="V57661">
        <v>5</v>
      </c>
      <c r="W57661">
        <v>7</v>
      </c>
    </row>
    <row r="57662" spans="1:23" x14ac:dyDescent="0.3">
      <c r="A57662" s="1" t="s">
        <v>7811</v>
      </c>
      <c r="B57662">
        <v>1980</v>
      </c>
      <c r="C57662">
        <v>1</v>
      </c>
      <c r="D57662" s="1" t="s">
        <v>67</v>
      </c>
      <c r="E57662" s="1" t="s">
        <v>29</v>
      </c>
      <c r="F57662">
        <v>11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>
        <v>0</v>
      </c>
      <c r="O57662">
        <v>0</v>
      </c>
      <c r="P57662">
        <v>0</v>
      </c>
      <c r="Q57662">
        <v>0</v>
      </c>
      <c r="R57662">
        <v>0</v>
      </c>
      <c r="S57662">
        <v>0</v>
      </c>
      <c r="T57662">
        <v>0</v>
      </c>
      <c r="U57662">
        <v>0</v>
      </c>
      <c r="V57662">
        <v>0</v>
      </c>
      <c r="W57662">
        <v>0</v>
      </c>
    </row>
    <row r="57663" spans="1:23" x14ac:dyDescent="0.3">
      <c r="A57663" s="1" t="s">
        <v>8784</v>
      </c>
      <c r="B57663">
        <v>1980</v>
      </c>
      <c r="C57663">
        <v>1</v>
      </c>
      <c r="D57663" s="1" t="s">
        <v>67</v>
      </c>
      <c r="E57663" s="1" t="s">
        <v>29</v>
      </c>
      <c r="F57663">
        <v>30</v>
      </c>
      <c r="H57663">
        <v>55</v>
      </c>
      <c r="I57663">
        <v>9</v>
      </c>
      <c r="J57663">
        <v>14</v>
      </c>
      <c r="K57663">
        <v>2</v>
      </c>
      <c r="L57663">
        <v>2</v>
      </c>
      <c r="M57663">
        <v>0</v>
      </c>
      <c r="N57663">
        <v>6</v>
      </c>
      <c r="O57663">
        <v>1</v>
      </c>
      <c r="P57663">
        <v>0</v>
      </c>
      <c r="Q57663">
        <v>10</v>
      </c>
      <c r="R57663">
        <v>5</v>
      </c>
      <c r="S57663">
        <v>0</v>
      </c>
      <c r="T57663">
        <v>0</v>
      </c>
      <c r="U57663">
        <v>0</v>
      </c>
      <c r="V57663">
        <v>1</v>
      </c>
      <c r="W57663">
        <v>3</v>
      </c>
    </row>
    <row r="57664" spans="1:23" x14ac:dyDescent="0.3">
      <c r="A57664" s="1" t="s">
        <v>9089</v>
      </c>
      <c r="B57664">
        <v>1980</v>
      </c>
      <c r="C57664">
        <v>1</v>
      </c>
      <c r="D57664" s="1" t="s">
        <v>67</v>
      </c>
      <c r="E57664" s="1" t="s">
        <v>29</v>
      </c>
      <c r="F57664">
        <v>135</v>
      </c>
      <c r="H57664">
        <v>508</v>
      </c>
      <c r="I57664">
        <v>88</v>
      </c>
      <c r="J57664">
        <v>149</v>
      </c>
      <c r="K57664">
        <v>23</v>
      </c>
      <c r="L57664">
        <v>3</v>
      </c>
      <c r="M57664">
        <v>21</v>
      </c>
      <c r="N57664">
        <v>101</v>
      </c>
      <c r="O57664">
        <v>5</v>
      </c>
      <c r="P57664">
        <v>1</v>
      </c>
      <c r="Q57664">
        <v>69</v>
      </c>
      <c r="R57664">
        <v>64</v>
      </c>
      <c r="S57664">
        <v>3</v>
      </c>
      <c r="T57664">
        <v>4</v>
      </c>
      <c r="U57664">
        <v>1</v>
      </c>
      <c r="V57664">
        <v>9</v>
      </c>
      <c r="W57664">
        <v>24</v>
      </c>
    </row>
    <row r="57665" spans="1:23" x14ac:dyDescent="0.3">
      <c r="A57665" s="1" t="s">
        <v>9953</v>
      </c>
      <c r="B57665">
        <v>1980</v>
      </c>
      <c r="C57665">
        <v>2</v>
      </c>
      <c r="D57665" s="1" t="s">
        <v>67</v>
      </c>
      <c r="E57665" s="1" t="s">
        <v>29</v>
      </c>
      <c r="F57665">
        <v>67</v>
      </c>
      <c r="H57665">
        <v>161</v>
      </c>
      <c r="I57665">
        <v>19</v>
      </c>
      <c r="J57665">
        <v>42</v>
      </c>
      <c r="K57665">
        <v>8</v>
      </c>
      <c r="L57665">
        <v>1</v>
      </c>
      <c r="M57665">
        <v>1</v>
      </c>
      <c r="N57665">
        <v>17</v>
      </c>
      <c r="O57665">
        <v>2</v>
      </c>
      <c r="P57665">
        <v>1</v>
      </c>
      <c r="Q57665">
        <v>28</v>
      </c>
      <c r="R57665">
        <v>30</v>
      </c>
      <c r="S57665">
        <v>1</v>
      </c>
      <c r="T57665">
        <v>2</v>
      </c>
      <c r="U57665">
        <v>4</v>
      </c>
      <c r="V57665">
        <v>0</v>
      </c>
      <c r="W57665">
        <v>3</v>
      </c>
    </row>
    <row r="57666" spans="1:23" x14ac:dyDescent="0.3">
      <c r="A57666" s="1" t="s">
        <v>10259</v>
      </c>
      <c r="B57666">
        <v>1980</v>
      </c>
      <c r="C57666">
        <v>1</v>
      </c>
      <c r="D57666" s="1" t="s">
        <v>67</v>
      </c>
      <c r="E57666" s="1" t="s">
        <v>29</v>
      </c>
      <c r="F57666">
        <v>67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>
        <v>0</v>
      </c>
      <c r="O57666">
        <v>0</v>
      </c>
      <c r="P57666">
        <v>0</v>
      </c>
      <c r="Q57666">
        <v>0</v>
      </c>
      <c r="R57666">
        <v>0</v>
      </c>
      <c r="S57666">
        <v>0</v>
      </c>
      <c r="T57666">
        <v>0</v>
      </c>
      <c r="U57666">
        <v>0</v>
      </c>
      <c r="V57666">
        <v>0</v>
      </c>
      <c r="W57666">
        <v>0</v>
      </c>
    </row>
    <row r="57667" spans="1:23" x14ac:dyDescent="0.3">
      <c r="A57667" s="1" t="s">
        <v>12138</v>
      </c>
      <c r="B57667">
        <v>1980</v>
      </c>
      <c r="C57667">
        <v>1</v>
      </c>
      <c r="D57667" s="1" t="s">
        <v>67</v>
      </c>
      <c r="E57667" s="1" t="s">
        <v>29</v>
      </c>
      <c r="F57667">
        <v>44</v>
      </c>
      <c r="H57667">
        <v>0</v>
      </c>
      <c r="I57667">
        <v>0</v>
      </c>
      <c r="J57667">
        <v>0</v>
      </c>
      <c r="K57667">
        <v>0</v>
      </c>
      <c r="L57667">
        <v>0</v>
      </c>
      <c r="M57667">
        <v>0</v>
      </c>
      <c r="N57667">
        <v>0</v>
      </c>
      <c r="O57667">
        <v>0</v>
      </c>
      <c r="P57667">
        <v>0</v>
      </c>
      <c r="Q57667">
        <v>0</v>
      </c>
      <c r="R57667">
        <v>0</v>
      </c>
      <c r="S57667">
        <v>0</v>
      </c>
      <c r="T57667">
        <v>0</v>
      </c>
      <c r="U57667">
        <v>0</v>
      </c>
      <c r="V57667">
        <v>0</v>
      </c>
      <c r="W57667">
        <v>0</v>
      </c>
    </row>
    <row r="57668" spans="1:23" x14ac:dyDescent="0.3">
      <c r="A57668" s="1" t="s">
        <v>13165</v>
      </c>
      <c r="B57668">
        <v>1980</v>
      </c>
      <c r="C57668">
        <v>2</v>
      </c>
      <c r="D57668" s="1" t="s">
        <v>67</v>
      </c>
      <c r="E57668" s="1" t="s">
        <v>29</v>
      </c>
      <c r="F57668">
        <v>46</v>
      </c>
      <c r="H57668">
        <v>114</v>
      </c>
      <c r="I57668">
        <v>12</v>
      </c>
      <c r="J57668">
        <v>27</v>
      </c>
      <c r="K57668">
        <v>3</v>
      </c>
      <c r="L57668">
        <v>4</v>
      </c>
      <c r="M57668">
        <v>3</v>
      </c>
      <c r="N57668">
        <v>17</v>
      </c>
      <c r="O57668">
        <v>0</v>
      </c>
      <c r="P57668">
        <v>0</v>
      </c>
      <c r="Q57668">
        <v>5</v>
      </c>
      <c r="R57668">
        <v>24</v>
      </c>
      <c r="S57668">
        <v>0</v>
      </c>
      <c r="T57668">
        <v>0</v>
      </c>
      <c r="U57668">
        <v>2</v>
      </c>
      <c r="V57668">
        <v>1</v>
      </c>
      <c r="W57668">
        <v>3</v>
      </c>
    </row>
    <row r="57669" spans="1:23" x14ac:dyDescent="0.3">
      <c r="A57669" s="1" t="s">
        <v>13218</v>
      </c>
      <c r="B57669">
        <v>1980</v>
      </c>
      <c r="C57669">
        <v>1</v>
      </c>
      <c r="D57669" s="1" t="s">
        <v>67</v>
      </c>
      <c r="E57669" s="1" t="s">
        <v>29</v>
      </c>
      <c r="F57669">
        <v>144</v>
      </c>
      <c r="H57669">
        <v>553</v>
      </c>
      <c r="I57669">
        <v>79</v>
      </c>
      <c r="J57669">
        <v>158</v>
      </c>
      <c r="K57669">
        <v>34</v>
      </c>
      <c r="L57669">
        <v>6</v>
      </c>
      <c r="M57669">
        <v>24</v>
      </c>
      <c r="N57669">
        <v>82</v>
      </c>
      <c r="O57669">
        <v>6</v>
      </c>
      <c r="P57669">
        <v>4</v>
      </c>
      <c r="Q57669">
        <v>31</v>
      </c>
      <c r="R57669">
        <v>109</v>
      </c>
      <c r="S57669">
        <v>3</v>
      </c>
      <c r="T57669">
        <v>3</v>
      </c>
      <c r="U57669">
        <v>2</v>
      </c>
      <c r="V57669">
        <v>3</v>
      </c>
      <c r="W57669">
        <v>24</v>
      </c>
    </row>
    <row r="57670" spans="1:23" x14ac:dyDescent="0.3">
      <c r="A57670" s="1" t="s">
        <v>13539</v>
      </c>
      <c r="B57670">
        <v>1980</v>
      </c>
      <c r="C57670">
        <v>1</v>
      </c>
      <c r="D57670" s="1" t="s">
        <v>67</v>
      </c>
      <c r="E57670" s="1" t="s">
        <v>29</v>
      </c>
      <c r="F57670">
        <v>133</v>
      </c>
      <c r="H57670">
        <v>477</v>
      </c>
      <c r="I57670">
        <v>79</v>
      </c>
      <c r="J57670">
        <v>139</v>
      </c>
      <c r="K57670">
        <v>19</v>
      </c>
      <c r="L57670">
        <v>7</v>
      </c>
      <c r="M57670">
        <v>2</v>
      </c>
      <c r="N57670">
        <v>42</v>
      </c>
      <c r="O57670">
        <v>13</v>
      </c>
      <c r="P57670">
        <v>7</v>
      </c>
      <c r="Q57670">
        <v>54</v>
      </c>
      <c r="R57670">
        <v>48</v>
      </c>
      <c r="S57670">
        <v>2</v>
      </c>
      <c r="T57670">
        <v>6</v>
      </c>
      <c r="U57670">
        <v>7</v>
      </c>
      <c r="V57670">
        <v>2</v>
      </c>
      <c r="W57670">
        <v>17</v>
      </c>
    </row>
    <row r="57671" spans="1:23" x14ac:dyDescent="0.3">
      <c r="A57671" s="1" t="s">
        <v>13554</v>
      </c>
      <c r="B57671">
        <v>1980</v>
      </c>
      <c r="C57671">
        <v>1</v>
      </c>
      <c r="D57671" s="1" t="s">
        <v>67</v>
      </c>
      <c r="E57671" s="1" t="s">
        <v>29</v>
      </c>
      <c r="F57671">
        <v>27</v>
      </c>
      <c r="H57671">
        <v>0</v>
      </c>
      <c r="I57671">
        <v>0</v>
      </c>
      <c r="J57671">
        <v>0</v>
      </c>
      <c r="K57671">
        <v>0</v>
      </c>
      <c r="L57671">
        <v>0</v>
      </c>
      <c r="M57671">
        <v>0</v>
      </c>
      <c r="N57671">
        <v>0</v>
      </c>
      <c r="O57671">
        <v>0</v>
      </c>
      <c r="P57671">
        <v>0</v>
      </c>
      <c r="Q57671">
        <v>0</v>
      </c>
      <c r="R57671">
        <v>0</v>
      </c>
      <c r="S57671">
        <v>0</v>
      </c>
      <c r="T57671">
        <v>0</v>
      </c>
      <c r="U57671">
        <v>0</v>
      </c>
      <c r="V57671">
        <v>0</v>
      </c>
      <c r="W57671">
        <v>0</v>
      </c>
    </row>
    <row r="57672" spans="1:23" x14ac:dyDescent="0.3">
      <c r="A57672" s="1" t="s">
        <v>14600</v>
      </c>
      <c r="B57672">
        <v>1980</v>
      </c>
      <c r="C57672">
        <v>1</v>
      </c>
      <c r="D57672" s="1" t="s">
        <v>67</v>
      </c>
      <c r="E57672" s="1" t="s">
        <v>29</v>
      </c>
      <c r="F57672">
        <v>15</v>
      </c>
      <c r="H57672">
        <v>0</v>
      </c>
      <c r="I57672">
        <v>0</v>
      </c>
      <c r="J57672">
        <v>0</v>
      </c>
      <c r="K57672">
        <v>0</v>
      </c>
      <c r="L57672">
        <v>0</v>
      </c>
      <c r="M57672">
        <v>0</v>
      </c>
      <c r="N57672">
        <v>0</v>
      </c>
      <c r="O57672">
        <v>0</v>
      </c>
      <c r="P57672">
        <v>0</v>
      </c>
      <c r="Q57672">
        <v>0</v>
      </c>
      <c r="R57672">
        <v>0</v>
      </c>
      <c r="S57672">
        <v>0</v>
      </c>
      <c r="T57672">
        <v>0</v>
      </c>
      <c r="U57672">
        <v>0</v>
      </c>
      <c r="V57672">
        <v>0</v>
      </c>
      <c r="W57672">
        <v>0</v>
      </c>
    </row>
    <row r="57673" spans="1:23" x14ac:dyDescent="0.3">
      <c r="A57673" s="1" t="s">
        <v>14968</v>
      </c>
      <c r="B57673">
        <v>1980</v>
      </c>
      <c r="C57673">
        <v>1</v>
      </c>
      <c r="D57673" s="1" t="s">
        <v>67</v>
      </c>
      <c r="E57673" s="1" t="s">
        <v>29</v>
      </c>
      <c r="F57673">
        <v>42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>
        <v>0</v>
      </c>
      <c r="O57673">
        <v>0</v>
      </c>
      <c r="P57673">
        <v>0</v>
      </c>
      <c r="Q57673">
        <v>0</v>
      </c>
      <c r="R57673">
        <v>0</v>
      </c>
      <c r="S57673">
        <v>0</v>
      </c>
      <c r="T57673">
        <v>0</v>
      </c>
      <c r="U57673">
        <v>0</v>
      </c>
      <c r="V57673">
        <v>0</v>
      </c>
      <c r="W57673">
        <v>0</v>
      </c>
    </row>
    <row r="57674" spans="1:23" x14ac:dyDescent="0.3">
      <c r="A57674" s="1" t="s">
        <v>15347</v>
      </c>
      <c r="B57674">
        <v>1980</v>
      </c>
      <c r="C57674">
        <v>1</v>
      </c>
      <c r="D57674" s="1" t="s">
        <v>67</v>
      </c>
      <c r="E57674" s="1" t="s">
        <v>29</v>
      </c>
      <c r="F57674">
        <v>32</v>
      </c>
      <c r="H57674">
        <v>0</v>
      </c>
      <c r="I57674">
        <v>0</v>
      </c>
      <c r="J57674">
        <v>0</v>
      </c>
      <c r="K57674">
        <v>0</v>
      </c>
      <c r="L57674">
        <v>0</v>
      </c>
      <c r="M57674">
        <v>0</v>
      </c>
      <c r="N57674">
        <v>0</v>
      </c>
      <c r="O57674">
        <v>0</v>
      </c>
      <c r="P57674">
        <v>0</v>
      </c>
      <c r="Q57674">
        <v>0</v>
      </c>
      <c r="R57674">
        <v>0</v>
      </c>
      <c r="S57674">
        <v>0</v>
      </c>
      <c r="T57674">
        <v>0</v>
      </c>
      <c r="U57674">
        <v>0</v>
      </c>
      <c r="V57674">
        <v>0</v>
      </c>
      <c r="W57674">
        <v>0</v>
      </c>
    </row>
    <row r="57675" spans="1:23" x14ac:dyDescent="0.3">
      <c r="A57675" s="1" t="s">
        <v>16495</v>
      </c>
      <c r="B57675">
        <v>1980</v>
      </c>
      <c r="C57675">
        <v>1</v>
      </c>
      <c r="D57675" s="1" t="s">
        <v>67</v>
      </c>
      <c r="E57675" s="1" t="s">
        <v>29</v>
      </c>
      <c r="F57675">
        <v>65</v>
      </c>
      <c r="H57675">
        <v>130</v>
      </c>
      <c r="I57675">
        <v>12</v>
      </c>
      <c r="J57675">
        <v>23</v>
      </c>
      <c r="K57675">
        <v>5</v>
      </c>
      <c r="L57675">
        <v>0</v>
      </c>
      <c r="M57675">
        <v>2</v>
      </c>
      <c r="N57675">
        <v>9</v>
      </c>
      <c r="O57675">
        <v>1</v>
      </c>
      <c r="P57675">
        <v>1</v>
      </c>
      <c r="Q57675">
        <v>14</v>
      </c>
      <c r="R57675">
        <v>23</v>
      </c>
      <c r="S57675">
        <v>0</v>
      </c>
      <c r="T57675">
        <v>0</v>
      </c>
      <c r="U57675">
        <v>2</v>
      </c>
      <c r="V57675">
        <v>1</v>
      </c>
      <c r="W57675">
        <v>0</v>
      </c>
    </row>
    <row r="57676" spans="1:23" x14ac:dyDescent="0.3">
      <c r="A57676" s="1" t="s">
        <v>16809</v>
      </c>
      <c r="B57676">
        <v>1980</v>
      </c>
      <c r="C57676">
        <v>1</v>
      </c>
      <c r="D57676" s="1" t="s">
        <v>67</v>
      </c>
      <c r="E57676" s="1" t="s">
        <v>29</v>
      </c>
      <c r="F57676">
        <v>120</v>
      </c>
      <c r="H57676">
        <v>347</v>
      </c>
      <c r="I57676">
        <v>61</v>
      </c>
      <c r="J57676">
        <v>103</v>
      </c>
      <c r="K57676">
        <v>19</v>
      </c>
      <c r="L57676">
        <v>1</v>
      </c>
      <c r="M57676">
        <v>17</v>
      </c>
      <c r="N57676">
        <v>60</v>
      </c>
      <c r="O57676">
        <v>4</v>
      </c>
      <c r="P57676">
        <v>3</v>
      </c>
      <c r="Q57676">
        <v>52</v>
      </c>
      <c r="R57676">
        <v>52</v>
      </c>
      <c r="S57676">
        <v>6</v>
      </c>
      <c r="T57676">
        <v>5</v>
      </c>
      <c r="U57676">
        <v>1</v>
      </c>
      <c r="V57676">
        <v>3</v>
      </c>
      <c r="W57676">
        <v>10</v>
      </c>
    </row>
    <row r="57677" spans="1:23" x14ac:dyDescent="0.3">
      <c r="A57677" s="1" t="s">
        <v>17204</v>
      </c>
      <c r="B57677">
        <v>1980</v>
      </c>
      <c r="C57677">
        <v>1</v>
      </c>
      <c r="D57677" s="1" t="s">
        <v>67</v>
      </c>
      <c r="E57677" s="1" t="s">
        <v>29</v>
      </c>
      <c r="F57677">
        <v>36</v>
      </c>
      <c r="H57677">
        <v>126</v>
      </c>
      <c r="I57677">
        <v>10</v>
      </c>
      <c r="J57677">
        <v>27</v>
      </c>
      <c r="K57677">
        <v>5</v>
      </c>
      <c r="L57677">
        <v>0</v>
      </c>
      <c r="M57677">
        <v>4</v>
      </c>
      <c r="N57677">
        <v>20</v>
      </c>
      <c r="O57677">
        <v>0</v>
      </c>
      <c r="P57677">
        <v>1</v>
      </c>
      <c r="Q57677">
        <v>13</v>
      </c>
      <c r="R57677">
        <v>26</v>
      </c>
      <c r="S57677">
        <v>1</v>
      </c>
      <c r="T57677">
        <v>1</v>
      </c>
      <c r="U57677">
        <v>0</v>
      </c>
      <c r="V57677">
        <v>2</v>
      </c>
      <c r="W57677">
        <v>4</v>
      </c>
    </row>
    <row r="57678" spans="1:23" x14ac:dyDescent="0.3">
      <c r="A57678" s="1" t="s">
        <v>17298</v>
      </c>
      <c r="B57678">
        <v>1980</v>
      </c>
      <c r="C57678">
        <v>1</v>
      </c>
      <c r="D57678" s="1" t="s">
        <v>67</v>
      </c>
      <c r="E57678" s="1" t="s">
        <v>29</v>
      </c>
      <c r="F57678">
        <v>17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>
        <v>0</v>
      </c>
      <c r="O57678">
        <v>0</v>
      </c>
      <c r="P57678">
        <v>0</v>
      </c>
      <c r="Q57678">
        <v>0</v>
      </c>
      <c r="R57678">
        <v>0</v>
      </c>
      <c r="S57678">
        <v>0</v>
      </c>
      <c r="T57678">
        <v>0</v>
      </c>
      <c r="U57678">
        <v>0</v>
      </c>
      <c r="V57678">
        <v>0</v>
      </c>
      <c r="W57678">
        <v>0</v>
      </c>
    </row>
    <row r="57679" spans="1:23" x14ac:dyDescent="0.3">
      <c r="A57679" s="1" t="s">
        <v>17405</v>
      </c>
      <c r="B57679">
        <v>1980</v>
      </c>
      <c r="C57679">
        <v>1</v>
      </c>
      <c r="D57679" s="1" t="s">
        <v>67</v>
      </c>
      <c r="E57679" s="1" t="s">
        <v>29</v>
      </c>
      <c r="F57679">
        <v>146</v>
      </c>
      <c r="H57679">
        <v>560</v>
      </c>
      <c r="I57679">
        <v>107</v>
      </c>
      <c r="J57679">
        <v>168</v>
      </c>
      <c r="K57679">
        <v>21</v>
      </c>
      <c r="L57679">
        <v>5</v>
      </c>
      <c r="M57679">
        <v>9</v>
      </c>
      <c r="N57679">
        <v>65</v>
      </c>
      <c r="O57679">
        <v>12</v>
      </c>
      <c r="P57679">
        <v>12</v>
      </c>
      <c r="Q57679">
        <v>69</v>
      </c>
      <c r="R57679">
        <v>63</v>
      </c>
      <c r="S57679">
        <v>2</v>
      </c>
      <c r="T57679">
        <v>3</v>
      </c>
      <c r="U57679">
        <v>13</v>
      </c>
      <c r="V57679">
        <v>7</v>
      </c>
      <c r="W57679">
        <v>10</v>
      </c>
    </row>
    <row r="57680" spans="1:23" x14ac:dyDescent="0.3">
      <c r="A57680" s="1" t="s">
        <v>17548</v>
      </c>
      <c r="B57680">
        <v>1980</v>
      </c>
      <c r="C57680">
        <v>1</v>
      </c>
      <c r="D57680" s="1" t="s">
        <v>67</v>
      </c>
      <c r="E57680" s="1" t="s">
        <v>29</v>
      </c>
      <c r="F57680">
        <v>9</v>
      </c>
      <c r="H57680">
        <v>0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>
        <v>0</v>
      </c>
      <c r="O57680">
        <v>0</v>
      </c>
      <c r="P57680">
        <v>0</v>
      </c>
      <c r="Q57680">
        <v>0</v>
      </c>
      <c r="R57680">
        <v>0</v>
      </c>
      <c r="S57680">
        <v>0</v>
      </c>
      <c r="T57680">
        <v>0</v>
      </c>
      <c r="U57680">
        <v>0</v>
      </c>
      <c r="V57680">
        <v>0</v>
      </c>
      <c r="W57680">
        <v>0</v>
      </c>
    </row>
    <row r="57681" spans="1:23" x14ac:dyDescent="0.3">
      <c r="A57681" s="1" t="s">
        <v>17559</v>
      </c>
      <c r="B57681">
        <v>1980</v>
      </c>
      <c r="C57681">
        <v>1</v>
      </c>
      <c r="D57681" s="1" t="s">
        <v>67</v>
      </c>
      <c r="E57681" s="1" t="s">
        <v>29</v>
      </c>
      <c r="F57681">
        <v>49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>
        <v>0</v>
      </c>
      <c r="O57681">
        <v>0</v>
      </c>
      <c r="P57681">
        <v>0</v>
      </c>
      <c r="Q57681">
        <v>0</v>
      </c>
      <c r="R57681">
        <v>0</v>
      </c>
      <c r="S57681">
        <v>0</v>
      </c>
      <c r="T57681">
        <v>0</v>
      </c>
      <c r="U57681">
        <v>0</v>
      </c>
      <c r="V57681">
        <v>0</v>
      </c>
      <c r="W57681">
        <v>0</v>
      </c>
    </row>
    <row r="57682" spans="1:23" x14ac:dyDescent="0.3">
      <c r="A57682" s="1" t="s">
        <v>17877</v>
      </c>
      <c r="B57682">
        <v>1980</v>
      </c>
      <c r="C57682">
        <v>1</v>
      </c>
      <c r="D57682" s="1" t="s">
        <v>67</v>
      </c>
      <c r="E57682" s="1" t="s">
        <v>29</v>
      </c>
      <c r="F57682">
        <v>45</v>
      </c>
      <c r="H57682">
        <v>72</v>
      </c>
      <c r="I57682">
        <v>5</v>
      </c>
      <c r="J57682">
        <v>17</v>
      </c>
      <c r="K57682">
        <v>1</v>
      </c>
      <c r="L57682">
        <v>0</v>
      </c>
      <c r="M57682">
        <v>0</v>
      </c>
      <c r="N57682">
        <v>3</v>
      </c>
      <c r="O57682">
        <v>0</v>
      </c>
      <c r="P57682">
        <v>1</v>
      </c>
      <c r="Q57682">
        <v>7</v>
      </c>
      <c r="R57682">
        <v>11</v>
      </c>
      <c r="S57682">
        <v>0</v>
      </c>
      <c r="T57682">
        <v>0</v>
      </c>
      <c r="U57682">
        <v>2</v>
      </c>
      <c r="V57682">
        <v>0</v>
      </c>
      <c r="W57682">
        <v>0</v>
      </c>
    </row>
    <row r="57683" spans="1:23" x14ac:dyDescent="0.3">
      <c r="A57683" s="1" t="s">
        <v>18140</v>
      </c>
      <c r="B57683">
        <v>1980</v>
      </c>
      <c r="C57683">
        <v>1</v>
      </c>
      <c r="D57683" s="1" t="s">
        <v>67</v>
      </c>
      <c r="E57683" s="1" t="s">
        <v>29</v>
      </c>
      <c r="F57683">
        <v>19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>
        <v>0</v>
      </c>
      <c r="O57683">
        <v>0</v>
      </c>
      <c r="P57683">
        <v>0</v>
      </c>
      <c r="Q57683">
        <v>0</v>
      </c>
      <c r="R57683">
        <v>0</v>
      </c>
      <c r="S57683">
        <v>0</v>
      </c>
      <c r="T57683">
        <v>0</v>
      </c>
      <c r="U57683">
        <v>0</v>
      </c>
      <c r="V57683">
        <v>0</v>
      </c>
      <c r="W57683">
        <v>0</v>
      </c>
    </row>
    <row r="57684" spans="1:23" x14ac:dyDescent="0.3">
      <c r="A57684" s="1" t="s">
        <v>18319</v>
      </c>
      <c r="B57684">
        <v>1980</v>
      </c>
      <c r="C57684">
        <v>1</v>
      </c>
      <c r="D57684" s="1" t="s">
        <v>67</v>
      </c>
      <c r="E57684" s="1" t="s">
        <v>29</v>
      </c>
      <c r="F57684">
        <v>145</v>
      </c>
      <c r="H57684">
        <v>477</v>
      </c>
      <c r="I57684">
        <v>68</v>
      </c>
      <c r="J57684">
        <v>111</v>
      </c>
      <c r="K57684">
        <v>19</v>
      </c>
      <c r="L57684">
        <v>1</v>
      </c>
      <c r="M57684">
        <v>1</v>
      </c>
      <c r="N57684">
        <v>45</v>
      </c>
      <c r="O57684">
        <v>8</v>
      </c>
      <c r="P57684">
        <v>4</v>
      </c>
      <c r="Q57684">
        <v>73</v>
      </c>
      <c r="R57684">
        <v>79</v>
      </c>
      <c r="S57684">
        <v>0</v>
      </c>
      <c r="T57684">
        <v>0</v>
      </c>
      <c r="U57684">
        <v>12</v>
      </c>
      <c r="V57684">
        <v>6</v>
      </c>
      <c r="W57684">
        <v>9</v>
      </c>
    </row>
    <row r="57685" spans="1:23" x14ac:dyDescent="0.3">
      <c r="A57685" s="1" t="s">
        <v>18429</v>
      </c>
      <c r="B57685">
        <v>1980</v>
      </c>
      <c r="C57685">
        <v>1</v>
      </c>
      <c r="D57685" s="1" t="s">
        <v>67</v>
      </c>
      <c r="E57685" s="1" t="s">
        <v>29</v>
      </c>
      <c r="F57685">
        <v>33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0</v>
      </c>
      <c r="N57685">
        <v>0</v>
      </c>
      <c r="O57685">
        <v>0</v>
      </c>
      <c r="P57685">
        <v>0</v>
      </c>
      <c r="Q57685">
        <v>0</v>
      </c>
      <c r="R57685">
        <v>0</v>
      </c>
      <c r="S57685">
        <v>0</v>
      </c>
      <c r="T57685">
        <v>0</v>
      </c>
      <c r="U57685">
        <v>0</v>
      </c>
      <c r="V57685">
        <v>0</v>
      </c>
      <c r="W57685">
        <v>0</v>
      </c>
    </row>
    <row r="57686" spans="1:23" x14ac:dyDescent="0.3">
      <c r="A57686" s="1" t="s">
        <v>18717</v>
      </c>
      <c r="B57686">
        <v>1980</v>
      </c>
      <c r="C57686">
        <v>1</v>
      </c>
      <c r="D57686" s="1" t="s">
        <v>67</v>
      </c>
      <c r="E57686" s="1" t="s">
        <v>29</v>
      </c>
      <c r="F57686">
        <v>126</v>
      </c>
      <c r="H57686">
        <v>372</v>
      </c>
      <c r="I57686">
        <v>56</v>
      </c>
      <c r="J57686">
        <v>102</v>
      </c>
      <c r="K57686">
        <v>13</v>
      </c>
      <c r="L57686">
        <v>2</v>
      </c>
      <c r="M57686">
        <v>16</v>
      </c>
      <c r="N57686">
        <v>65</v>
      </c>
      <c r="O57686">
        <v>1</v>
      </c>
      <c r="P57686">
        <v>4</v>
      </c>
      <c r="Q57686">
        <v>68</v>
      </c>
      <c r="R57686">
        <v>64</v>
      </c>
      <c r="S57686">
        <v>4</v>
      </c>
      <c r="T57686">
        <v>3</v>
      </c>
      <c r="U57686">
        <v>0</v>
      </c>
      <c r="V57686">
        <v>1</v>
      </c>
      <c r="W57686">
        <v>7</v>
      </c>
    </row>
    <row r="57687" spans="1:23" x14ac:dyDescent="0.3">
      <c r="A57687" s="1" t="s">
        <v>499</v>
      </c>
      <c r="B57687">
        <v>1980</v>
      </c>
      <c r="C57687">
        <v>1</v>
      </c>
      <c r="D57687" s="1" t="s">
        <v>47</v>
      </c>
      <c r="E57687" s="1" t="s">
        <v>26</v>
      </c>
      <c r="F57687">
        <v>35</v>
      </c>
      <c r="H57687">
        <v>29</v>
      </c>
      <c r="I57687">
        <v>3</v>
      </c>
      <c r="J57687">
        <v>5</v>
      </c>
      <c r="K57687">
        <v>0</v>
      </c>
      <c r="L57687">
        <v>1</v>
      </c>
      <c r="M57687">
        <v>1</v>
      </c>
      <c r="N57687">
        <v>3</v>
      </c>
      <c r="O57687">
        <v>0</v>
      </c>
      <c r="P57687">
        <v>0</v>
      </c>
      <c r="Q57687">
        <v>3</v>
      </c>
      <c r="R57687">
        <v>16</v>
      </c>
      <c r="S57687">
        <v>0</v>
      </c>
      <c r="T57687">
        <v>0</v>
      </c>
      <c r="U57687">
        <v>5</v>
      </c>
      <c r="V57687">
        <v>0</v>
      </c>
      <c r="W57687">
        <v>1</v>
      </c>
    </row>
    <row r="57688" spans="1:23" x14ac:dyDescent="0.3">
      <c r="A57688" s="1" t="s">
        <v>605</v>
      </c>
      <c r="B57688">
        <v>1980</v>
      </c>
      <c r="C57688">
        <v>1</v>
      </c>
      <c r="D57688" s="1" t="s">
        <v>47</v>
      </c>
      <c r="E57688" s="1" t="s">
        <v>26</v>
      </c>
      <c r="F57688">
        <v>116</v>
      </c>
      <c r="H57688">
        <v>352</v>
      </c>
      <c r="I57688">
        <v>30</v>
      </c>
      <c r="J57688">
        <v>90</v>
      </c>
      <c r="K57688">
        <v>19</v>
      </c>
      <c r="L57688">
        <v>2</v>
      </c>
      <c r="M57688">
        <v>3</v>
      </c>
      <c r="N57688">
        <v>48</v>
      </c>
      <c r="O57688">
        <v>0</v>
      </c>
      <c r="P57688">
        <v>0</v>
      </c>
      <c r="Q57688">
        <v>35</v>
      </c>
      <c r="R57688">
        <v>40</v>
      </c>
      <c r="S57688">
        <v>12</v>
      </c>
      <c r="T57688">
        <v>0</v>
      </c>
      <c r="U57688">
        <v>2</v>
      </c>
      <c r="V57688">
        <v>5</v>
      </c>
      <c r="W57688">
        <v>11</v>
      </c>
    </row>
    <row r="57689" spans="1:23" x14ac:dyDescent="0.3">
      <c r="A57689" s="1" t="s">
        <v>1360</v>
      </c>
      <c r="B57689">
        <v>1980</v>
      </c>
      <c r="C57689">
        <v>1</v>
      </c>
      <c r="D57689" s="1" t="s">
        <v>47</v>
      </c>
      <c r="E57689" s="1" t="s">
        <v>26</v>
      </c>
      <c r="F57689">
        <v>90</v>
      </c>
      <c r="H57689">
        <v>78</v>
      </c>
      <c r="I57689">
        <v>12</v>
      </c>
      <c r="J57689">
        <v>20</v>
      </c>
      <c r="K57689">
        <v>6</v>
      </c>
      <c r="L57689">
        <v>1</v>
      </c>
      <c r="M57689">
        <v>0</v>
      </c>
      <c r="N57689">
        <v>3</v>
      </c>
      <c r="O57689">
        <v>1</v>
      </c>
      <c r="P57689">
        <v>0</v>
      </c>
      <c r="Q57689">
        <v>10</v>
      </c>
      <c r="R57689">
        <v>10</v>
      </c>
      <c r="S57689">
        <v>2</v>
      </c>
      <c r="T57689">
        <v>0</v>
      </c>
      <c r="U57689">
        <v>3</v>
      </c>
      <c r="V57689">
        <v>0</v>
      </c>
      <c r="W57689">
        <v>1</v>
      </c>
    </row>
    <row r="57690" spans="1:23" x14ac:dyDescent="0.3">
      <c r="A57690" s="1" t="s">
        <v>1650</v>
      </c>
      <c r="B57690">
        <v>1980</v>
      </c>
      <c r="C57690">
        <v>1</v>
      </c>
      <c r="D57690" s="1" t="s">
        <v>47</v>
      </c>
      <c r="E57690" s="1" t="s">
        <v>26</v>
      </c>
      <c r="F57690">
        <v>22</v>
      </c>
      <c r="H57690">
        <v>22</v>
      </c>
      <c r="I57690">
        <v>0</v>
      </c>
      <c r="J57690">
        <v>4</v>
      </c>
      <c r="K57690">
        <v>1</v>
      </c>
      <c r="L57690">
        <v>0</v>
      </c>
      <c r="M57690">
        <v>0</v>
      </c>
      <c r="N57690">
        <v>0</v>
      </c>
      <c r="O57690">
        <v>0</v>
      </c>
      <c r="P57690">
        <v>0</v>
      </c>
      <c r="Q57690">
        <v>5</v>
      </c>
      <c r="R57690">
        <v>7</v>
      </c>
      <c r="S57690">
        <v>1</v>
      </c>
      <c r="T57690">
        <v>1</v>
      </c>
      <c r="U57690">
        <v>0</v>
      </c>
      <c r="V57690">
        <v>0</v>
      </c>
      <c r="W57690">
        <v>0</v>
      </c>
    </row>
    <row r="57691" spans="1:23" x14ac:dyDescent="0.3">
      <c r="A57691" s="1" t="s">
        <v>2547</v>
      </c>
      <c r="B57691">
        <v>1980</v>
      </c>
      <c r="C57691">
        <v>1</v>
      </c>
      <c r="D57691" s="1" t="s">
        <v>47</v>
      </c>
      <c r="E57691" s="1" t="s">
        <v>26</v>
      </c>
      <c r="F57691">
        <v>152</v>
      </c>
      <c r="H57691">
        <v>604</v>
      </c>
      <c r="I57691">
        <v>69</v>
      </c>
      <c r="J57691">
        <v>167</v>
      </c>
      <c r="K57691">
        <v>23</v>
      </c>
      <c r="L57691">
        <v>8</v>
      </c>
      <c r="M57691">
        <v>2</v>
      </c>
      <c r="N57691">
        <v>55</v>
      </c>
      <c r="O57691">
        <v>21</v>
      </c>
      <c r="P57691">
        <v>13</v>
      </c>
      <c r="Q57691">
        <v>26</v>
      </c>
      <c r="R57691">
        <v>84</v>
      </c>
      <c r="S57691">
        <v>6</v>
      </c>
      <c r="T57691">
        <v>1</v>
      </c>
      <c r="U57691">
        <v>1</v>
      </c>
      <c r="V57691">
        <v>5</v>
      </c>
      <c r="W57691">
        <v>13</v>
      </c>
    </row>
    <row r="57692" spans="1:23" x14ac:dyDescent="0.3">
      <c r="A57692" s="1" t="s">
        <v>2967</v>
      </c>
      <c r="B57692">
        <v>1980</v>
      </c>
      <c r="C57692">
        <v>1</v>
      </c>
      <c r="D57692" s="1" t="s">
        <v>47</v>
      </c>
      <c r="E57692" s="1" t="s">
        <v>26</v>
      </c>
      <c r="F57692">
        <v>137</v>
      </c>
      <c r="H57692">
        <v>499</v>
      </c>
      <c r="I57692">
        <v>71</v>
      </c>
      <c r="J57692">
        <v>154</v>
      </c>
      <c r="K57692">
        <v>32</v>
      </c>
      <c r="L57692">
        <v>8</v>
      </c>
      <c r="M57692">
        <v>10</v>
      </c>
      <c r="N57692">
        <v>73</v>
      </c>
      <c r="O57692">
        <v>48</v>
      </c>
      <c r="P57692">
        <v>15</v>
      </c>
      <c r="Q57692">
        <v>66</v>
      </c>
      <c r="R57692">
        <v>72</v>
      </c>
      <c r="S57692">
        <v>11</v>
      </c>
      <c r="T57692">
        <v>1</v>
      </c>
      <c r="U57692">
        <v>1</v>
      </c>
      <c r="V57692">
        <v>2</v>
      </c>
      <c r="W57692">
        <v>13</v>
      </c>
    </row>
    <row r="57693" spans="1:23" x14ac:dyDescent="0.3">
      <c r="A57693" s="1" t="s">
        <v>3914</v>
      </c>
      <c r="B57693">
        <v>1980</v>
      </c>
      <c r="C57693">
        <v>1</v>
      </c>
      <c r="D57693" s="1" t="s">
        <v>47</v>
      </c>
      <c r="E57693" s="1" t="s">
        <v>26</v>
      </c>
      <c r="F57693">
        <v>160</v>
      </c>
      <c r="H57693">
        <v>612</v>
      </c>
      <c r="I57693">
        <v>79</v>
      </c>
      <c r="J57693">
        <v>185</v>
      </c>
      <c r="K57693">
        <v>29</v>
      </c>
      <c r="L57693">
        <v>7</v>
      </c>
      <c r="M57693">
        <v>11</v>
      </c>
      <c r="N57693">
        <v>91</v>
      </c>
      <c r="O57693">
        <v>36</v>
      </c>
      <c r="P57693">
        <v>11</v>
      </c>
      <c r="Q57693">
        <v>60</v>
      </c>
      <c r="R57693">
        <v>66</v>
      </c>
      <c r="S57693">
        <v>13</v>
      </c>
      <c r="T57693">
        <v>0</v>
      </c>
      <c r="U57693">
        <v>0</v>
      </c>
      <c r="V57693">
        <v>8</v>
      </c>
      <c r="W57693">
        <v>11</v>
      </c>
    </row>
    <row r="57694" spans="1:23" x14ac:dyDescent="0.3">
      <c r="A57694" s="1" t="s">
        <v>5524</v>
      </c>
      <c r="B57694">
        <v>1980</v>
      </c>
      <c r="C57694">
        <v>1</v>
      </c>
      <c r="D57694" s="1" t="s">
        <v>47</v>
      </c>
      <c r="E57694" s="1" t="s">
        <v>26</v>
      </c>
      <c r="F57694">
        <v>1</v>
      </c>
      <c r="H57694">
        <v>1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0</v>
      </c>
      <c r="Q57694">
        <v>0</v>
      </c>
      <c r="R57694">
        <v>1</v>
      </c>
      <c r="S57694">
        <v>0</v>
      </c>
      <c r="T57694">
        <v>0</v>
      </c>
      <c r="U57694">
        <v>0</v>
      </c>
      <c r="V57694">
        <v>0</v>
      </c>
      <c r="W57694">
        <v>0</v>
      </c>
    </row>
    <row r="57695" spans="1:23" x14ac:dyDescent="0.3">
      <c r="A57695" s="1" t="s">
        <v>5719</v>
      </c>
      <c r="B57695">
        <v>1980</v>
      </c>
      <c r="C57695">
        <v>1</v>
      </c>
      <c r="D57695" s="1" t="s">
        <v>47</v>
      </c>
      <c r="E57695" s="1" t="s">
        <v>26</v>
      </c>
      <c r="F57695">
        <v>32</v>
      </c>
      <c r="H57695">
        <v>77</v>
      </c>
      <c r="I57695">
        <v>3</v>
      </c>
      <c r="J57695">
        <v>18</v>
      </c>
      <c r="K57695">
        <v>3</v>
      </c>
      <c r="L57695">
        <v>0</v>
      </c>
      <c r="M57695">
        <v>0</v>
      </c>
      <c r="N57695">
        <v>8</v>
      </c>
      <c r="O57695">
        <v>1</v>
      </c>
      <c r="P57695">
        <v>0</v>
      </c>
      <c r="Q57695">
        <v>1</v>
      </c>
      <c r="R57695">
        <v>33</v>
      </c>
      <c r="S57695">
        <v>0</v>
      </c>
      <c r="T57695">
        <v>0</v>
      </c>
      <c r="U57695">
        <v>6</v>
      </c>
      <c r="V57695">
        <v>0</v>
      </c>
      <c r="W57695">
        <v>0</v>
      </c>
    </row>
    <row r="57696" spans="1:23" x14ac:dyDescent="0.3">
      <c r="A57696" s="1" t="s">
        <v>6532</v>
      </c>
      <c r="B57696">
        <v>1980</v>
      </c>
      <c r="C57696">
        <v>1</v>
      </c>
      <c r="D57696" s="1" t="s">
        <v>47</v>
      </c>
      <c r="E57696" s="1" t="s">
        <v>26</v>
      </c>
      <c r="F57696">
        <v>40</v>
      </c>
      <c r="H57696">
        <v>52</v>
      </c>
      <c r="I57696">
        <v>5</v>
      </c>
      <c r="J57696">
        <v>6</v>
      </c>
      <c r="K57696">
        <v>1</v>
      </c>
      <c r="L57696">
        <v>0</v>
      </c>
      <c r="M57696">
        <v>0</v>
      </c>
      <c r="N57696">
        <v>1</v>
      </c>
      <c r="O57696">
        <v>1</v>
      </c>
      <c r="P57696">
        <v>0</v>
      </c>
      <c r="Q57696">
        <v>1</v>
      </c>
      <c r="R57696">
        <v>8</v>
      </c>
      <c r="S57696">
        <v>1</v>
      </c>
      <c r="T57696">
        <v>0</v>
      </c>
      <c r="U57696">
        <v>1</v>
      </c>
      <c r="V57696">
        <v>0</v>
      </c>
      <c r="W57696">
        <v>1</v>
      </c>
    </row>
    <row r="57697" spans="1:23" x14ac:dyDescent="0.3">
      <c r="A57697" s="1" t="s">
        <v>7492</v>
      </c>
      <c r="B57697">
        <v>1980</v>
      </c>
      <c r="C57697">
        <v>1</v>
      </c>
      <c r="D57697" s="1" t="s">
        <v>47</v>
      </c>
      <c r="E57697" s="1" t="s">
        <v>26</v>
      </c>
      <c r="F57697">
        <v>33</v>
      </c>
      <c r="H57697">
        <v>87</v>
      </c>
      <c r="I57697">
        <v>6</v>
      </c>
      <c r="J57697">
        <v>24</v>
      </c>
      <c r="K57697">
        <v>8</v>
      </c>
      <c r="L57697">
        <v>0</v>
      </c>
      <c r="M57697">
        <v>0</v>
      </c>
      <c r="N57697">
        <v>6</v>
      </c>
      <c r="O57697">
        <v>0</v>
      </c>
      <c r="P57697">
        <v>0</v>
      </c>
      <c r="Q57697">
        <v>8</v>
      </c>
      <c r="R57697">
        <v>9</v>
      </c>
      <c r="S57697">
        <v>0</v>
      </c>
      <c r="T57697">
        <v>1</v>
      </c>
      <c r="U57697">
        <v>0</v>
      </c>
      <c r="V57697">
        <v>1</v>
      </c>
      <c r="W57697">
        <v>0</v>
      </c>
    </row>
    <row r="57698" spans="1:23" x14ac:dyDescent="0.3">
      <c r="A57698" s="1" t="s">
        <v>8146</v>
      </c>
      <c r="B57698">
        <v>1980</v>
      </c>
      <c r="C57698">
        <v>1</v>
      </c>
      <c r="D57698" s="1" t="s">
        <v>47</v>
      </c>
      <c r="E57698" s="1" t="s">
        <v>26</v>
      </c>
      <c r="F57698">
        <v>110</v>
      </c>
      <c r="H57698">
        <v>321</v>
      </c>
      <c r="I57698">
        <v>34</v>
      </c>
      <c r="J57698">
        <v>91</v>
      </c>
      <c r="K57698">
        <v>12</v>
      </c>
      <c r="L57698">
        <v>5</v>
      </c>
      <c r="M57698">
        <v>10</v>
      </c>
      <c r="N57698">
        <v>46</v>
      </c>
      <c r="O57698">
        <v>1</v>
      </c>
      <c r="P57698">
        <v>0</v>
      </c>
      <c r="Q57698">
        <v>34</v>
      </c>
      <c r="R57698">
        <v>29</v>
      </c>
      <c r="S57698">
        <v>6</v>
      </c>
      <c r="T57698">
        <v>1</v>
      </c>
      <c r="U57698">
        <v>4</v>
      </c>
      <c r="V57698">
        <v>4</v>
      </c>
      <c r="W57698">
        <v>9</v>
      </c>
    </row>
    <row r="57699" spans="1:23" x14ac:dyDescent="0.3">
      <c r="A57699" s="1" t="s">
        <v>9344</v>
      </c>
      <c r="B57699">
        <v>1980</v>
      </c>
      <c r="C57699">
        <v>1</v>
      </c>
      <c r="D57699" s="1" t="s">
        <v>47</v>
      </c>
      <c r="E57699" s="1" t="s">
        <v>26</v>
      </c>
      <c r="F57699">
        <v>1</v>
      </c>
      <c r="H57699">
        <v>1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>
        <v>0</v>
      </c>
      <c r="O57699">
        <v>0</v>
      </c>
      <c r="P57699">
        <v>0</v>
      </c>
      <c r="Q57699">
        <v>0</v>
      </c>
      <c r="R57699">
        <v>1</v>
      </c>
      <c r="S57699">
        <v>0</v>
      </c>
      <c r="T57699">
        <v>0</v>
      </c>
      <c r="U57699">
        <v>0</v>
      </c>
      <c r="V57699">
        <v>0</v>
      </c>
      <c r="W57699">
        <v>0</v>
      </c>
    </row>
    <row r="57700" spans="1:23" x14ac:dyDescent="0.3">
      <c r="A57700" s="1" t="s">
        <v>9597</v>
      </c>
      <c r="B57700">
        <v>1980</v>
      </c>
      <c r="C57700">
        <v>1</v>
      </c>
      <c r="D57700" s="1" t="s">
        <v>47</v>
      </c>
      <c r="E57700" s="1" t="s">
        <v>26</v>
      </c>
      <c r="F57700">
        <v>55</v>
      </c>
      <c r="H57700">
        <v>6</v>
      </c>
      <c r="I57700">
        <v>0</v>
      </c>
      <c r="J57700">
        <v>1</v>
      </c>
      <c r="K57700">
        <v>0</v>
      </c>
      <c r="L57700">
        <v>0</v>
      </c>
      <c r="M57700">
        <v>0</v>
      </c>
      <c r="N57700">
        <v>1</v>
      </c>
      <c r="O57700">
        <v>0</v>
      </c>
      <c r="P57700">
        <v>0</v>
      </c>
      <c r="Q57700">
        <v>1</v>
      </c>
      <c r="R57700">
        <v>2</v>
      </c>
      <c r="S57700">
        <v>0</v>
      </c>
      <c r="T57700">
        <v>0</v>
      </c>
      <c r="U57700">
        <v>2</v>
      </c>
      <c r="V57700">
        <v>0</v>
      </c>
      <c r="W57700">
        <v>0</v>
      </c>
    </row>
    <row r="57701" spans="1:23" x14ac:dyDescent="0.3">
      <c r="A57701" s="1" t="s">
        <v>9669</v>
      </c>
      <c r="B57701">
        <v>1980</v>
      </c>
      <c r="C57701">
        <v>1</v>
      </c>
      <c r="D57701" s="1" t="s">
        <v>47</v>
      </c>
      <c r="E57701" s="1" t="s">
        <v>26</v>
      </c>
      <c r="F57701">
        <v>149</v>
      </c>
      <c r="H57701">
        <v>393</v>
      </c>
      <c r="I57701">
        <v>42</v>
      </c>
      <c r="J57701">
        <v>97</v>
      </c>
      <c r="K57701">
        <v>13</v>
      </c>
      <c r="L57701">
        <v>8</v>
      </c>
      <c r="M57701">
        <v>1</v>
      </c>
      <c r="N57701">
        <v>27</v>
      </c>
      <c r="O57701">
        <v>23</v>
      </c>
      <c r="P57701">
        <v>12</v>
      </c>
      <c r="Q57701">
        <v>31</v>
      </c>
      <c r="R57701">
        <v>37</v>
      </c>
      <c r="S57701">
        <v>2</v>
      </c>
      <c r="T57701">
        <v>3</v>
      </c>
      <c r="U57701">
        <v>6</v>
      </c>
      <c r="V57701">
        <v>1</v>
      </c>
      <c r="W57701">
        <v>3</v>
      </c>
    </row>
    <row r="57702" spans="1:23" x14ac:dyDescent="0.3">
      <c r="A57702" s="1" t="s">
        <v>9960</v>
      </c>
      <c r="B57702">
        <v>1980</v>
      </c>
      <c r="C57702">
        <v>1</v>
      </c>
      <c r="D57702" s="1" t="s">
        <v>47</v>
      </c>
      <c r="E57702" s="1" t="s">
        <v>26</v>
      </c>
      <c r="F57702">
        <v>88</v>
      </c>
      <c r="H57702">
        <v>216</v>
      </c>
      <c r="I57702">
        <v>29</v>
      </c>
      <c r="J57702">
        <v>46</v>
      </c>
      <c r="K57702">
        <v>7</v>
      </c>
      <c r="L57702">
        <v>5</v>
      </c>
      <c r="M57702">
        <v>3</v>
      </c>
      <c r="N57702">
        <v>20</v>
      </c>
      <c r="O57702">
        <v>4</v>
      </c>
      <c r="P57702">
        <v>1</v>
      </c>
      <c r="Q57702">
        <v>19</v>
      </c>
      <c r="R57702">
        <v>46</v>
      </c>
      <c r="S57702">
        <v>2</v>
      </c>
      <c r="T57702">
        <v>0</v>
      </c>
      <c r="U57702">
        <v>1</v>
      </c>
      <c r="V57702">
        <v>2</v>
      </c>
      <c r="W57702">
        <v>8</v>
      </c>
    </row>
    <row r="57703" spans="1:23" x14ac:dyDescent="0.3">
      <c r="A57703" s="1" t="s">
        <v>10287</v>
      </c>
      <c r="B57703">
        <v>1980</v>
      </c>
      <c r="C57703">
        <v>1</v>
      </c>
      <c r="D57703" s="1" t="s">
        <v>47</v>
      </c>
      <c r="E57703" s="1" t="s">
        <v>26</v>
      </c>
      <c r="F57703">
        <v>8</v>
      </c>
      <c r="H57703">
        <v>3</v>
      </c>
      <c r="I57703">
        <v>4</v>
      </c>
      <c r="J57703">
        <v>1</v>
      </c>
      <c r="K57703">
        <v>0</v>
      </c>
      <c r="L57703">
        <v>0</v>
      </c>
      <c r="M57703">
        <v>0</v>
      </c>
      <c r="N57703">
        <v>0</v>
      </c>
      <c r="O57703">
        <v>0</v>
      </c>
      <c r="P57703">
        <v>0</v>
      </c>
      <c r="Q57703">
        <v>0</v>
      </c>
      <c r="R57703">
        <v>2</v>
      </c>
      <c r="S57703">
        <v>0</v>
      </c>
      <c r="T57703">
        <v>0</v>
      </c>
      <c r="U57703">
        <v>0</v>
      </c>
      <c r="V57703">
        <v>0</v>
      </c>
      <c r="W57703">
        <v>0</v>
      </c>
    </row>
    <row r="57704" spans="1:23" x14ac:dyDescent="0.3">
      <c r="A57704" s="1" t="s">
        <v>12095</v>
      </c>
      <c r="B57704">
        <v>1980</v>
      </c>
      <c r="C57704">
        <v>1</v>
      </c>
      <c r="D57704" s="1" t="s">
        <v>47</v>
      </c>
      <c r="E57704" s="1" t="s">
        <v>26</v>
      </c>
      <c r="F57704">
        <v>141</v>
      </c>
      <c r="H57704">
        <v>461</v>
      </c>
      <c r="I57704">
        <v>66</v>
      </c>
      <c r="J57704">
        <v>112</v>
      </c>
      <c r="K57704">
        <v>17</v>
      </c>
      <c r="L57704">
        <v>5</v>
      </c>
      <c r="M57704">
        <v>11</v>
      </c>
      <c r="N57704">
        <v>49</v>
      </c>
      <c r="O57704">
        <v>24</v>
      </c>
      <c r="P57704">
        <v>6</v>
      </c>
      <c r="Q57704">
        <v>93</v>
      </c>
      <c r="R57704">
        <v>47</v>
      </c>
      <c r="S57704">
        <v>6</v>
      </c>
      <c r="T57704">
        <v>0</v>
      </c>
      <c r="U57704">
        <v>3</v>
      </c>
      <c r="V57704">
        <v>5</v>
      </c>
      <c r="W57704">
        <v>4</v>
      </c>
    </row>
    <row r="57705" spans="1:23" x14ac:dyDescent="0.3">
      <c r="A57705" s="1" t="s">
        <v>12616</v>
      </c>
      <c r="B57705">
        <v>1980</v>
      </c>
      <c r="C57705">
        <v>1</v>
      </c>
      <c r="D57705" s="1" t="s">
        <v>47</v>
      </c>
      <c r="E57705" s="1" t="s">
        <v>26</v>
      </c>
      <c r="F57705">
        <v>37</v>
      </c>
      <c r="H57705">
        <v>80</v>
      </c>
      <c r="I57705">
        <v>7</v>
      </c>
      <c r="J57705">
        <v>22</v>
      </c>
      <c r="K57705">
        <v>5</v>
      </c>
      <c r="L57705">
        <v>0</v>
      </c>
      <c r="M57705">
        <v>0</v>
      </c>
      <c r="N57705">
        <v>10</v>
      </c>
      <c r="O57705">
        <v>0</v>
      </c>
      <c r="P57705">
        <v>0</v>
      </c>
      <c r="Q57705">
        <v>4</v>
      </c>
      <c r="R57705">
        <v>15</v>
      </c>
      <c r="S57705">
        <v>0</v>
      </c>
      <c r="T57705">
        <v>0</v>
      </c>
      <c r="U57705">
        <v>18</v>
      </c>
      <c r="V57705">
        <v>0</v>
      </c>
      <c r="W57705">
        <v>2</v>
      </c>
    </row>
    <row r="57706" spans="1:23" x14ac:dyDescent="0.3">
      <c r="A57706" s="1" t="s">
        <v>12625</v>
      </c>
      <c r="B57706">
        <v>1980</v>
      </c>
      <c r="C57706">
        <v>1</v>
      </c>
      <c r="D57706" s="1" t="s">
        <v>47</v>
      </c>
      <c r="E57706" s="1" t="s">
        <v>26</v>
      </c>
      <c r="F57706">
        <v>22</v>
      </c>
      <c r="H57706">
        <v>6</v>
      </c>
      <c r="I57706">
        <v>0</v>
      </c>
      <c r="J57706">
        <v>2</v>
      </c>
      <c r="K57706">
        <v>0</v>
      </c>
      <c r="L57706">
        <v>0</v>
      </c>
      <c r="M57706">
        <v>0</v>
      </c>
      <c r="N57706">
        <v>0</v>
      </c>
      <c r="O57706">
        <v>0</v>
      </c>
      <c r="P57706">
        <v>0</v>
      </c>
      <c r="Q57706">
        <v>0</v>
      </c>
      <c r="R57706">
        <v>0</v>
      </c>
      <c r="S57706">
        <v>0</v>
      </c>
      <c r="T57706">
        <v>0</v>
      </c>
      <c r="U57706">
        <v>0</v>
      </c>
      <c r="V57706">
        <v>0</v>
      </c>
      <c r="W57706">
        <v>1</v>
      </c>
    </row>
    <row r="57707" spans="1:23" x14ac:dyDescent="0.3">
      <c r="A57707" s="1" t="s">
        <v>13734</v>
      </c>
      <c r="B57707">
        <v>1980</v>
      </c>
      <c r="C57707">
        <v>1</v>
      </c>
      <c r="D57707" s="1" t="s">
        <v>47</v>
      </c>
      <c r="E57707" s="1" t="s">
        <v>26</v>
      </c>
      <c r="F57707">
        <v>12</v>
      </c>
      <c r="H57707">
        <v>10</v>
      </c>
      <c r="I57707">
        <v>1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>
        <v>0</v>
      </c>
      <c r="P57707">
        <v>0</v>
      </c>
      <c r="Q57707">
        <v>1</v>
      </c>
      <c r="R57707">
        <v>5</v>
      </c>
      <c r="S57707">
        <v>0</v>
      </c>
      <c r="T57707">
        <v>0</v>
      </c>
      <c r="U57707">
        <v>0</v>
      </c>
      <c r="V57707">
        <v>0</v>
      </c>
      <c r="W57707">
        <v>0</v>
      </c>
    </row>
    <row r="57708" spans="1:23" x14ac:dyDescent="0.3">
      <c r="A57708" s="1" t="s">
        <v>13959</v>
      </c>
      <c r="B57708">
        <v>1980</v>
      </c>
      <c r="C57708">
        <v>1</v>
      </c>
      <c r="D57708" s="1" t="s">
        <v>47</v>
      </c>
      <c r="E57708" s="1" t="s">
        <v>26</v>
      </c>
      <c r="F57708">
        <v>141</v>
      </c>
      <c r="H57708">
        <v>535</v>
      </c>
      <c r="I57708">
        <v>75</v>
      </c>
      <c r="J57708">
        <v>151</v>
      </c>
      <c r="K57708">
        <v>24</v>
      </c>
      <c r="L57708">
        <v>5</v>
      </c>
      <c r="M57708">
        <v>13</v>
      </c>
      <c r="N57708">
        <v>55</v>
      </c>
      <c r="O57708">
        <v>27</v>
      </c>
      <c r="P57708">
        <v>11</v>
      </c>
      <c r="Q57708">
        <v>60</v>
      </c>
      <c r="R57708">
        <v>52</v>
      </c>
      <c r="S57708">
        <v>3</v>
      </c>
      <c r="T57708">
        <v>4</v>
      </c>
      <c r="U57708">
        <v>6</v>
      </c>
      <c r="V57708">
        <v>3</v>
      </c>
      <c r="W57708">
        <v>3</v>
      </c>
    </row>
    <row r="57709" spans="1:23" x14ac:dyDescent="0.3">
      <c r="A57709" s="1" t="s">
        <v>13963</v>
      </c>
      <c r="B57709">
        <v>1980</v>
      </c>
      <c r="C57709">
        <v>1</v>
      </c>
      <c r="D57709" s="1" t="s">
        <v>47</v>
      </c>
      <c r="E57709" s="1" t="s">
        <v>26</v>
      </c>
      <c r="F57709">
        <v>78</v>
      </c>
      <c r="H57709">
        <v>221</v>
      </c>
      <c r="I57709">
        <v>15</v>
      </c>
      <c r="J57709">
        <v>44</v>
      </c>
      <c r="K57709">
        <v>6</v>
      </c>
      <c r="L57709">
        <v>1</v>
      </c>
      <c r="M57709">
        <v>0</v>
      </c>
      <c r="N57709">
        <v>20</v>
      </c>
      <c r="O57709">
        <v>0</v>
      </c>
      <c r="P57709">
        <v>0</v>
      </c>
      <c r="Q57709">
        <v>13</v>
      </c>
      <c r="R57709">
        <v>29</v>
      </c>
      <c r="S57709">
        <v>3</v>
      </c>
      <c r="T57709">
        <v>1</v>
      </c>
      <c r="U57709">
        <v>1</v>
      </c>
      <c r="V57709">
        <v>2</v>
      </c>
      <c r="W57709">
        <v>5</v>
      </c>
    </row>
    <row r="57710" spans="1:23" x14ac:dyDescent="0.3">
      <c r="A57710" s="1" t="s">
        <v>14396</v>
      </c>
      <c r="B57710">
        <v>1980</v>
      </c>
      <c r="C57710">
        <v>1</v>
      </c>
      <c r="D57710" s="1" t="s">
        <v>47</v>
      </c>
      <c r="E57710" s="1" t="s">
        <v>26</v>
      </c>
      <c r="F57710">
        <v>137</v>
      </c>
      <c r="H57710">
        <v>381</v>
      </c>
      <c r="I57710">
        <v>34</v>
      </c>
      <c r="J57710">
        <v>86</v>
      </c>
      <c r="K57710">
        <v>9</v>
      </c>
      <c r="L57710">
        <v>6</v>
      </c>
      <c r="M57710">
        <v>3</v>
      </c>
      <c r="N57710">
        <v>28</v>
      </c>
      <c r="O57710">
        <v>2</v>
      </c>
      <c r="P57710">
        <v>1</v>
      </c>
      <c r="Q57710">
        <v>20</v>
      </c>
      <c r="R57710">
        <v>39</v>
      </c>
      <c r="S57710">
        <v>1</v>
      </c>
      <c r="T57710">
        <v>0</v>
      </c>
      <c r="U57710">
        <v>13</v>
      </c>
      <c r="V57710">
        <v>4</v>
      </c>
      <c r="W57710">
        <v>4</v>
      </c>
    </row>
    <row r="57711" spans="1:23" x14ac:dyDescent="0.3">
      <c r="A57711" s="1" t="s">
        <v>14457</v>
      </c>
      <c r="B57711">
        <v>1980</v>
      </c>
      <c r="C57711">
        <v>1</v>
      </c>
      <c r="D57711" s="1" t="s">
        <v>47</v>
      </c>
      <c r="E57711" s="1" t="s">
        <v>26</v>
      </c>
      <c r="F57711">
        <v>17</v>
      </c>
      <c r="H57711">
        <v>39</v>
      </c>
      <c r="I57711">
        <v>2</v>
      </c>
      <c r="J57711">
        <v>6</v>
      </c>
      <c r="K57711">
        <v>2</v>
      </c>
      <c r="L57711">
        <v>0</v>
      </c>
      <c r="M57711">
        <v>1</v>
      </c>
      <c r="N57711">
        <v>3</v>
      </c>
      <c r="O57711">
        <v>0</v>
      </c>
      <c r="P57711">
        <v>0</v>
      </c>
      <c r="Q57711">
        <v>0</v>
      </c>
      <c r="R57711">
        <v>15</v>
      </c>
      <c r="S57711">
        <v>0</v>
      </c>
      <c r="T57711">
        <v>0</v>
      </c>
      <c r="U57711">
        <v>4</v>
      </c>
      <c r="V57711">
        <v>0</v>
      </c>
      <c r="W57711">
        <v>0</v>
      </c>
    </row>
    <row r="57712" spans="1:23" x14ac:dyDescent="0.3">
      <c r="A57712" s="1" t="s">
        <v>14604</v>
      </c>
      <c r="B57712">
        <v>1980</v>
      </c>
      <c r="C57712">
        <v>1</v>
      </c>
      <c r="D57712" s="1" t="s">
        <v>47</v>
      </c>
      <c r="E57712" s="1" t="s">
        <v>26</v>
      </c>
      <c r="F57712">
        <v>14</v>
      </c>
      <c r="H57712">
        <v>3</v>
      </c>
      <c r="I57712">
        <v>0</v>
      </c>
      <c r="J57712">
        <v>0</v>
      </c>
      <c r="K57712">
        <v>0</v>
      </c>
      <c r="L57712">
        <v>0</v>
      </c>
      <c r="M57712">
        <v>0</v>
      </c>
      <c r="N57712">
        <v>0</v>
      </c>
      <c r="O57712">
        <v>0</v>
      </c>
      <c r="P57712">
        <v>0</v>
      </c>
      <c r="Q57712">
        <v>0</v>
      </c>
      <c r="R57712">
        <v>2</v>
      </c>
      <c r="S57712">
        <v>0</v>
      </c>
      <c r="T57712">
        <v>0</v>
      </c>
      <c r="U57712">
        <v>1</v>
      </c>
      <c r="V57712">
        <v>0</v>
      </c>
      <c r="W57712">
        <v>1</v>
      </c>
    </row>
    <row r="57713" spans="1:23" x14ac:dyDescent="0.3">
      <c r="A57713" s="1" t="s">
        <v>14999</v>
      </c>
      <c r="B57713">
        <v>1980</v>
      </c>
      <c r="C57713">
        <v>1</v>
      </c>
      <c r="D57713" s="1" t="s">
        <v>47</v>
      </c>
      <c r="E57713" s="1" t="s">
        <v>26</v>
      </c>
      <c r="F57713">
        <v>28</v>
      </c>
      <c r="H57713">
        <v>49</v>
      </c>
      <c r="I57713">
        <v>7</v>
      </c>
      <c r="J57713">
        <v>12</v>
      </c>
      <c r="K57713">
        <v>3</v>
      </c>
      <c r="L57713">
        <v>0</v>
      </c>
      <c r="M57713">
        <v>0</v>
      </c>
      <c r="N57713">
        <v>2</v>
      </c>
      <c r="O57713">
        <v>0</v>
      </c>
      <c r="P57713">
        <v>0</v>
      </c>
      <c r="Q57713">
        <v>4</v>
      </c>
      <c r="R57713">
        <v>15</v>
      </c>
      <c r="S57713">
        <v>0</v>
      </c>
      <c r="T57713">
        <v>0</v>
      </c>
      <c r="U57713">
        <v>4</v>
      </c>
      <c r="V57713">
        <v>0</v>
      </c>
      <c r="W57713">
        <v>2</v>
      </c>
    </row>
    <row r="57714" spans="1:23" x14ac:dyDescent="0.3">
      <c r="A57714" s="1" t="s">
        <v>15073</v>
      </c>
      <c r="B57714">
        <v>1980</v>
      </c>
      <c r="C57714">
        <v>1</v>
      </c>
      <c r="D57714" s="1" t="s">
        <v>47</v>
      </c>
      <c r="E57714" s="1" t="s">
        <v>26</v>
      </c>
      <c r="F57714">
        <v>35</v>
      </c>
      <c r="H57714">
        <v>70</v>
      </c>
      <c r="I57714">
        <v>5</v>
      </c>
      <c r="J57714">
        <v>6</v>
      </c>
      <c r="K57714">
        <v>0</v>
      </c>
      <c r="L57714">
        <v>0</v>
      </c>
      <c r="M57714">
        <v>1</v>
      </c>
      <c r="N57714">
        <v>6</v>
      </c>
      <c r="O57714">
        <v>0</v>
      </c>
      <c r="P57714">
        <v>1</v>
      </c>
      <c r="Q57714">
        <v>7</v>
      </c>
      <c r="R57714">
        <v>29</v>
      </c>
      <c r="S57714">
        <v>0</v>
      </c>
      <c r="T57714">
        <v>0</v>
      </c>
      <c r="U57714">
        <v>5</v>
      </c>
      <c r="V57714">
        <v>1</v>
      </c>
      <c r="W57714">
        <v>0</v>
      </c>
    </row>
    <row r="57715" spans="1:23" x14ac:dyDescent="0.3">
      <c r="A57715" s="1" t="s">
        <v>15146</v>
      </c>
      <c r="B57715">
        <v>1980</v>
      </c>
      <c r="C57715">
        <v>1</v>
      </c>
      <c r="D57715" s="1" t="s">
        <v>47</v>
      </c>
      <c r="E57715" s="1" t="s">
        <v>26</v>
      </c>
      <c r="F57715">
        <v>64</v>
      </c>
      <c r="H57715">
        <v>9</v>
      </c>
      <c r="I57715">
        <v>0</v>
      </c>
      <c r="J57715">
        <v>0</v>
      </c>
      <c r="K57715">
        <v>0</v>
      </c>
      <c r="L57715">
        <v>0</v>
      </c>
      <c r="M57715">
        <v>0</v>
      </c>
      <c r="N57715">
        <v>0</v>
      </c>
      <c r="O57715">
        <v>0</v>
      </c>
      <c r="P57715">
        <v>0</v>
      </c>
      <c r="Q57715">
        <v>1</v>
      </c>
      <c r="R57715">
        <v>5</v>
      </c>
      <c r="S57715">
        <v>0</v>
      </c>
      <c r="T57715">
        <v>0</v>
      </c>
      <c r="U57715">
        <v>0</v>
      </c>
      <c r="V57715">
        <v>0</v>
      </c>
      <c r="W57715">
        <v>0</v>
      </c>
    </row>
    <row r="57716" spans="1:23" x14ac:dyDescent="0.3">
      <c r="A57716" s="1" t="s">
        <v>16058</v>
      </c>
      <c r="B57716">
        <v>1980</v>
      </c>
      <c r="C57716">
        <v>1</v>
      </c>
      <c r="D57716" s="1" t="s">
        <v>47</v>
      </c>
      <c r="E57716" s="1" t="s">
        <v>26</v>
      </c>
      <c r="F57716">
        <v>57</v>
      </c>
      <c r="H57716">
        <v>12</v>
      </c>
      <c r="I57716">
        <v>0</v>
      </c>
      <c r="J57716">
        <v>0</v>
      </c>
      <c r="K57716">
        <v>0</v>
      </c>
      <c r="L57716">
        <v>0</v>
      </c>
      <c r="M57716">
        <v>0</v>
      </c>
      <c r="N57716">
        <v>0</v>
      </c>
      <c r="O57716">
        <v>0</v>
      </c>
      <c r="P57716">
        <v>0</v>
      </c>
      <c r="Q57716">
        <v>0</v>
      </c>
      <c r="R57716">
        <v>4</v>
      </c>
      <c r="S57716">
        <v>0</v>
      </c>
      <c r="T57716">
        <v>0</v>
      </c>
      <c r="U57716">
        <v>2</v>
      </c>
      <c r="V57716">
        <v>0</v>
      </c>
      <c r="W57716">
        <v>0</v>
      </c>
    </row>
    <row r="57717" spans="1:23" x14ac:dyDescent="0.3">
      <c r="A57717" s="1" t="s">
        <v>16385</v>
      </c>
      <c r="B57717">
        <v>1980</v>
      </c>
      <c r="C57717">
        <v>1</v>
      </c>
      <c r="D57717" s="1" t="s">
        <v>47</v>
      </c>
      <c r="E57717" s="1" t="s">
        <v>26</v>
      </c>
      <c r="F57717">
        <v>1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>
        <v>0</v>
      </c>
      <c r="O57717">
        <v>0</v>
      </c>
      <c r="P57717">
        <v>0</v>
      </c>
      <c r="Q57717">
        <v>0</v>
      </c>
      <c r="R57717">
        <v>0</v>
      </c>
      <c r="S57717">
        <v>0</v>
      </c>
      <c r="T57717">
        <v>0</v>
      </c>
      <c r="U57717">
        <v>0</v>
      </c>
      <c r="V57717">
        <v>0</v>
      </c>
      <c r="W57717">
        <v>0</v>
      </c>
    </row>
    <row r="57718" spans="1:23" x14ac:dyDescent="0.3">
      <c r="A57718" s="1" t="s">
        <v>17968</v>
      </c>
      <c r="B57718">
        <v>1980</v>
      </c>
      <c r="C57718">
        <v>1</v>
      </c>
      <c r="D57718" s="1" t="s">
        <v>47</v>
      </c>
      <c r="E57718" s="1" t="s">
        <v>26</v>
      </c>
      <c r="F57718">
        <v>100</v>
      </c>
      <c r="H57718">
        <v>284</v>
      </c>
      <c r="I57718">
        <v>30</v>
      </c>
      <c r="J57718">
        <v>85</v>
      </c>
      <c r="K57718">
        <v>6</v>
      </c>
      <c r="L57718">
        <v>5</v>
      </c>
      <c r="M57718">
        <v>3</v>
      </c>
      <c r="N57718">
        <v>29</v>
      </c>
      <c r="O57718">
        <v>4</v>
      </c>
      <c r="P57718">
        <v>3</v>
      </c>
      <c r="Q57718">
        <v>35</v>
      </c>
      <c r="R57718">
        <v>26</v>
      </c>
      <c r="S57718">
        <v>4</v>
      </c>
      <c r="T57718">
        <v>0</v>
      </c>
      <c r="U57718">
        <v>0</v>
      </c>
      <c r="V57718">
        <v>2</v>
      </c>
      <c r="W57718">
        <v>2</v>
      </c>
    </row>
    <row r="57719" spans="1:23" x14ac:dyDescent="0.3">
      <c r="A57719" s="1" t="s">
        <v>18792</v>
      </c>
      <c r="B57719">
        <v>1980</v>
      </c>
      <c r="C57719">
        <v>1</v>
      </c>
      <c r="D57719" s="1" t="s">
        <v>47</v>
      </c>
      <c r="E57719" s="1" t="s">
        <v>26</v>
      </c>
      <c r="F57719">
        <v>19</v>
      </c>
      <c r="H57719">
        <v>53</v>
      </c>
      <c r="I57719">
        <v>8</v>
      </c>
      <c r="J57719">
        <v>20</v>
      </c>
      <c r="K57719">
        <v>5</v>
      </c>
      <c r="L57719">
        <v>0</v>
      </c>
      <c r="M57719">
        <v>2</v>
      </c>
      <c r="N57719">
        <v>15</v>
      </c>
      <c r="O57719">
        <v>1</v>
      </c>
      <c r="P57719">
        <v>0</v>
      </c>
      <c r="Q57719">
        <v>2</v>
      </c>
      <c r="R57719">
        <v>9</v>
      </c>
      <c r="S57719">
        <v>0</v>
      </c>
      <c r="T57719">
        <v>0</v>
      </c>
      <c r="U57719">
        <v>0</v>
      </c>
      <c r="V57719">
        <v>0</v>
      </c>
      <c r="W57719">
        <v>1</v>
      </c>
    </row>
    <row r="57720" spans="1:23" x14ac:dyDescent="0.3">
      <c r="A57720" s="1" t="s">
        <v>212</v>
      </c>
      <c r="B57720">
        <v>1980</v>
      </c>
      <c r="C57720">
        <v>1</v>
      </c>
      <c r="D57720" s="1" t="s">
        <v>78</v>
      </c>
      <c r="E57720" s="1" t="s">
        <v>29</v>
      </c>
      <c r="F57720">
        <v>151</v>
      </c>
      <c r="H57720">
        <v>543</v>
      </c>
      <c r="I57720">
        <v>70</v>
      </c>
      <c r="J57720">
        <v>151</v>
      </c>
      <c r="K57720">
        <v>24</v>
      </c>
      <c r="L57720">
        <v>0</v>
      </c>
      <c r="M57720">
        <v>20</v>
      </c>
      <c r="N57720">
        <v>98</v>
      </c>
      <c r="O57720">
        <v>1</v>
      </c>
      <c r="P57720">
        <v>0</v>
      </c>
      <c r="Q57720">
        <v>64</v>
      </c>
      <c r="R57720">
        <v>88</v>
      </c>
      <c r="S57720">
        <v>3</v>
      </c>
      <c r="T57720">
        <v>7</v>
      </c>
      <c r="U57720">
        <v>0</v>
      </c>
      <c r="V57720">
        <v>9</v>
      </c>
      <c r="W57720">
        <v>23</v>
      </c>
    </row>
    <row r="57721" spans="1:23" x14ac:dyDescent="0.3">
      <c r="A57721" s="1" t="s">
        <v>962</v>
      </c>
      <c r="B57721">
        <v>1980</v>
      </c>
      <c r="C57721">
        <v>1</v>
      </c>
      <c r="D57721" s="1" t="s">
        <v>78</v>
      </c>
      <c r="E57721" s="1" t="s">
        <v>29</v>
      </c>
      <c r="F57721">
        <v>7</v>
      </c>
      <c r="H57721">
        <v>0</v>
      </c>
      <c r="I57721">
        <v>3</v>
      </c>
      <c r="J57721">
        <v>0</v>
      </c>
      <c r="K57721">
        <v>0</v>
      </c>
      <c r="L57721">
        <v>0</v>
      </c>
      <c r="M57721">
        <v>0</v>
      </c>
      <c r="N57721">
        <v>0</v>
      </c>
      <c r="O57721">
        <v>0</v>
      </c>
      <c r="P57721">
        <v>0</v>
      </c>
      <c r="Q57721">
        <v>0</v>
      </c>
      <c r="R57721">
        <v>0</v>
      </c>
      <c r="S57721">
        <v>0</v>
      </c>
      <c r="T57721">
        <v>0</v>
      </c>
      <c r="U57721">
        <v>0</v>
      </c>
      <c r="V57721">
        <v>0</v>
      </c>
      <c r="W57721">
        <v>0</v>
      </c>
    </row>
    <row r="57722" spans="1:23" x14ac:dyDescent="0.3">
      <c r="A57722" s="1" t="s">
        <v>1980</v>
      </c>
      <c r="B57722">
        <v>1980</v>
      </c>
      <c r="C57722">
        <v>1</v>
      </c>
      <c r="D57722" s="1" t="s">
        <v>78</v>
      </c>
      <c r="E57722" s="1" t="s">
        <v>29</v>
      </c>
      <c r="F57722">
        <v>14</v>
      </c>
      <c r="H57722">
        <v>23</v>
      </c>
      <c r="I57722">
        <v>0</v>
      </c>
      <c r="J57722">
        <v>1</v>
      </c>
      <c r="K57722">
        <v>0</v>
      </c>
      <c r="L57722">
        <v>0</v>
      </c>
      <c r="M57722">
        <v>0</v>
      </c>
      <c r="N57722">
        <v>1</v>
      </c>
      <c r="O57722">
        <v>0</v>
      </c>
      <c r="P57722">
        <v>0</v>
      </c>
      <c r="Q57722">
        <v>2</v>
      </c>
      <c r="R57722">
        <v>2</v>
      </c>
      <c r="S57722">
        <v>0</v>
      </c>
      <c r="T57722">
        <v>0</v>
      </c>
      <c r="U57722">
        <v>0</v>
      </c>
      <c r="V57722">
        <v>0</v>
      </c>
      <c r="W57722">
        <v>0</v>
      </c>
    </row>
    <row r="57723" spans="1:23" x14ac:dyDescent="0.3">
      <c r="A57723" s="1" t="s">
        <v>2021</v>
      </c>
      <c r="B57723">
        <v>1980</v>
      </c>
      <c r="C57723">
        <v>1</v>
      </c>
      <c r="D57723" s="1" t="s">
        <v>78</v>
      </c>
      <c r="E57723" s="1" t="s">
        <v>29</v>
      </c>
      <c r="F57723">
        <v>117</v>
      </c>
      <c r="H57723">
        <v>449</v>
      </c>
      <c r="I57723">
        <v>87</v>
      </c>
      <c r="J57723">
        <v>175</v>
      </c>
      <c r="K57723">
        <v>33</v>
      </c>
      <c r="L57723">
        <v>9</v>
      </c>
      <c r="M57723">
        <v>24</v>
      </c>
      <c r="N57723">
        <v>118</v>
      </c>
      <c r="O57723">
        <v>15</v>
      </c>
      <c r="P57723">
        <v>6</v>
      </c>
      <c r="Q57723">
        <v>58</v>
      </c>
      <c r="R57723">
        <v>22</v>
      </c>
      <c r="S57723">
        <v>16</v>
      </c>
      <c r="T57723">
        <v>1</v>
      </c>
      <c r="U57723">
        <v>0</v>
      </c>
      <c r="V57723">
        <v>7</v>
      </c>
      <c r="W57723">
        <v>11</v>
      </c>
    </row>
    <row r="57724" spans="1:23" x14ac:dyDescent="0.3">
      <c r="A57724" s="1" t="s">
        <v>2023</v>
      </c>
      <c r="B57724">
        <v>1980</v>
      </c>
      <c r="C57724">
        <v>1</v>
      </c>
      <c r="D57724" s="1" t="s">
        <v>78</v>
      </c>
      <c r="E57724" s="1" t="s">
        <v>29</v>
      </c>
      <c r="F57724">
        <v>8</v>
      </c>
      <c r="H57724">
        <v>0</v>
      </c>
      <c r="I57724">
        <v>0</v>
      </c>
      <c r="J57724">
        <v>0</v>
      </c>
      <c r="K57724">
        <v>0</v>
      </c>
      <c r="L57724">
        <v>0</v>
      </c>
      <c r="M57724">
        <v>0</v>
      </c>
      <c r="N57724">
        <v>0</v>
      </c>
      <c r="O57724">
        <v>0</v>
      </c>
      <c r="P57724">
        <v>0</v>
      </c>
      <c r="Q57724">
        <v>0</v>
      </c>
      <c r="R57724">
        <v>0</v>
      </c>
      <c r="S57724">
        <v>0</v>
      </c>
      <c r="T57724">
        <v>0</v>
      </c>
      <c r="U57724">
        <v>0</v>
      </c>
      <c r="V57724">
        <v>0</v>
      </c>
      <c r="W57724">
        <v>0</v>
      </c>
    </row>
    <row r="57725" spans="1:23" x14ac:dyDescent="0.3">
      <c r="A57725" s="1" t="s">
        <v>2467</v>
      </c>
      <c r="B57725">
        <v>1980</v>
      </c>
      <c r="C57725">
        <v>1</v>
      </c>
      <c r="D57725" s="1" t="s">
        <v>78</v>
      </c>
      <c r="E57725" s="1" t="s">
        <v>29</v>
      </c>
      <c r="F57725">
        <v>11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>
        <v>0</v>
      </c>
      <c r="O57725">
        <v>0</v>
      </c>
      <c r="P57725">
        <v>0</v>
      </c>
      <c r="Q57725">
        <v>0</v>
      </c>
      <c r="R57725">
        <v>0</v>
      </c>
      <c r="S57725">
        <v>0</v>
      </c>
      <c r="T57725">
        <v>0</v>
      </c>
      <c r="U57725">
        <v>0</v>
      </c>
      <c r="V57725">
        <v>0</v>
      </c>
      <c r="W57725">
        <v>0</v>
      </c>
    </row>
    <row r="57726" spans="1:23" x14ac:dyDescent="0.3">
      <c r="A57726" s="1" t="s">
        <v>2730</v>
      </c>
      <c r="B57726">
        <v>1980</v>
      </c>
      <c r="C57726">
        <v>2</v>
      </c>
      <c r="D57726" s="1" t="s">
        <v>78</v>
      </c>
      <c r="E57726" s="1" t="s">
        <v>29</v>
      </c>
      <c r="F57726">
        <v>25</v>
      </c>
      <c r="H57726">
        <v>53</v>
      </c>
      <c r="I57726">
        <v>8</v>
      </c>
      <c r="J57726">
        <v>18</v>
      </c>
      <c r="K57726">
        <v>2</v>
      </c>
      <c r="L57726">
        <v>0</v>
      </c>
      <c r="M57726">
        <v>0</v>
      </c>
      <c r="N57726">
        <v>5</v>
      </c>
      <c r="O57726">
        <v>0</v>
      </c>
      <c r="P57726">
        <v>0</v>
      </c>
      <c r="Q57726">
        <v>5</v>
      </c>
      <c r="R57726">
        <v>5</v>
      </c>
      <c r="S57726">
        <v>0</v>
      </c>
      <c r="T57726">
        <v>0</v>
      </c>
      <c r="U57726">
        <v>0</v>
      </c>
      <c r="V57726">
        <v>3</v>
      </c>
      <c r="W57726">
        <v>0</v>
      </c>
    </row>
    <row r="57727" spans="1:23" x14ac:dyDescent="0.3">
      <c r="A57727" s="1" t="s">
        <v>2908</v>
      </c>
      <c r="B57727">
        <v>1980</v>
      </c>
      <c r="C57727">
        <v>1</v>
      </c>
      <c r="D57727" s="1" t="s">
        <v>78</v>
      </c>
      <c r="E57727" s="1" t="s">
        <v>29</v>
      </c>
      <c r="F57727">
        <v>7</v>
      </c>
      <c r="H57727">
        <v>10</v>
      </c>
      <c r="I57727">
        <v>1</v>
      </c>
      <c r="J57727">
        <v>2</v>
      </c>
      <c r="K57727">
        <v>0</v>
      </c>
      <c r="L57727">
        <v>0</v>
      </c>
      <c r="M57727">
        <v>0</v>
      </c>
      <c r="N57727">
        <v>0</v>
      </c>
      <c r="O57727">
        <v>0</v>
      </c>
      <c r="P57727">
        <v>0</v>
      </c>
      <c r="Q57727">
        <v>0</v>
      </c>
      <c r="R57727">
        <v>0</v>
      </c>
      <c r="S57727">
        <v>0</v>
      </c>
      <c r="T57727">
        <v>0</v>
      </c>
      <c r="U57727">
        <v>0</v>
      </c>
      <c r="V57727">
        <v>0</v>
      </c>
      <c r="W57727">
        <v>0</v>
      </c>
    </row>
    <row r="57728" spans="1:23" x14ac:dyDescent="0.3">
      <c r="A57728" s="1" t="s">
        <v>2997</v>
      </c>
      <c r="B57728">
        <v>1980</v>
      </c>
      <c r="C57728">
        <v>1</v>
      </c>
      <c r="D57728" s="1" t="s">
        <v>78</v>
      </c>
      <c r="E57728" s="1" t="s">
        <v>29</v>
      </c>
      <c r="F57728">
        <v>69</v>
      </c>
      <c r="H57728">
        <v>167</v>
      </c>
      <c r="I57728">
        <v>19</v>
      </c>
      <c r="J57728">
        <v>42</v>
      </c>
      <c r="K57728">
        <v>10</v>
      </c>
      <c r="L57728">
        <v>1</v>
      </c>
      <c r="M57728">
        <v>1</v>
      </c>
      <c r="N57728">
        <v>20</v>
      </c>
      <c r="O57728">
        <v>1</v>
      </c>
      <c r="P57728">
        <v>1</v>
      </c>
      <c r="Q57728">
        <v>18</v>
      </c>
      <c r="R57728">
        <v>27</v>
      </c>
      <c r="S57728">
        <v>0</v>
      </c>
      <c r="T57728">
        <v>2</v>
      </c>
      <c r="U57728">
        <v>0</v>
      </c>
      <c r="V57728">
        <v>3</v>
      </c>
      <c r="W57728">
        <v>5</v>
      </c>
    </row>
    <row r="57729" spans="1:23" x14ac:dyDescent="0.3">
      <c r="A57729" s="1" t="s">
        <v>3005</v>
      </c>
      <c r="B57729">
        <v>1980</v>
      </c>
      <c r="C57729">
        <v>1</v>
      </c>
      <c r="D57729" s="1" t="s">
        <v>78</v>
      </c>
      <c r="E57729" s="1" t="s">
        <v>29</v>
      </c>
      <c r="F57729">
        <v>5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0</v>
      </c>
      <c r="N57729">
        <v>0</v>
      </c>
      <c r="O57729">
        <v>0</v>
      </c>
      <c r="P57729">
        <v>0</v>
      </c>
      <c r="Q57729">
        <v>0</v>
      </c>
      <c r="R57729">
        <v>0</v>
      </c>
      <c r="S57729">
        <v>0</v>
      </c>
      <c r="T57729">
        <v>0</v>
      </c>
      <c r="U57729">
        <v>0</v>
      </c>
      <c r="V57729">
        <v>0</v>
      </c>
      <c r="W57729">
        <v>0</v>
      </c>
    </row>
    <row r="57730" spans="1:23" x14ac:dyDescent="0.3">
      <c r="A57730" s="1" t="s">
        <v>3125</v>
      </c>
      <c r="B57730">
        <v>1980</v>
      </c>
      <c r="C57730">
        <v>1</v>
      </c>
      <c r="D57730" s="1" t="s">
        <v>78</v>
      </c>
      <c r="E57730" s="1" t="s">
        <v>29</v>
      </c>
      <c r="F57730">
        <v>24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>
        <v>0</v>
      </c>
      <c r="O57730">
        <v>0</v>
      </c>
      <c r="P57730">
        <v>0</v>
      </c>
      <c r="Q57730">
        <v>0</v>
      </c>
      <c r="R57730">
        <v>0</v>
      </c>
      <c r="S57730">
        <v>0</v>
      </c>
      <c r="T57730">
        <v>0</v>
      </c>
      <c r="U57730">
        <v>0</v>
      </c>
      <c r="V57730">
        <v>0</v>
      </c>
      <c r="W57730">
        <v>0</v>
      </c>
    </row>
    <row r="57731" spans="1:23" x14ac:dyDescent="0.3">
      <c r="A57731" s="1" t="s">
        <v>3478</v>
      </c>
      <c r="B57731">
        <v>1980</v>
      </c>
      <c r="C57731">
        <v>1</v>
      </c>
      <c r="D57731" s="1" t="s">
        <v>78</v>
      </c>
      <c r="E57731" s="1" t="s">
        <v>29</v>
      </c>
      <c r="F57731">
        <v>12</v>
      </c>
      <c r="H57731">
        <v>15</v>
      </c>
      <c r="I57731">
        <v>1</v>
      </c>
      <c r="J57731">
        <v>2</v>
      </c>
      <c r="K57731">
        <v>0</v>
      </c>
      <c r="L57731">
        <v>0</v>
      </c>
      <c r="M57731">
        <v>0</v>
      </c>
      <c r="N57731">
        <v>2</v>
      </c>
      <c r="O57731">
        <v>0</v>
      </c>
      <c r="P57731">
        <v>0</v>
      </c>
      <c r="Q57731">
        <v>0</v>
      </c>
      <c r="R57731">
        <v>1</v>
      </c>
      <c r="S57731">
        <v>0</v>
      </c>
      <c r="T57731">
        <v>0</v>
      </c>
      <c r="U57731">
        <v>0</v>
      </c>
      <c r="V57731">
        <v>0</v>
      </c>
      <c r="W57731">
        <v>1</v>
      </c>
    </row>
    <row r="57732" spans="1:23" x14ac:dyDescent="0.3">
      <c r="A57732" s="1" t="s">
        <v>4435</v>
      </c>
      <c r="B57732">
        <v>1980</v>
      </c>
      <c r="C57732">
        <v>1</v>
      </c>
      <c r="D57732" s="1" t="s">
        <v>78</v>
      </c>
      <c r="E57732" s="1" t="s">
        <v>29</v>
      </c>
      <c r="F57732">
        <v>20</v>
      </c>
      <c r="H57732">
        <v>26</v>
      </c>
      <c r="I57732">
        <v>2</v>
      </c>
      <c r="J57732">
        <v>8</v>
      </c>
      <c r="K57732">
        <v>2</v>
      </c>
      <c r="L57732">
        <v>0</v>
      </c>
      <c r="M57732">
        <v>1</v>
      </c>
      <c r="N57732">
        <v>7</v>
      </c>
      <c r="O57732">
        <v>1</v>
      </c>
      <c r="P57732">
        <v>1</v>
      </c>
      <c r="Q57732">
        <v>1</v>
      </c>
      <c r="R57732">
        <v>4</v>
      </c>
      <c r="S57732">
        <v>0</v>
      </c>
      <c r="T57732">
        <v>0</v>
      </c>
      <c r="U57732">
        <v>0</v>
      </c>
      <c r="V57732">
        <v>0</v>
      </c>
      <c r="W57732">
        <v>0</v>
      </c>
    </row>
    <row r="57733" spans="1:23" x14ac:dyDescent="0.3">
      <c r="A57733" s="1" t="s">
        <v>4972</v>
      </c>
      <c r="B57733">
        <v>1980</v>
      </c>
      <c r="C57733">
        <v>1</v>
      </c>
      <c r="D57733" s="1" t="s">
        <v>78</v>
      </c>
      <c r="E57733" s="1" t="s">
        <v>29</v>
      </c>
      <c r="F57733">
        <v>14</v>
      </c>
      <c r="H57733">
        <v>0</v>
      </c>
      <c r="I57733">
        <v>0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  <c r="P57733">
        <v>0</v>
      </c>
      <c r="Q57733">
        <v>0</v>
      </c>
      <c r="R57733">
        <v>0</v>
      </c>
      <c r="S57733">
        <v>0</v>
      </c>
      <c r="T57733">
        <v>0</v>
      </c>
      <c r="U57733">
        <v>0</v>
      </c>
      <c r="V57733">
        <v>0</v>
      </c>
      <c r="W57733">
        <v>0</v>
      </c>
    </row>
    <row r="57734" spans="1:23" x14ac:dyDescent="0.3">
      <c r="A57734" s="1" t="s">
        <v>5993</v>
      </c>
      <c r="B57734">
        <v>1980</v>
      </c>
      <c r="C57734">
        <v>1</v>
      </c>
      <c r="D57734" s="1" t="s">
        <v>78</v>
      </c>
      <c r="E57734" s="1" t="s">
        <v>29</v>
      </c>
      <c r="F57734">
        <v>32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0</v>
      </c>
      <c r="O57734">
        <v>0</v>
      </c>
      <c r="P57734">
        <v>0</v>
      </c>
      <c r="Q57734">
        <v>0</v>
      </c>
      <c r="R57734">
        <v>0</v>
      </c>
      <c r="S57734">
        <v>0</v>
      </c>
      <c r="T57734">
        <v>0</v>
      </c>
      <c r="U57734">
        <v>0</v>
      </c>
      <c r="V57734">
        <v>0</v>
      </c>
      <c r="W57734">
        <v>0</v>
      </c>
    </row>
    <row r="57735" spans="1:23" x14ac:dyDescent="0.3">
      <c r="A57735" s="1" t="s">
        <v>6946</v>
      </c>
      <c r="B57735">
        <v>1980</v>
      </c>
      <c r="C57735">
        <v>1</v>
      </c>
      <c r="D57735" s="1" t="s">
        <v>78</v>
      </c>
      <c r="E57735" s="1" t="s">
        <v>29</v>
      </c>
      <c r="F57735">
        <v>36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>
        <v>0</v>
      </c>
      <c r="O57735">
        <v>0</v>
      </c>
      <c r="P57735">
        <v>0</v>
      </c>
      <c r="Q57735">
        <v>0</v>
      </c>
      <c r="R57735">
        <v>0</v>
      </c>
      <c r="S57735">
        <v>0</v>
      </c>
      <c r="T57735">
        <v>0</v>
      </c>
      <c r="U57735">
        <v>0</v>
      </c>
      <c r="V57735">
        <v>0</v>
      </c>
      <c r="W57735">
        <v>0</v>
      </c>
    </row>
    <row r="57736" spans="1:23" x14ac:dyDescent="0.3">
      <c r="A57736" s="1" t="s">
        <v>8304</v>
      </c>
      <c r="B57736">
        <v>1980</v>
      </c>
      <c r="C57736">
        <v>1</v>
      </c>
      <c r="D57736" s="1" t="s">
        <v>78</v>
      </c>
      <c r="E57736" s="1" t="s">
        <v>29</v>
      </c>
      <c r="F57736">
        <v>130</v>
      </c>
      <c r="H57736">
        <v>395</v>
      </c>
      <c r="I57736">
        <v>50</v>
      </c>
      <c r="J57736">
        <v>116</v>
      </c>
      <c r="K57736">
        <v>31</v>
      </c>
      <c r="L57736">
        <v>2</v>
      </c>
      <c r="M57736">
        <v>10</v>
      </c>
      <c r="N57736">
        <v>60</v>
      </c>
      <c r="O57736">
        <v>0</v>
      </c>
      <c r="P57736">
        <v>0</v>
      </c>
      <c r="Q57736">
        <v>34</v>
      </c>
      <c r="R57736">
        <v>61</v>
      </c>
      <c r="S57736">
        <v>5</v>
      </c>
      <c r="T57736">
        <v>2</v>
      </c>
      <c r="U57736">
        <v>2</v>
      </c>
      <c r="V57736">
        <v>5</v>
      </c>
      <c r="W57736">
        <v>11</v>
      </c>
    </row>
    <row r="57737" spans="1:23" x14ac:dyDescent="0.3">
      <c r="A57737" s="1" t="s">
        <v>8788</v>
      </c>
      <c r="B57737">
        <v>1980</v>
      </c>
      <c r="C57737">
        <v>1</v>
      </c>
      <c r="D57737" s="1" t="s">
        <v>78</v>
      </c>
      <c r="E57737" s="1" t="s">
        <v>29</v>
      </c>
      <c r="F57737">
        <v>3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0</v>
      </c>
      <c r="N57737">
        <v>0</v>
      </c>
      <c r="O57737">
        <v>0</v>
      </c>
      <c r="P57737">
        <v>0</v>
      </c>
      <c r="Q57737">
        <v>0</v>
      </c>
      <c r="R57737">
        <v>0</v>
      </c>
      <c r="S57737">
        <v>0</v>
      </c>
      <c r="T57737">
        <v>0</v>
      </c>
      <c r="U57737">
        <v>0</v>
      </c>
      <c r="V57737">
        <v>0</v>
      </c>
      <c r="W57737">
        <v>0</v>
      </c>
    </row>
    <row r="57738" spans="1:23" x14ac:dyDescent="0.3">
      <c r="A57738" s="1" t="s">
        <v>9596</v>
      </c>
      <c r="B57738">
        <v>1980</v>
      </c>
      <c r="C57738">
        <v>1</v>
      </c>
      <c r="D57738" s="1" t="s">
        <v>78</v>
      </c>
      <c r="E57738" s="1" t="s">
        <v>29</v>
      </c>
      <c r="F57738">
        <v>114</v>
      </c>
      <c r="H57738">
        <v>156</v>
      </c>
      <c r="I57738">
        <v>14</v>
      </c>
      <c r="J57738">
        <v>32</v>
      </c>
      <c r="K57738">
        <v>6</v>
      </c>
      <c r="L57738">
        <v>0</v>
      </c>
      <c r="M57738">
        <v>1</v>
      </c>
      <c r="N57738">
        <v>18</v>
      </c>
      <c r="O57738">
        <v>1</v>
      </c>
      <c r="P57738">
        <v>0</v>
      </c>
      <c r="Q57738">
        <v>17</v>
      </c>
      <c r="R57738">
        <v>10</v>
      </c>
      <c r="S57738">
        <v>1</v>
      </c>
      <c r="T57738">
        <v>1</v>
      </c>
      <c r="U57738">
        <v>0</v>
      </c>
      <c r="V57738">
        <v>2</v>
      </c>
      <c r="W57738">
        <v>7</v>
      </c>
    </row>
    <row r="57739" spans="1:23" x14ac:dyDescent="0.3">
      <c r="A57739" s="1" t="s">
        <v>9956</v>
      </c>
      <c r="B57739">
        <v>1980</v>
      </c>
      <c r="C57739">
        <v>1</v>
      </c>
      <c r="D57739" s="1" t="s">
        <v>78</v>
      </c>
      <c r="E57739" s="1" t="s">
        <v>29</v>
      </c>
      <c r="F57739">
        <v>38</v>
      </c>
      <c r="H57739">
        <v>0</v>
      </c>
      <c r="I57739">
        <v>0</v>
      </c>
      <c r="J57739">
        <v>0</v>
      </c>
      <c r="K57739">
        <v>0</v>
      </c>
      <c r="L57739">
        <v>0</v>
      </c>
      <c r="M57739">
        <v>0</v>
      </c>
      <c r="N57739">
        <v>0</v>
      </c>
      <c r="O57739">
        <v>0</v>
      </c>
      <c r="P57739">
        <v>0</v>
      </c>
      <c r="Q57739">
        <v>0</v>
      </c>
      <c r="R57739">
        <v>0</v>
      </c>
      <c r="S57739">
        <v>0</v>
      </c>
      <c r="T57739">
        <v>0</v>
      </c>
      <c r="U57739">
        <v>0</v>
      </c>
      <c r="V57739">
        <v>0</v>
      </c>
      <c r="W57739">
        <v>0</v>
      </c>
    </row>
    <row r="57740" spans="1:23" x14ac:dyDescent="0.3">
      <c r="A57740" s="1" t="s">
        <v>10866</v>
      </c>
      <c r="B57740">
        <v>1980</v>
      </c>
      <c r="C57740">
        <v>1</v>
      </c>
      <c r="D57740" s="1" t="s">
        <v>78</v>
      </c>
      <c r="E57740" s="1" t="s">
        <v>29</v>
      </c>
      <c r="F57740">
        <v>32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0</v>
      </c>
      <c r="N57740">
        <v>0</v>
      </c>
      <c r="O57740">
        <v>0</v>
      </c>
      <c r="P57740">
        <v>0</v>
      </c>
      <c r="Q57740">
        <v>0</v>
      </c>
      <c r="R57740">
        <v>0</v>
      </c>
      <c r="S57740">
        <v>0</v>
      </c>
      <c r="T57740">
        <v>0</v>
      </c>
      <c r="U57740">
        <v>0</v>
      </c>
      <c r="V57740">
        <v>0</v>
      </c>
      <c r="W57740">
        <v>0</v>
      </c>
    </row>
    <row r="57741" spans="1:23" x14ac:dyDescent="0.3">
      <c r="A57741" s="1" t="s">
        <v>11465</v>
      </c>
      <c r="B57741">
        <v>1980</v>
      </c>
      <c r="C57741">
        <v>1</v>
      </c>
      <c r="D57741" s="1" t="s">
        <v>78</v>
      </c>
      <c r="E57741" s="1" t="s">
        <v>29</v>
      </c>
      <c r="F57741">
        <v>124</v>
      </c>
      <c r="H57741">
        <v>489</v>
      </c>
      <c r="I57741">
        <v>73</v>
      </c>
      <c r="J57741">
        <v>145</v>
      </c>
      <c r="K57741">
        <v>39</v>
      </c>
      <c r="L57741">
        <v>5</v>
      </c>
      <c r="M57741">
        <v>14</v>
      </c>
      <c r="N57741">
        <v>83</v>
      </c>
      <c r="O57741">
        <v>10</v>
      </c>
      <c r="P57741">
        <v>2</v>
      </c>
      <c r="Q57741">
        <v>29</v>
      </c>
      <c r="R57741">
        <v>56</v>
      </c>
      <c r="S57741">
        <v>4</v>
      </c>
      <c r="T57741">
        <v>8</v>
      </c>
      <c r="U57741">
        <v>0</v>
      </c>
      <c r="V57741">
        <v>6</v>
      </c>
      <c r="W57741">
        <v>13</v>
      </c>
    </row>
    <row r="57742" spans="1:23" x14ac:dyDescent="0.3">
      <c r="A57742" s="1" t="s">
        <v>12267</v>
      </c>
      <c r="B57742">
        <v>1980</v>
      </c>
      <c r="C57742">
        <v>1</v>
      </c>
      <c r="D57742" s="1" t="s">
        <v>78</v>
      </c>
      <c r="E57742" s="1" t="s">
        <v>29</v>
      </c>
      <c r="F57742">
        <v>36</v>
      </c>
      <c r="H57742">
        <v>54</v>
      </c>
      <c r="I57742">
        <v>8</v>
      </c>
      <c r="J57742">
        <v>14</v>
      </c>
      <c r="K57742">
        <v>3</v>
      </c>
      <c r="L57742">
        <v>0</v>
      </c>
      <c r="M57742">
        <v>0</v>
      </c>
      <c r="N57742">
        <v>6</v>
      </c>
      <c r="O57742">
        <v>0</v>
      </c>
      <c r="P57742">
        <v>0</v>
      </c>
      <c r="Q57742">
        <v>7</v>
      </c>
      <c r="R57742">
        <v>10</v>
      </c>
      <c r="S57742">
        <v>0</v>
      </c>
      <c r="T57742">
        <v>0</v>
      </c>
      <c r="U57742">
        <v>0</v>
      </c>
      <c r="V57742">
        <v>1</v>
      </c>
      <c r="W57742">
        <v>2</v>
      </c>
    </row>
    <row r="57743" spans="1:23" x14ac:dyDescent="0.3">
      <c r="A57743" s="1" t="s">
        <v>13043</v>
      </c>
      <c r="B57743">
        <v>1980</v>
      </c>
      <c r="C57743">
        <v>1</v>
      </c>
      <c r="D57743" s="1" t="s">
        <v>78</v>
      </c>
      <c r="E57743" s="1" t="s">
        <v>29</v>
      </c>
      <c r="F57743">
        <v>107</v>
      </c>
      <c r="H57743">
        <v>394</v>
      </c>
      <c r="I57743">
        <v>56</v>
      </c>
      <c r="J57743">
        <v>99</v>
      </c>
      <c r="K57743">
        <v>16</v>
      </c>
      <c r="L57743">
        <v>3</v>
      </c>
      <c r="M57743">
        <v>10</v>
      </c>
      <c r="N57743">
        <v>53</v>
      </c>
      <c r="O57743">
        <v>16</v>
      </c>
      <c r="P57743">
        <v>1</v>
      </c>
      <c r="Q57743">
        <v>39</v>
      </c>
      <c r="R57743">
        <v>70</v>
      </c>
      <c r="S57743">
        <v>0</v>
      </c>
      <c r="T57743">
        <v>3</v>
      </c>
      <c r="U57743">
        <v>2</v>
      </c>
      <c r="V57743">
        <v>10</v>
      </c>
      <c r="W57743">
        <v>9</v>
      </c>
    </row>
    <row r="57744" spans="1:23" x14ac:dyDescent="0.3">
      <c r="A57744" s="1" t="s">
        <v>13285</v>
      </c>
      <c r="B57744">
        <v>1980</v>
      </c>
      <c r="C57744">
        <v>1</v>
      </c>
      <c r="D57744" s="1" t="s">
        <v>78</v>
      </c>
      <c r="E57744" s="1" t="s">
        <v>29</v>
      </c>
      <c r="F57744">
        <v>37</v>
      </c>
      <c r="H57744">
        <v>0</v>
      </c>
      <c r="I57744">
        <v>0</v>
      </c>
      <c r="J57744">
        <v>0</v>
      </c>
      <c r="K57744">
        <v>0</v>
      </c>
      <c r="L57744">
        <v>0</v>
      </c>
      <c r="M57744">
        <v>0</v>
      </c>
      <c r="N57744">
        <v>0</v>
      </c>
      <c r="O57744">
        <v>0</v>
      </c>
      <c r="P57744">
        <v>0</v>
      </c>
      <c r="Q57744">
        <v>0</v>
      </c>
      <c r="R57744">
        <v>0</v>
      </c>
      <c r="S57744">
        <v>0</v>
      </c>
      <c r="T57744">
        <v>0</v>
      </c>
      <c r="U57744">
        <v>0</v>
      </c>
      <c r="V57744">
        <v>0</v>
      </c>
      <c r="W57744">
        <v>0</v>
      </c>
    </row>
    <row r="57745" spans="1:23" x14ac:dyDescent="0.3">
      <c r="A57745" s="1" t="s">
        <v>13593</v>
      </c>
      <c r="B57745">
        <v>1980</v>
      </c>
      <c r="C57745">
        <v>1</v>
      </c>
      <c r="D57745" s="1" t="s">
        <v>78</v>
      </c>
      <c r="E57745" s="1" t="s">
        <v>29</v>
      </c>
      <c r="F57745">
        <v>3</v>
      </c>
      <c r="H57745">
        <v>4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>
        <v>0</v>
      </c>
      <c r="O57745">
        <v>0</v>
      </c>
      <c r="P57745">
        <v>0</v>
      </c>
      <c r="Q57745">
        <v>0</v>
      </c>
      <c r="R57745">
        <v>2</v>
      </c>
      <c r="S57745">
        <v>0</v>
      </c>
      <c r="T57745">
        <v>0</v>
      </c>
      <c r="U57745">
        <v>0</v>
      </c>
      <c r="V57745">
        <v>0</v>
      </c>
      <c r="W57745">
        <v>0</v>
      </c>
    </row>
    <row r="57746" spans="1:23" x14ac:dyDescent="0.3">
      <c r="A57746" s="1" t="s">
        <v>13819</v>
      </c>
      <c r="B57746">
        <v>1980</v>
      </c>
      <c r="C57746">
        <v>1</v>
      </c>
      <c r="D57746" s="1" t="s">
        <v>78</v>
      </c>
      <c r="E57746" s="1" t="s">
        <v>29</v>
      </c>
      <c r="F57746">
        <v>118</v>
      </c>
      <c r="H57746">
        <v>418</v>
      </c>
      <c r="I57746">
        <v>51</v>
      </c>
      <c r="J57746">
        <v>104</v>
      </c>
      <c r="K57746">
        <v>14</v>
      </c>
      <c r="L57746">
        <v>2</v>
      </c>
      <c r="M57746">
        <v>7</v>
      </c>
      <c r="N57746">
        <v>51</v>
      </c>
      <c r="O57746">
        <v>1</v>
      </c>
      <c r="P57746">
        <v>1</v>
      </c>
      <c r="Q57746">
        <v>69</v>
      </c>
      <c r="R57746">
        <v>50</v>
      </c>
      <c r="S57746">
        <v>5</v>
      </c>
      <c r="T57746">
        <v>2</v>
      </c>
      <c r="U57746">
        <v>0</v>
      </c>
      <c r="V57746">
        <v>6</v>
      </c>
      <c r="W57746">
        <v>10</v>
      </c>
    </row>
    <row r="57747" spans="1:23" x14ac:dyDescent="0.3">
      <c r="A57747" s="1" t="s">
        <v>14041</v>
      </c>
      <c r="B57747">
        <v>1980</v>
      </c>
      <c r="C57747">
        <v>1</v>
      </c>
      <c r="D57747" s="1" t="s">
        <v>78</v>
      </c>
      <c r="E57747" s="1" t="s">
        <v>29</v>
      </c>
      <c r="F57747">
        <v>62</v>
      </c>
      <c r="H57747">
        <v>163</v>
      </c>
      <c r="I57747">
        <v>13</v>
      </c>
      <c r="J57747">
        <v>45</v>
      </c>
      <c r="K57747">
        <v>5</v>
      </c>
      <c r="L57747">
        <v>0</v>
      </c>
      <c r="M57747">
        <v>5</v>
      </c>
      <c r="N57747">
        <v>21</v>
      </c>
      <c r="O57747">
        <v>3</v>
      </c>
      <c r="P57747">
        <v>2</v>
      </c>
      <c r="Q57747">
        <v>7</v>
      </c>
      <c r="R57747">
        <v>24</v>
      </c>
      <c r="S57747">
        <v>2</v>
      </c>
      <c r="T57747">
        <v>1</v>
      </c>
      <c r="U57747">
        <v>3</v>
      </c>
      <c r="V57747">
        <v>3</v>
      </c>
      <c r="W57747">
        <v>7</v>
      </c>
    </row>
    <row r="57748" spans="1:23" x14ac:dyDescent="0.3">
      <c r="A57748" s="1" t="s">
        <v>14043</v>
      </c>
      <c r="B57748">
        <v>1980</v>
      </c>
      <c r="C57748">
        <v>1</v>
      </c>
      <c r="D57748" s="1" t="s">
        <v>78</v>
      </c>
      <c r="E57748" s="1" t="s">
        <v>29</v>
      </c>
      <c r="F57748">
        <v>75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>
        <v>0</v>
      </c>
      <c r="O57748">
        <v>0</v>
      </c>
      <c r="P57748">
        <v>0</v>
      </c>
      <c r="Q57748">
        <v>0</v>
      </c>
      <c r="R57748">
        <v>0</v>
      </c>
      <c r="S57748">
        <v>0</v>
      </c>
      <c r="T57748">
        <v>0</v>
      </c>
      <c r="U57748">
        <v>0</v>
      </c>
      <c r="V57748">
        <v>0</v>
      </c>
      <c r="W57748">
        <v>0</v>
      </c>
    </row>
    <row r="57749" spans="1:23" x14ac:dyDescent="0.3">
      <c r="A57749" s="1" t="s">
        <v>16360</v>
      </c>
      <c r="B57749">
        <v>1980</v>
      </c>
      <c r="C57749">
        <v>1</v>
      </c>
      <c r="D57749" s="1" t="s">
        <v>78</v>
      </c>
      <c r="E57749" s="1" t="s">
        <v>29</v>
      </c>
      <c r="F57749">
        <v>34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0</v>
      </c>
      <c r="N57749">
        <v>0</v>
      </c>
      <c r="O57749">
        <v>0</v>
      </c>
      <c r="P57749">
        <v>0</v>
      </c>
      <c r="Q57749">
        <v>0</v>
      </c>
      <c r="R57749">
        <v>0</v>
      </c>
      <c r="S57749">
        <v>0</v>
      </c>
      <c r="T57749">
        <v>0</v>
      </c>
      <c r="U57749">
        <v>0</v>
      </c>
      <c r="V57749">
        <v>0</v>
      </c>
      <c r="W57749">
        <v>0</v>
      </c>
    </row>
    <row r="57750" spans="1:23" x14ac:dyDescent="0.3">
      <c r="A57750" s="1" t="s">
        <v>17089</v>
      </c>
      <c r="B57750">
        <v>1980</v>
      </c>
      <c r="C57750">
        <v>1</v>
      </c>
      <c r="D57750" s="1" t="s">
        <v>78</v>
      </c>
      <c r="E57750" s="1" t="s">
        <v>29</v>
      </c>
      <c r="F57750">
        <v>23</v>
      </c>
      <c r="H57750">
        <v>16</v>
      </c>
      <c r="I57750">
        <v>4</v>
      </c>
      <c r="J57750">
        <v>1</v>
      </c>
      <c r="K57750">
        <v>0</v>
      </c>
      <c r="L57750">
        <v>0</v>
      </c>
      <c r="M57750">
        <v>0</v>
      </c>
      <c r="N57750">
        <v>0</v>
      </c>
      <c r="O57750">
        <v>0</v>
      </c>
      <c r="P57750">
        <v>0</v>
      </c>
      <c r="Q57750">
        <v>0</v>
      </c>
      <c r="R57750">
        <v>0</v>
      </c>
      <c r="S57750">
        <v>0</v>
      </c>
      <c r="T57750">
        <v>0</v>
      </c>
      <c r="U57750">
        <v>0</v>
      </c>
      <c r="V57750">
        <v>0</v>
      </c>
      <c r="W57750">
        <v>0</v>
      </c>
    </row>
    <row r="57751" spans="1:23" x14ac:dyDescent="0.3">
      <c r="A57751" s="1" t="s">
        <v>17372</v>
      </c>
      <c r="B57751">
        <v>1980</v>
      </c>
      <c r="C57751">
        <v>1</v>
      </c>
      <c r="D57751" s="1" t="s">
        <v>78</v>
      </c>
      <c r="E57751" s="1" t="s">
        <v>29</v>
      </c>
      <c r="F57751">
        <v>51</v>
      </c>
      <c r="H57751">
        <v>72</v>
      </c>
      <c r="I57751">
        <v>10</v>
      </c>
      <c r="J57751">
        <v>12</v>
      </c>
      <c r="K57751">
        <v>0</v>
      </c>
      <c r="L57751">
        <v>0</v>
      </c>
      <c r="M57751">
        <v>0</v>
      </c>
      <c r="N57751">
        <v>3</v>
      </c>
      <c r="O57751">
        <v>1</v>
      </c>
      <c r="P57751">
        <v>3</v>
      </c>
      <c r="Q57751">
        <v>8</v>
      </c>
      <c r="R57751">
        <v>7</v>
      </c>
      <c r="S57751">
        <v>0</v>
      </c>
      <c r="T57751">
        <v>0</v>
      </c>
      <c r="U57751">
        <v>0</v>
      </c>
      <c r="V57751">
        <v>0</v>
      </c>
      <c r="W57751">
        <v>1</v>
      </c>
    </row>
    <row r="57752" spans="1:23" x14ac:dyDescent="0.3">
      <c r="A57752" s="1" t="s">
        <v>17520</v>
      </c>
      <c r="B57752">
        <v>1980</v>
      </c>
      <c r="C57752">
        <v>1</v>
      </c>
      <c r="D57752" s="1" t="s">
        <v>78</v>
      </c>
      <c r="E57752" s="1" t="s">
        <v>29</v>
      </c>
      <c r="F57752">
        <v>13</v>
      </c>
      <c r="H57752">
        <v>0</v>
      </c>
      <c r="I57752">
        <v>0</v>
      </c>
      <c r="J57752">
        <v>0</v>
      </c>
      <c r="K57752">
        <v>0</v>
      </c>
      <c r="L57752">
        <v>0</v>
      </c>
      <c r="M57752">
        <v>0</v>
      </c>
      <c r="N57752">
        <v>0</v>
      </c>
      <c r="O57752">
        <v>0</v>
      </c>
      <c r="P57752">
        <v>0</v>
      </c>
      <c r="Q57752">
        <v>0</v>
      </c>
      <c r="R57752">
        <v>0</v>
      </c>
      <c r="S57752">
        <v>0</v>
      </c>
      <c r="T57752">
        <v>0</v>
      </c>
      <c r="U57752">
        <v>0</v>
      </c>
      <c r="V57752">
        <v>0</v>
      </c>
      <c r="W57752">
        <v>0</v>
      </c>
    </row>
    <row r="57753" spans="1:23" x14ac:dyDescent="0.3">
      <c r="A57753" s="1" t="s">
        <v>18080</v>
      </c>
      <c r="B57753">
        <v>1980</v>
      </c>
      <c r="C57753">
        <v>1</v>
      </c>
      <c r="D57753" s="1" t="s">
        <v>78</v>
      </c>
      <c r="E57753" s="1" t="s">
        <v>29</v>
      </c>
      <c r="F57753">
        <v>153</v>
      </c>
      <c r="H57753">
        <v>549</v>
      </c>
      <c r="I57753">
        <v>79</v>
      </c>
      <c r="J57753">
        <v>150</v>
      </c>
      <c r="K57753">
        <v>16</v>
      </c>
      <c r="L57753">
        <v>11</v>
      </c>
      <c r="M57753">
        <v>6</v>
      </c>
      <c r="N57753">
        <v>53</v>
      </c>
      <c r="O57753">
        <v>20</v>
      </c>
      <c r="P57753">
        <v>7</v>
      </c>
      <c r="Q57753">
        <v>53</v>
      </c>
      <c r="R57753">
        <v>78</v>
      </c>
      <c r="S57753">
        <v>0</v>
      </c>
      <c r="T57753">
        <v>0</v>
      </c>
      <c r="U57753">
        <v>10</v>
      </c>
      <c r="V57753">
        <v>2</v>
      </c>
      <c r="W57753">
        <v>13</v>
      </c>
    </row>
    <row r="57754" spans="1:23" x14ac:dyDescent="0.3">
      <c r="A57754" s="1" t="s">
        <v>18090</v>
      </c>
      <c r="B57754">
        <v>1980</v>
      </c>
      <c r="C57754">
        <v>1</v>
      </c>
      <c r="D57754" s="1" t="s">
        <v>78</v>
      </c>
      <c r="E57754" s="1" t="s">
        <v>29</v>
      </c>
      <c r="F57754">
        <v>126</v>
      </c>
      <c r="H57754">
        <v>453</v>
      </c>
      <c r="I57754">
        <v>57</v>
      </c>
      <c r="J57754">
        <v>138</v>
      </c>
      <c r="K57754">
        <v>14</v>
      </c>
      <c r="L57754">
        <v>7</v>
      </c>
      <c r="M57754">
        <v>6</v>
      </c>
      <c r="N57754">
        <v>58</v>
      </c>
      <c r="O57754">
        <v>17</v>
      </c>
      <c r="P57754">
        <v>3</v>
      </c>
      <c r="Q57754">
        <v>50</v>
      </c>
      <c r="R57754">
        <v>42</v>
      </c>
      <c r="S57754">
        <v>6</v>
      </c>
      <c r="T57754">
        <v>3</v>
      </c>
      <c r="U57754">
        <v>3</v>
      </c>
      <c r="V57754">
        <v>1</v>
      </c>
      <c r="W57754">
        <v>19</v>
      </c>
    </row>
    <row r="57755" spans="1:23" x14ac:dyDescent="0.3">
      <c r="A57755" s="1" t="s">
        <v>18347</v>
      </c>
      <c r="B57755">
        <v>1980</v>
      </c>
      <c r="C57755">
        <v>1</v>
      </c>
      <c r="D57755" s="1" t="s">
        <v>78</v>
      </c>
      <c r="E57755" s="1" t="s">
        <v>29</v>
      </c>
      <c r="F57755">
        <v>154</v>
      </c>
      <c r="H57755">
        <v>560</v>
      </c>
      <c r="I57755">
        <v>70</v>
      </c>
      <c r="J57755">
        <v>148</v>
      </c>
      <c r="K57755">
        <v>23</v>
      </c>
      <c r="L57755">
        <v>4</v>
      </c>
      <c r="M57755">
        <v>7</v>
      </c>
      <c r="N57755">
        <v>60</v>
      </c>
      <c r="O57755">
        <v>19</v>
      </c>
      <c r="P57755">
        <v>6</v>
      </c>
      <c r="Q57755">
        <v>19</v>
      </c>
      <c r="R57755">
        <v>69</v>
      </c>
      <c r="S57755">
        <v>0</v>
      </c>
      <c r="T57755">
        <v>2</v>
      </c>
      <c r="U57755">
        <v>9</v>
      </c>
      <c r="V57755">
        <v>4</v>
      </c>
      <c r="W57755">
        <v>11</v>
      </c>
    </row>
    <row r="57756" spans="1:23" x14ac:dyDescent="0.3">
      <c r="A57756" s="1" t="s">
        <v>18643</v>
      </c>
      <c r="B57756">
        <v>1980</v>
      </c>
      <c r="C57756">
        <v>1</v>
      </c>
      <c r="D57756" s="1" t="s">
        <v>78</v>
      </c>
      <c r="E57756" s="1" t="s">
        <v>29</v>
      </c>
      <c r="F57756">
        <v>161</v>
      </c>
      <c r="H57756">
        <v>705</v>
      </c>
      <c r="I57756">
        <v>133</v>
      </c>
      <c r="J57756">
        <v>230</v>
      </c>
      <c r="K57756">
        <v>28</v>
      </c>
      <c r="L57756">
        <v>15</v>
      </c>
      <c r="M57756">
        <v>3</v>
      </c>
      <c r="N57756">
        <v>49</v>
      </c>
      <c r="O57756">
        <v>79</v>
      </c>
      <c r="P57756">
        <v>10</v>
      </c>
      <c r="Q57756">
        <v>28</v>
      </c>
      <c r="R57756">
        <v>81</v>
      </c>
      <c r="S57756">
        <v>3</v>
      </c>
      <c r="T57756">
        <v>6</v>
      </c>
      <c r="U57756">
        <v>5</v>
      </c>
      <c r="V57756">
        <v>1</v>
      </c>
      <c r="W57756">
        <v>4</v>
      </c>
    </row>
    <row r="57757" spans="1:23" x14ac:dyDescent="0.3">
      <c r="A57757" s="1" t="s">
        <v>772</v>
      </c>
      <c r="B57757">
        <v>1980</v>
      </c>
      <c r="C57757">
        <v>1</v>
      </c>
      <c r="D57757" s="1" t="s">
        <v>42</v>
      </c>
      <c r="E57757" s="1" t="s">
        <v>26</v>
      </c>
      <c r="F57757">
        <v>153</v>
      </c>
      <c r="H57757">
        <v>579</v>
      </c>
      <c r="I57757">
        <v>80</v>
      </c>
      <c r="J57757">
        <v>170</v>
      </c>
      <c r="K57757">
        <v>26</v>
      </c>
      <c r="L57757">
        <v>4</v>
      </c>
      <c r="M57757">
        <v>29</v>
      </c>
      <c r="N57757">
        <v>97</v>
      </c>
      <c r="O57757">
        <v>12</v>
      </c>
      <c r="P57757">
        <v>10</v>
      </c>
      <c r="Q57757">
        <v>43</v>
      </c>
      <c r="R57757">
        <v>66</v>
      </c>
      <c r="S57757">
        <v>4</v>
      </c>
      <c r="T57757">
        <v>3</v>
      </c>
      <c r="U57757">
        <v>1</v>
      </c>
      <c r="V57757">
        <v>12</v>
      </c>
      <c r="W57757">
        <v>11</v>
      </c>
    </row>
    <row r="57758" spans="1:23" x14ac:dyDescent="0.3">
      <c r="A57758" s="1" t="s">
        <v>1185</v>
      </c>
      <c r="B57758">
        <v>1980</v>
      </c>
      <c r="C57758">
        <v>1</v>
      </c>
      <c r="D57758" s="1" t="s">
        <v>42</v>
      </c>
      <c r="E57758" s="1" t="s">
        <v>26</v>
      </c>
      <c r="F57758">
        <v>38</v>
      </c>
      <c r="H57758">
        <v>2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>
        <v>0</v>
      </c>
      <c r="O57758">
        <v>0</v>
      </c>
      <c r="P57758">
        <v>0</v>
      </c>
      <c r="Q57758">
        <v>1</v>
      </c>
      <c r="R57758">
        <v>1</v>
      </c>
      <c r="S57758">
        <v>0</v>
      </c>
      <c r="T57758">
        <v>0</v>
      </c>
      <c r="U57758">
        <v>0</v>
      </c>
      <c r="V57758">
        <v>0</v>
      </c>
      <c r="W57758">
        <v>0</v>
      </c>
    </row>
    <row r="57759" spans="1:23" x14ac:dyDescent="0.3">
      <c r="A57759" s="1" t="s">
        <v>2896</v>
      </c>
      <c r="B57759">
        <v>1980</v>
      </c>
      <c r="C57759">
        <v>1</v>
      </c>
      <c r="D57759" s="1" t="s">
        <v>42</v>
      </c>
      <c r="E57759" s="1" t="s">
        <v>26</v>
      </c>
      <c r="F57759">
        <v>62</v>
      </c>
      <c r="H57759">
        <v>9</v>
      </c>
      <c r="I57759">
        <v>0</v>
      </c>
      <c r="J57759">
        <v>1</v>
      </c>
      <c r="K57759">
        <v>0</v>
      </c>
      <c r="L57759">
        <v>0</v>
      </c>
      <c r="M57759">
        <v>0</v>
      </c>
      <c r="N57759">
        <v>0</v>
      </c>
      <c r="O57759">
        <v>0</v>
      </c>
      <c r="P57759">
        <v>0</v>
      </c>
      <c r="Q57759">
        <v>0</v>
      </c>
      <c r="R57759">
        <v>4</v>
      </c>
      <c r="S57759">
        <v>0</v>
      </c>
      <c r="T57759">
        <v>0</v>
      </c>
      <c r="U57759">
        <v>1</v>
      </c>
      <c r="V57759">
        <v>0</v>
      </c>
      <c r="W57759">
        <v>0</v>
      </c>
    </row>
    <row r="57760" spans="1:23" x14ac:dyDescent="0.3">
      <c r="A57760" s="1" t="s">
        <v>2987</v>
      </c>
      <c r="B57760">
        <v>1980</v>
      </c>
      <c r="C57760">
        <v>1</v>
      </c>
      <c r="D57760" s="1" t="s">
        <v>42</v>
      </c>
      <c r="E57760" s="1" t="s">
        <v>26</v>
      </c>
      <c r="F57760">
        <v>157</v>
      </c>
      <c r="H57760">
        <v>551</v>
      </c>
      <c r="I57760">
        <v>81</v>
      </c>
      <c r="J57760">
        <v>140</v>
      </c>
      <c r="K57760">
        <v>25</v>
      </c>
      <c r="L57760">
        <v>0</v>
      </c>
      <c r="M57760">
        <v>28</v>
      </c>
      <c r="N57760">
        <v>77</v>
      </c>
      <c r="O57760">
        <v>2</v>
      </c>
      <c r="P57760">
        <v>2</v>
      </c>
      <c r="Q57760">
        <v>69</v>
      </c>
      <c r="R57760">
        <v>92</v>
      </c>
      <c r="S57760">
        <v>5</v>
      </c>
      <c r="T57760">
        <v>5</v>
      </c>
      <c r="U57760">
        <v>4</v>
      </c>
      <c r="V57760">
        <v>1</v>
      </c>
      <c r="W57760">
        <v>16</v>
      </c>
    </row>
    <row r="57761" spans="1:23" x14ac:dyDescent="0.3">
      <c r="A57761" s="1" t="s">
        <v>4128</v>
      </c>
      <c r="B57761">
        <v>1980</v>
      </c>
      <c r="C57761">
        <v>1</v>
      </c>
      <c r="D57761" s="1" t="s">
        <v>42</v>
      </c>
      <c r="E57761" s="1" t="s">
        <v>26</v>
      </c>
      <c r="F57761">
        <v>7</v>
      </c>
      <c r="H57761">
        <v>6</v>
      </c>
      <c r="I57761">
        <v>1</v>
      </c>
      <c r="J57761">
        <v>1</v>
      </c>
      <c r="K57761">
        <v>0</v>
      </c>
      <c r="L57761">
        <v>0</v>
      </c>
      <c r="M57761">
        <v>0</v>
      </c>
      <c r="N57761">
        <v>0</v>
      </c>
      <c r="O57761">
        <v>0</v>
      </c>
      <c r="P57761">
        <v>0</v>
      </c>
      <c r="Q57761">
        <v>0</v>
      </c>
      <c r="R57761">
        <v>1</v>
      </c>
      <c r="S57761">
        <v>0</v>
      </c>
      <c r="T57761">
        <v>0</v>
      </c>
      <c r="U57761">
        <v>0</v>
      </c>
      <c r="V57761">
        <v>0</v>
      </c>
      <c r="W57761">
        <v>0</v>
      </c>
    </row>
    <row r="57762" spans="1:23" x14ac:dyDescent="0.3">
      <c r="A57762" s="1" t="s">
        <v>5416</v>
      </c>
      <c r="B57762">
        <v>1980</v>
      </c>
      <c r="C57762">
        <v>1</v>
      </c>
      <c r="D57762" s="1" t="s">
        <v>42</v>
      </c>
      <c r="E57762" s="1" t="s">
        <v>26</v>
      </c>
      <c r="F57762">
        <v>77</v>
      </c>
      <c r="H57762">
        <v>172</v>
      </c>
      <c r="I57762">
        <v>20</v>
      </c>
      <c r="J57762">
        <v>41</v>
      </c>
      <c r="K57762">
        <v>3</v>
      </c>
      <c r="L57762">
        <v>2</v>
      </c>
      <c r="M57762">
        <v>9</v>
      </c>
      <c r="N57762">
        <v>29</v>
      </c>
      <c r="O57762">
        <v>2</v>
      </c>
      <c r="P57762">
        <v>2</v>
      </c>
      <c r="Q57762">
        <v>38</v>
      </c>
      <c r="R57762">
        <v>46</v>
      </c>
      <c r="S57762">
        <v>11</v>
      </c>
      <c r="T57762">
        <v>0</v>
      </c>
      <c r="U57762">
        <v>1</v>
      </c>
      <c r="V57762">
        <v>3</v>
      </c>
      <c r="W57762">
        <v>8</v>
      </c>
    </row>
    <row r="57763" spans="1:23" x14ac:dyDescent="0.3">
      <c r="A57763" s="1" t="s">
        <v>5721</v>
      </c>
      <c r="B57763">
        <v>1980</v>
      </c>
      <c r="C57763">
        <v>1</v>
      </c>
      <c r="D57763" s="1" t="s">
        <v>42</v>
      </c>
      <c r="E57763" s="1" t="s">
        <v>26</v>
      </c>
      <c r="F57763">
        <v>9</v>
      </c>
      <c r="H57763">
        <v>0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>
        <v>0</v>
      </c>
      <c r="O57763">
        <v>0</v>
      </c>
      <c r="P57763">
        <v>0</v>
      </c>
      <c r="Q57763">
        <v>0</v>
      </c>
      <c r="R57763">
        <v>0</v>
      </c>
      <c r="S57763">
        <v>0</v>
      </c>
      <c r="T57763">
        <v>0</v>
      </c>
      <c r="U57763">
        <v>0</v>
      </c>
      <c r="V57763">
        <v>0</v>
      </c>
      <c r="W57763">
        <v>0</v>
      </c>
    </row>
    <row r="57764" spans="1:23" x14ac:dyDescent="0.3">
      <c r="A57764" s="1" t="s">
        <v>5870</v>
      </c>
      <c r="B57764">
        <v>1980</v>
      </c>
      <c r="C57764">
        <v>2</v>
      </c>
      <c r="D57764" s="1" t="s">
        <v>42</v>
      </c>
      <c r="E57764" s="1" t="s">
        <v>26</v>
      </c>
      <c r="F57764">
        <v>14</v>
      </c>
      <c r="H57764">
        <v>9</v>
      </c>
      <c r="I57764">
        <v>1</v>
      </c>
      <c r="J57764">
        <v>2</v>
      </c>
      <c r="K57764">
        <v>1</v>
      </c>
      <c r="L57764">
        <v>0</v>
      </c>
      <c r="M57764">
        <v>0</v>
      </c>
      <c r="N57764">
        <v>0</v>
      </c>
      <c r="O57764">
        <v>0</v>
      </c>
      <c r="P57764">
        <v>0</v>
      </c>
      <c r="Q57764">
        <v>0</v>
      </c>
      <c r="R57764">
        <v>0</v>
      </c>
      <c r="S57764">
        <v>0</v>
      </c>
      <c r="T57764">
        <v>0</v>
      </c>
      <c r="U57764">
        <v>0</v>
      </c>
      <c r="V57764">
        <v>0</v>
      </c>
      <c r="W57764">
        <v>1</v>
      </c>
    </row>
    <row r="57765" spans="1:23" x14ac:dyDescent="0.3">
      <c r="A57765" s="1" t="s">
        <v>6153</v>
      </c>
      <c r="B57765">
        <v>1980</v>
      </c>
      <c r="C57765">
        <v>1</v>
      </c>
      <c r="D57765" s="1" t="s">
        <v>42</v>
      </c>
      <c r="E57765" s="1" t="s">
        <v>26</v>
      </c>
      <c r="F57765">
        <v>163</v>
      </c>
      <c r="H57765">
        <v>658</v>
      </c>
      <c r="I57765">
        <v>78</v>
      </c>
      <c r="J57765">
        <v>200</v>
      </c>
      <c r="K57765">
        <v>27</v>
      </c>
      <c r="L57765">
        <v>1</v>
      </c>
      <c r="M57765">
        <v>26</v>
      </c>
      <c r="N57765">
        <v>106</v>
      </c>
      <c r="O57765">
        <v>6</v>
      </c>
      <c r="P57765">
        <v>11</v>
      </c>
      <c r="Q57765">
        <v>36</v>
      </c>
      <c r="R57765">
        <v>67</v>
      </c>
      <c r="S57765">
        <v>6</v>
      </c>
      <c r="T57765">
        <v>3</v>
      </c>
      <c r="U57765">
        <v>3</v>
      </c>
      <c r="V57765">
        <v>4</v>
      </c>
      <c r="W57765">
        <v>17</v>
      </c>
    </row>
    <row r="57766" spans="1:23" x14ac:dyDescent="0.3">
      <c r="A57766" s="1" t="s">
        <v>6488</v>
      </c>
      <c r="B57766">
        <v>1980</v>
      </c>
      <c r="C57766">
        <v>1</v>
      </c>
      <c r="D57766" s="1" t="s">
        <v>42</v>
      </c>
      <c r="E57766" s="1" t="s">
        <v>26</v>
      </c>
      <c r="F57766">
        <v>35</v>
      </c>
      <c r="H57766">
        <v>47</v>
      </c>
      <c r="I57766">
        <v>1</v>
      </c>
      <c r="J57766">
        <v>6</v>
      </c>
      <c r="K57766">
        <v>0</v>
      </c>
      <c r="L57766">
        <v>0</v>
      </c>
      <c r="M57766">
        <v>0</v>
      </c>
      <c r="N57766">
        <v>4</v>
      </c>
      <c r="O57766">
        <v>0</v>
      </c>
      <c r="P57766">
        <v>0</v>
      </c>
      <c r="Q57766">
        <v>7</v>
      </c>
      <c r="R57766">
        <v>23</v>
      </c>
      <c r="S57766">
        <v>0</v>
      </c>
      <c r="T57766">
        <v>0</v>
      </c>
      <c r="U57766">
        <v>7</v>
      </c>
      <c r="V57766">
        <v>0</v>
      </c>
      <c r="W57766">
        <v>0</v>
      </c>
    </row>
    <row r="57767" spans="1:23" x14ac:dyDescent="0.3">
      <c r="A57767" s="1" t="s">
        <v>6908</v>
      </c>
      <c r="B57767">
        <v>1980</v>
      </c>
      <c r="C57767">
        <v>1</v>
      </c>
      <c r="D57767" s="1" t="s">
        <v>42</v>
      </c>
      <c r="E57767" s="1" t="s">
        <v>26</v>
      </c>
      <c r="F57767">
        <v>75</v>
      </c>
      <c r="H57767">
        <v>183</v>
      </c>
      <c r="I57767">
        <v>27</v>
      </c>
      <c r="J57767">
        <v>59</v>
      </c>
      <c r="K57767">
        <v>9</v>
      </c>
      <c r="L57767">
        <v>1</v>
      </c>
      <c r="M57767">
        <v>7</v>
      </c>
      <c r="N57767">
        <v>31</v>
      </c>
      <c r="O57767">
        <v>2</v>
      </c>
      <c r="P57767">
        <v>1</v>
      </c>
      <c r="Q57767">
        <v>12</v>
      </c>
      <c r="R57767">
        <v>31</v>
      </c>
      <c r="S57767">
        <v>3</v>
      </c>
      <c r="T57767">
        <v>0</v>
      </c>
      <c r="U57767">
        <v>1</v>
      </c>
      <c r="V57767">
        <v>3</v>
      </c>
      <c r="W57767">
        <v>2</v>
      </c>
    </row>
    <row r="57768" spans="1:23" x14ac:dyDescent="0.3">
      <c r="A57768" s="1" t="s">
        <v>7382</v>
      </c>
      <c r="B57768">
        <v>1980</v>
      </c>
      <c r="C57768">
        <v>1</v>
      </c>
      <c r="D57768" s="1" t="s">
        <v>42</v>
      </c>
      <c r="E57768" s="1" t="s">
        <v>26</v>
      </c>
      <c r="F57768">
        <v>57</v>
      </c>
      <c r="H57768">
        <v>84</v>
      </c>
      <c r="I57768">
        <v>4</v>
      </c>
      <c r="J57768">
        <v>19</v>
      </c>
      <c r="K57768">
        <v>2</v>
      </c>
      <c r="L57768">
        <v>0</v>
      </c>
      <c r="M57768">
        <v>1</v>
      </c>
      <c r="N57768">
        <v>5</v>
      </c>
      <c r="O57768">
        <v>0</v>
      </c>
      <c r="P57768">
        <v>2</v>
      </c>
      <c r="Q57768">
        <v>2</v>
      </c>
      <c r="R57768">
        <v>12</v>
      </c>
      <c r="S57768">
        <v>1</v>
      </c>
      <c r="T57768">
        <v>0</v>
      </c>
      <c r="U57768">
        <v>4</v>
      </c>
      <c r="V57768">
        <v>0</v>
      </c>
      <c r="W57768">
        <v>6</v>
      </c>
    </row>
    <row r="57769" spans="1:23" x14ac:dyDescent="0.3">
      <c r="A57769" s="1" t="s">
        <v>8043</v>
      </c>
      <c r="B57769">
        <v>1980</v>
      </c>
      <c r="C57769">
        <v>1</v>
      </c>
      <c r="D57769" s="1" t="s">
        <v>42</v>
      </c>
      <c r="E57769" s="1" t="s">
        <v>26</v>
      </c>
      <c r="F57769">
        <v>34</v>
      </c>
      <c r="H57769">
        <v>64</v>
      </c>
      <c r="I57769">
        <v>4</v>
      </c>
      <c r="J57769">
        <v>4</v>
      </c>
      <c r="K57769">
        <v>0</v>
      </c>
      <c r="L57769">
        <v>0</v>
      </c>
      <c r="M57769">
        <v>1</v>
      </c>
      <c r="N57769">
        <v>6</v>
      </c>
      <c r="O57769">
        <v>0</v>
      </c>
      <c r="P57769">
        <v>0</v>
      </c>
      <c r="Q57769">
        <v>3</v>
      </c>
      <c r="R57769">
        <v>15</v>
      </c>
      <c r="S57769">
        <v>0</v>
      </c>
      <c r="T57769">
        <v>0</v>
      </c>
      <c r="U57769">
        <v>14</v>
      </c>
      <c r="V57769">
        <v>0</v>
      </c>
      <c r="W57769">
        <v>0</v>
      </c>
    </row>
    <row r="57770" spans="1:23" x14ac:dyDescent="0.3">
      <c r="A57770" s="1" t="s">
        <v>8096</v>
      </c>
      <c r="B57770">
        <v>1980</v>
      </c>
      <c r="C57770">
        <v>1</v>
      </c>
      <c r="D57770" s="1" t="s">
        <v>42</v>
      </c>
      <c r="E57770" s="1" t="s">
        <v>26</v>
      </c>
      <c r="F57770">
        <v>19</v>
      </c>
      <c r="H57770">
        <v>2</v>
      </c>
      <c r="I57770">
        <v>0</v>
      </c>
      <c r="J57770">
        <v>1</v>
      </c>
      <c r="K57770">
        <v>0</v>
      </c>
      <c r="L57770">
        <v>0</v>
      </c>
      <c r="M57770">
        <v>0</v>
      </c>
      <c r="N57770">
        <v>1</v>
      </c>
      <c r="O57770">
        <v>0</v>
      </c>
      <c r="P57770">
        <v>0</v>
      </c>
      <c r="Q57770">
        <v>0</v>
      </c>
      <c r="R57770">
        <v>1</v>
      </c>
      <c r="S57770">
        <v>0</v>
      </c>
      <c r="T57770">
        <v>0</v>
      </c>
      <c r="U57770">
        <v>0</v>
      </c>
      <c r="V57770">
        <v>0</v>
      </c>
      <c r="W57770">
        <v>0</v>
      </c>
    </row>
    <row r="57771" spans="1:23" x14ac:dyDescent="0.3">
      <c r="A57771" s="1" t="s">
        <v>8162</v>
      </c>
      <c r="B57771">
        <v>1980</v>
      </c>
      <c r="C57771">
        <v>1</v>
      </c>
      <c r="D57771" s="1" t="s">
        <v>42</v>
      </c>
      <c r="E57771" s="1" t="s">
        <v>26</v>
      </c>
      <c r="F57771">
        <v>59</v>
      </c>
      <c r="H57771">
        <v>11</v>
      </c>
      <c r="I57771">
        <v>1</v>
      </c>
      <c r="J57771">
        <v>1</v>
      </c>
      <c r="K57771">
        <v>0</v>
      </c>
      <c r="L57771">
        <v>0</v>
      </c>
      <c r="M57771">
        <v>0</v>
      </c>
      <c r="N57771">
        <v>0</v>
      </c>
      <c r="O57771">
        <v>0</v>
      </c>
      <c r="P57771">
        <v>0</v>
      </c>
      <c r="Q57771">
        <v>0</v>
      </c>
      <c r="R57771">
        <v>3</v>
      </c>
      <c r="S57771">
        <v>0</v>
      </c>
      <c r="T57771">
        <v>0</v>
      </c>
      <c r="U57771">
        <v>0</v>
      </c>
      <c r="V57771">
        <v>0</v>
      </c>
      <c r="W57771">
        <v>0</v>
      </c>
    </row>
    <row r="57772" spans="1:23" x14ac:dyDescent="0.3">
      <c r="A57772" s="1" t="s">
        <v>8642</v>
      </c>
      <c r="B57772">
        <v>1980</v>
      </c>
      <c r="C57772">
        <v>1</v>
      </c>
      <c r="D57772" s="1" t="s">
        <v>42</v>
      </c>
      <c r="E57772" s="1" t="s">
        <v>26</v>
      </c>
      <c r="F57772">
        <v>109</v>
      </c>
      <c r="H57772">
        <v>251</v>
      </c>
      <c r="I57772">
        <v>31</v>
      </c>
      <c r="J57772">
        <v>77</v>
      </c>
      <c r="K57772">
        <v>15</v>
      </c>
      <c r="L57772">
        <v>2</v>
      </c>
      <c r="M57772">
        <v>2</v>
      </c>
      <c r="N57772">
        <v>20</v>
      </c>
      <c r="O57772">
        <v>3</v>
      </c>
      <c r="P57772">
        <v>2</v>
      </c>
      <c r="Q57772">
        <v>24</v>
      </c>
      <c r="R57772">
        <v>29</v>
      </c>
      <c r="S57772">
        <v>1</v>
      </c>
      <c r="T57772">
        <v>2</v>
      </c>
      <c r="U57772">
        <v>2</v>
      </c>
      <c r="V57772">
        <v>0</v>
      </c>
      <c r="W57772">
        <v>3</v>
      </c>
    </row>
    <row r="57773" spans="1:23" x14ac:dyDescent="0.3">
      <c r="A57773" s="1" t="s">
        <v>9801</v>
      </c>
      <c r="B57773">
        <v>1980</v>
      </c>
      <c r="C57773">
        <v>1</v>
      </c>
      <c r="D57773" s="1" t="s">
        <v>42</v>
      </c>
      <c r="E57773" s="1" t="s">
        <v>26</v>
      </c>
      <c r="F57773">
        <v>128</v>
      </c>
      <c r="H57773">
        <v>388</v>
      </c>
      <c r="I57773">
        <v>55</v>
      </c>
      <c r="J57773">
        <v>101</v>
      </c>
      <c r="K57773">
        <v>5</v>
      </c>
      <c r="L57773">
        <v>4</v>
      </c>
      <c r="M57773">
        <v>1</v>
      </c>
      <c r="N57773">
        <v>23</v>
      </c>
      <c r="O57773">
        <v>40</v>
      </c>
      <c r="P57773">
        <v>13</v>
      </c>
      <c r="Q57773">
        <v>23</v>
      </c>
      <c r="R57773">
        <v>27</v>
      </c>
      <c r="S57773">
        <v>1</v>
      </c>
      <c r="T57773">
        <v>3</v>
      </c>
      <c r="U57773">
        <v>3</v>
      </c>
      <c r="V57773">
        <v>1</v>
      </c>
      <c r="W57773">
        <v>2</v>
      </c>
    </row>
    <row r="57774" spans="1:23" x14ac:dyDescent="0.3">
      <c r="A57774" s="1" t="s">
        <v>10253</v>
      </c>
      <c r="B57774">
        <v>1980</v>
      </c>
      <c r="C57774">
        <v>1</v>
      </c>
      <c r="D57774" s="1" t="s">
        <v>42</v>
      </c>
      <c r="E57774" s="1" t="s">
        <v>26</v>
      </c>
      <c r="F57774">
        <v>141</v>
      </c>
      <c r="H57774">
        <v>553</v>
      </c>
      <c r="I57774">
        <v>79</v>
      </c>
      <c r="J57774">
        <v>139</v>
      </c>
      <c r="K57774">
        <v>15</v>
      </c>
      <c r="L57774">
        <v>3</v>
      </c>
      <c r="M57774">
        <v>10</v>
      </c>
      <c r="N57774">
        <v>49</v>
      </c>
      <c r="O57774">
        <v>23</v>
      </c>
      <c r="P57774">
        <v>7</v>
      </c>
      <c r="Q57774">
        <v>58</v>
      </c>
      <c r="R57774">
        <v>71</v>
      </c>
      <c r="S57774">
        <v>2</v>
      </c>
      <c r="T57774">
        <v>1</v>
      </c>
      <c r="U57774">
        <v>9</v>
      </c>
      <c r="V57774">
        <v>4</v>
      </c>
      <c r="W57774">
        <v>8</v>
      </c>
    </row>
    <row r="57775" spans="1:23" x14ac:dyDescent="0.3">
      <c r="A57775" s="1" t="s">
        <v>11863</v>
      </c>
      <c r="B57775">
        <v>1980</v>
      </c>
      <c r="C57775">
        <v>1</v>
      </c>
      <c r="D57775" s="1" t="s">
        <v>42</v>
      </c>
      <c r="E57775" s="1" t="s">
        <v>26</v>
      </c>
      <c r="F57775">
        <v>9</v>
      </c>
      <c r="H57775">
        <v>3</v>
      </c>
      <c r="I57775">
        <v>1</v>
      </c>
      <c r="J57775">
        <v>1</v>
      </c>
      <c r="K57775">
        <v>0</v>
      </c>
      <c r="L57775">
        <v>0</v>
      </c>
      <c r="M57775">
        <v>0</v>
      </c>
      <c r="N57775">
        <v>0</v>
      </c>
      <c r="O57775">
        <v>0</v>
      </c>
      <c r="P57775">
        <v>0</v>
      </c>
      <c r="Q57775">
        <v>1</v>
      </c>
      <c r="R57775">
        <v>0</v>
      </c>
      <c r="S57775">
        <v>0</v>
      </c>
      <c r="T57775">
        <v>0</v>
      </c>
      <c r="U57775">
        <v>0</v>
      </c>
      <c r="V57775">
        <v>0</v>
      </c>
      <c r="W57775">
        <v>0</v>
      </c>
    </row>
    <row r="57776" spans="1:23" x14ac:dyDescent="0.3">
      <c r="A57776" s="1" t="s">
        <v>11936</v>
      </c>
      <c r="B57776">
        <v>1980</v>
      </c>
      <c r="C57776">
        <v>1</v>
      </c>
      <c r="D57776" s="1" t="s">
        <v>42</v>
      </c>
      <c r="E57776" s="1" t="s">
        <v>26</v>
      </c>
      <c r="F57776">
        <v>96</v>
      </c>
      <c r="H57776">
        <v>194</v>
      </c>
      <c r="I57776">
        <v>35</v>
      </c>
      <c r="J57776">
        <v>52</v>
      </c>
      <c r="K57776">
        <v>7</v>
      </c>
      <c r="L57776">
        <v>1</v>
      </c>
      <c r="M57776">
        <v>10</v>
      </c>
      <c r="N57776">
        <v>25</v>
      </c>
      <c r="O57776">
        <v>2</v>
      </c>
      <c r="P57776">
        <v>2</v>
      </c>
      <c r="Q57776">
        <v>28</v>
      </c>
      <c r="R57776">
        <v>49</v>
      </c>
      <c r="S57776">
        <v>3</v>
      </c>
      <c r="T57776">
        <v>1</v>
      </c>
      <c r="U57776">
        <v>0</v>
      </c>
      <c r="V57776">
        <v>0</v>
      </c>
      <c r="W57776">
        <v>1</v>
      </c>
    </row>
    <row r="57777" spans="1:23" x14ac:dyDescent="0.3">
      <c r="A57777" s="1" t="s">
        <v>12203</v>
      </c>
      <c r="B57777">
        <v>1980</v>
      </c>
      <c r="C57777">
        <v>1</v>
      </c>
      <c r="D57777" s="1" t="s">
        <v>42</v>
      </c>
      <c r="E57777" s="1" t="s">
        <v>26</v>
      </c>
      <c r="F57777">
        <v>7</v>
      </c>
      <c r="H57777">
        <v>7</v>
      </c>
      <c r="I57777">
        <v>0</v>
      </c>
      <c r="J57777">
        <v>3</v>
      </c>
      <c r="K57777">
        <v>0</v>
      </c>
      <c r="L57777">
        <v>0</v>
      </c>
      <c r="M57777">
        <v>0</v>
      </c>
      <c r="N57777">
        <v>2</v>
      </c>
      <c r="O57777">
        <v>0</v>
      </c>
      <c r="P57777">
        <v>0</v>
      </c>
      <c r="Q57777">
        <v>0</v>
      </c>
      <c r="R57777">
        <v>0</v>
      </c>
      <c r="S57777">
        <v>0</v>
      </c>
      <c r="T57777">
        <v>0</v>
      </c>
      <c r="U57777">
        <v>0</v>
      </c>
      <c r="V57777">
        <v>0</v>
      </c>
      <c r="W57777">
        <v>1</v>
      </c>
    </row>
    <row r="57778" spans="1:23" x14ac:dyDescent="0.3">
      <c r="A57778" s="1" t="s">
        <v>13438</v>
      </c>
      <c r="B57778">
        <v>1980</v>
      </c>
      <c r="C57778">
        <v>1</v>
      </c>
      <c r="D57778" s="1" t="s">
        <v>42</v>
      </c>
      <c r="E57778" s="1" t="s">
        <v>26</v>
      </c>
      <c r="F57778">
        <v>14</v>
      </c>
      <c r="H57778">
        <v>17</v>
      </c>
      <c r="I57778">
        <v>2</v>
      </c>
      <c r="J57778">
        <v>4</v>
      </c>
      <c r="K57778">
        <v>0</v>
      </c>
      <c r="L57778">
        <v>0</v>
      </c>
      <c r="M57778">
        <v>0</v>
      </c>
      <c r="N57778">
        <v>2</v>
      </c>
      <c r="O57778">
        <v>3</v>
      </c>
      <c r="P57778">
        <v>0</v>
      </c>
      <c r="Q57778">
        <v>2</v>
      </c>
      <c r="R57778">
        <v>1</v>
      </c>
      <c r="S57778">
        <v>0</v>
      </c>
      <c r="T57778">
        <v>0</v>
      </c>
      <c r="U57778">
        <v>2</v>
      </c>
      <c r="V57778">
        <v>0</v>
      </c>
      <c r="W57778">
        <v>1</v>
      </c>
    </row>
    <row r="57779" spans="1:23" x14ac:dyDescent="0.3">
      <c r="A57779" s="1" t="s">
        <v>14370</v>
      </c>
      <c r="B57779">
        <v>1980</v>
      </c>
      <c r="C57779">
        <v>1</v>
      </c>
      <c r="D57779" s="1" t="s">
        <v>42</v>
      </c>
      <c r="E57779" s="1" t="s">
        <v>26</v>
      </c>
      <c r="F57779">
        <v>37</v>
      </c>
      <c r="H57779">
        <v>68</v>
      </c>
      <c r="I57779">
        <v>4</v>
      </c>
      <c r="J57779">
        <v>6</v>
      </c>
      <c r="K57779">
        <v>1</v>
      </c>
      <c r="L57779">
        <v>0</v>
      </c>
      <c r="M57779">
        <v>1</v>
      </c>
      <c r="N57779">
        <v>3</v>
      </c>
      <c r="O57779">
        <v>0</v>
      </c>
      <c r="P57779">
        <v>0</v>
      </c>
      <c r="Q57779">
        <v>6</v>
      </c>
      <c r="R57779">
        <v>25</v>
      </c>
      <c r="S57779">
        <v>0</v>
      </c>
      <c r="T57779">
        <v>0</v>
      </c>
      <c r="U57779">
        <v>4</v>
      </c>
      <c r="V57779">
        <v>0</v>
      </c>
      <c r="W57779">
        <v>0</v>
      </c>
    </row>
    <row r="57780" spans="1:23" x14ac:dyDescent="0.3">
      <c r="A57780" s="1" t="s">
        <v>15027</v>
      </c>
      <c r="B57780">
        <v>1980</v>
      </c>
      <c r="C57780">
        <v>1</v>
      </c>
      <c r="D57780" s="1" t="s">
        <v>42</v>
      </c>
      <c r="E57780" s="1" t="s">
        <v>26</v>
      </c>
      <c r="F57780">
        <v>130</v>
      </c>
      <c r="H57780">
        <v>466</v>
      </c>
      <c r="I57780">
        <v>38</v>
      </c>
      <c r="J57780">
        <v>123</v>
      </c>
      <c r="K57780">
        <v>23</v>
      </c>
      <c r="L57780">
        <v>2</v>
      </c>
      <c r="M57780">
        <v>3</v>
      </c>
      <c r="N57780">
        <v>34</v>
      </c>
      <c r="O57780">
        <v>13</v>
      </c>
      <c r="P57780">
        <v>2</v>
      </c>
      <c r="Q57780">
        <v>18</v>
      </c>
      <c r="R57780">
        <v>44</v>
      </c>
      <c r="S57780">
        <v>0</v>
      </c>
      <c r="T57780">
        <v>3</v>
      </c>
      <c r="U57780">
        <v>12</v>
      </c>
      <c r="V57780">
        <v>1</v>
      </c>
      <c r="W57780">
        <v>6</v>
      </c>
    </row>
    <row r="57781" spans="1:23" x14ac:dyDescent="0.3">
      <c r="A57781" s="1" t="s">
        <v>15513</v>
      </c>
      <c r="B57781">
        <v>1980</v>
      </c>
      <c r="C57781">
        <v>1</v>
      </c>
      <c r="D57781" s="1" t="s">
        <v>42</v>
      </c>
      <c r="E57781" s="1" t="s">
        <v>26</v>
      </c>
      <c r="F57781">
        <v>54</v>
      </c>
      <c r="H57781">
        <v>134</v>
      </c>
      <c r="I57781">
        <v>8</v>
      </c>
      <c r="J57781">
        <v>34</v>
      </c>
      <c r="K57781">
        <v>5</v>
      </c>
      <c r="L57781">
        <v>1</v>
      </c>
      <c r="M57781">
        <v>1</v>
      </c>
      <c r="N57781">
        <v>8</v>
      </c>
      <c r="O57781">
        <v>1</v>
      </c>
      <c r="P57781">
        <v>0</v>
      </c>
      <c r="Q57781">
        <v>12</v>
      </c>
      <c r="R57781">
        <v>9</v>
      </c>
      <c r="S57781">
        <v>2</v>
      </c>
      <c r="T57781">
        <v>0</v>
      </c>
      <c r="U57781">
        <v>5</v>
      </c>
      <c r="V57781">
        <v>1</v>
      </c>
      <c r="W57781">
        <v>2</v>
      </c>
    </row>
    <row r="57782" spans="1:23" x14ac:dyDescent="0.3">
      <c r="A57782" s="1" t="s">
        <v>16154</v>
      </c>
      <c r="B57782">
        <v>1980</v>
      </c>
      <c r="C57782">
        <v>1</v>
      </c>
      <c r="D57782" s="1" t="s">
        <v>42</v>
      </c>
      <c r="E57782" s="1" t="s">
        <v>26</v>
      </c>
      <c r="F57782">
        <v>92</v>
      </c>
      <c r="H57782">
        <v>311</v>
      </c>
      <c r="I57782">
        <v>47</v>
      </c>
      <c r="J57782">
        <v>100</v>
      </c>
      <c r="K57782">
        <v>13</v>
      </c>
      <c r="L57782">
        <v>0</v>
      </c>
      <c r="M57782">
        <v>15</v>
      </c>
      <c r="N57782">
        <v>55</v>
      </c>
      <c r="O57782">
        <v>5</v>
      </c>
      <c r="P57782">
        <v>6</v>
      </c>
      <c r="Q57782">
        <v>41</v>
      </c>
      <c r="R57782">
        <v>63</v>
      </c>
      <c r="S57782">
        <v>1</v>
      </c>
      <c r="T57782">
        <v>1</v>
      </c>
      <c r="U57782">
        <v>0</v>
      </c>
      <c r="V57782">
        <v>9</v>
      </c>
      <c r="W57782">
        <v>4</v>
      </c>
    </row>
    <row r="57783" spans="1:23" x14ac:dyDescent="0.3">
      <c r="A57783" s="1" t="s">
        <v>16427</v>
      </c>
      <c r="B57783">
        <v>1980</v>
      </c>
      <c r="C57783">
        <v>1</v>
      </c>
      <c r="D57783" s="1" t="s">
        <v>42</v>
      </c>
      <c r="E57783" s="1" t="s">
        <v>26</v>
      </c>
      <c r="F57783">
        <v>21</v>
      </c>
      <c r="H57783">
        <v>2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>
        <v>0</v>
      </c>
      <c r="O57783">
        <v>0</v>
      </c>
      <c r="P57783">
        <v>0</v>
      </c>
      <c r="Q57783">
        <v>1</v>
      </c>
      <c r="R57783">
        <v>0</v>
      </c>
      <c r="S57783">
        <v>0</v>
      </c>
      <c r="T57783">
        <v>0</v>
      </c>
      <c r="U57783">
        <v>0</v>
      </c>
      <c r="V57783">
        <v>0</v>
      </c>
      <c r="W57783">
        <v>0</v>
      </c>
    </row>
    <row r="57784" spans="1:23" x14ac:dyDescent="0.3">
      <c r="A57784" s="1" t="s">
        <v>16830</v>
      </c>
      <c r="B57784">
        <v>1980</v>
      </c>
      <c r="C57784">
        <v>1</v>
      </c>
      <c r="D57784" s="1" t="s">
        <v>42</v>
      </c>
      <c r="E57784" s="1" t="s">
        <v>26</v>
      </c>
      <c r="F57784">
        <v>44</v>
      </c>
      <c r="H57784">
        <v>27</v>
      </c>
      <c r="I57784">
        <v>1</v>
      </c>
      <c r="J57784">
        <v>4</v>
      </c>
      <c r="K57784">
        <v>0</v>
      </c>
      <c r="L57784">
        <v>0</v>
      </c>
      <c r="M57784">
        <v>0</v>
      </c>
      <c r="N57784">
        <v>3</v>
      </c>
      <c r="O57784">
        <v>0</v>
      </c>
      <c r="P57784">
        <v>0</v>
      </c>
      <c r="Q57784">
        <v>2</v>
      </c>
      <c r="R57784">
        <v>5</v>
      </c>
      <c r="S57784">
        <v>0</v>
      </c>
      <c r="T57784">
        <v>0</v>
      </c>
      <c r="U57784">
        <v>3</v>
      </c>
      <c r="V57784">
        <v>0</v>
      </c>
      <c r="W57784">
        <v>0</v>
      </c>
    </row>
    <row r="57785" spans="1:23" x14ac:dyDescent="0.3">
      <c r="A57785" s="1" t="s">
        <v>16842</v>
      </c>
      <c r="B57785">
        <v>1980</v>
      </c>
      <c r="C57785">
        <v>1</v>
      </c>
      <c r="D57785" s="1" t="s">
        <v>42</v>
      </c>
      <c r="E57785" s="1" t="s">
        <v>26</v>
      </c>
      <c r="F57785">
        <v>32</v>
      </c>
      <c r="H57785">
        <v>64</v>
      </c>
      <c r="I57785">
        <v>3</v>
      </c>
      <c r="J57785">
        <v>5</v>
      </c>
      <c r="K57785">
        <v>0</v>
      </c>
      <c r="L57785">
        <v>0</v>
      </c>
      <c r="M57785">
        <v>0</v>
      </c>
      <c r="N57785">
        <v>1</v>
      </c>
      <c r="O57785">
        <v>0</v>
      </c>
      <c r="P57785">
        <v>0</v>
      </c>
      <c r="Q57785">
        <v>1</v>
      </c>
      <c r="R57785">
        <v>19</v>
      </c>
      <c r="S57785">
        <v>0</v>
      </c>
      <c r="T57785">
        <v>0</v>
      </c>
      <c r="U57785">
        <v>8</v>
      </c>
      <c r="V57785">
        <v>0</v>
      </c>
      <c r="W57785">
        <v>4</v>
      </c>
    </row>
    <row r="57786" spans="1:23" x14ac:dyDescent="0.3">
      <c r="A57786" s="1" t="s">
        <v>17153</v>
      </c>
      <c r="B57786">
        <v>1980</v>
      </c>
      <c r="C57786">
        <v>1</v>
      </c>
      <c r="D57786" s="1" t="s">
        <v>42</v>
      </c>
      <c r="E57786" s="1" t="s">
        <v>26</v>
      </c>
      <c r="F57786">
        <v>117</v>
      </c>
      <c r="H57786">
        <v>297</v>
      </c>
      <c r="I57786">
        <v>32</v>
      </c>
      <c r="J57786">
        <v>79</v>
      </c>
      <c r="K57786">
        <v>18</v>
      </c>
      <c r="L57786">
        <v>3</v>
      </c>
      <c r="M57786">
        <v>1</v>
      </c>
      <c r="N57786">
        <v>22</v>
      </c>
      <c r="O57786">
        <v>7</v>
      </c>
      <c r="P57786">
        <v>9</v>
      </c>
      <c r="Q57786">
        <v>26</v>
      </c>
      <c r="R57786">
        <v>48</v>
      </c>
      <c r="S57786">
        <v>3</v>
      </c>
      <c r="T57786">
        <v>1</v>
      </c>
      <c r="U57786">
        <v>7</v>
      </c>
      <c r="V57786">
        <v>1</v>
      </c>
      <c r="W57786">
        <v>5</v>
      </c>
    </row>
    <row r="57787" spans="1:23" x14ac:dyDescent="0.3">
      <c r="A57787" s="1" t="s">
        <v>17160</v>
      </c>
      <c r="B57787">
        <v>1980</v>
      </c>
      <c r="C57787">
        <v>1</v>
      </c>
      <c r="D57787" s="1" t="s">
        <v>42</v>
      </c>
      <c r="E57787" s="1" t="s">
        <v>26</v>
      </c>
      <c r="F57787">
        <v>80</v>
      </c>
      <c r="H57787">
        <v>111</v>
      </c>
      <c r="I57787">
        <v>6</v>
      </c>
      <c r="J57787">
        <v>24</v>
      </c>
      <c r="K57787">
        <v>3</v>
      </c>
      <c r="L57787">
        <v>0</v>
      </c>
      <c r="M57787">
        <v>1</v>
      </c>
      <c r="N57787">
        <v>12</v>
      </c>
      <c r="O57787">
        <v>0</v>
      </c>
      <c r="P57787">
        <v>0</v>
      </c>
      <c r="Q57787">
        <v>17</v>
      </c>
      <c r="R57787">
        <v>26</v>
      </c>
      <c r="S57787">
        <v>3</v>
      </c>
      <c r="T57787">
        <v>1</v>
      </c>
      <c r="U57787">
        <v>0</v>
      </c>
      <c r="V57787">
        <v>0</v>
      </c>
      <c r="W57787">
        <v>3</v>
      </c>
    </row>
    <row r="57788" spans="1:23" x14ac:dyDescent="0.3">
      <c r="A57788" s="1" t="s">
        <v>17631</v>
      </c>
      <c r="B57788">
        <v>1980</v>
      </c>
      <c r="C57788">
        <v>1</v>
      </c>
      <c r="D57788" s="1" t="s">
        <v>42</v>
      </c>
      <c r="E57788" s="1" t="s">
        <v>26</v>
      </c>
      <c r="F57788">
        <v>10</v>
      </c>
      <c r="H57788">
        <v>1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>
        <v>0</v>
      </c>
      <c r="P57788">
        <v>0</v>
      </c>
      <c r="Q57788">
        <v>0</v>
      </c>
      <c r="R57788">
        <v>1</v>
      </c>
      <c r="S57788">
        <v>0</v>
      </c>
      <c r="T57788">
        <v>0</v>
      </c>
      <c r="U57788">
        <v>0</v>
      </c>
      <c r="V57788">
        <v>0</v>
      </c>
      <c r="W57788">
        <v>0</v>
      </c>
    </row>
    <row r="57789" spans="1:23" x14ac:dyDescent="0.3">
      <c r="A57789" s="1" t="s">
        <v>18194</v>
      </c>
      <c r="B57789">
        <v>1980</v>
      </c>
      <c r="C57789">
        <v>1</v>
      </c>
      <c r="D57789" s="1" t="s">
        <v>42</v>
      </c>
      <c r="E57789" s="1" t="s">
        <v>26</v>
      </c>
      <c r="F57789">
        <v>8</v>
      </c>
      <c r="H57789">
        <v>0</v>
      </c>
      <c r="I57789">
        <v>2</v>
      </c>
      <c r="J57789">
        <v>0</v>
      </c>
      <c r="K57789">
        <v>0</v>
      </c>
      <c r="L57789">
        <v>0</v>
      </c>
      <c r="M57789">
        <v>0</v>
      </c>
      <c r="N57789">
        <v>0</v>
      </c>
      <c r="O57789">
        <v>0</v>
      </c>
      <c r="P57789">
        <v>0</v>
      </c>
      <c r="Q57789">
        <v>0</v>
      </c>
      <c r="R57789">
        <v>0</v>
      </c>
      <c r="S57789">
        <v>0</v>
      </c>
      <c r="T57789">
        <v>0</v>
      </c>
      <c r="U57789">
        <v>0</v>
      </c>
      <c r="V57789">
        <v>0</v>
      </c>
      <c r="W57789">
        <v>0</v>
      </c>
    </row>
    <row r="57790" spans="1:23" x14ac:dyDescent="0.3">
      <c r="A57790" s="1" t="s">
        <v>18198</v>
      </c>
      <c r="B57790">
        <v>1980</v>
      </c>
      <c r="C57790">
        <v>1</v>
      </c>
      <c r="D57790" s="1" t="s">
        <v>42</v>
      </c>
      <c r="E57790" s="1" t="s">
        <v>26</v>
      </c>
      <c r="F57790">
        <v>34</v>
      </c>
      <c r="H57790">
        <v>70</v>
      </c>
      <c r="I57790">
        <v>1</v>
      </c>
      <c r="J57790">
        <v>17</v>
      </c>
      <c r="K57790">
        <v>3</v>
      </c>
      <c r="L57790">
        <v>0</v>
      </c>
      <c r="M57790">
        <v>0</v>
      </c>
      <c r="N57790">
        <v>3</v>
      </c>
      <c r="O57790">
        <v>0</v>
      </c>
      <c r="P57790">
        <v>0</v>
      </c>
      <c r="Q57790">
        <v>1</v>
      </c>
      <c r="R57790">
        <v>13</v>
      </c>
      <c r="S57790">
        <v>0</v>
      </c>
      <c r="T57790">
        <v>0</v>
      </c>
      <c r="U57790">
        <v>5</v>
      </c>
      <c r="V57790">
        <v>0</v>
      </c>
      <c r="W57790">
        <v>0</v>
      </c>
    </row>
    <row r="57791" spans="1:23" x14ac:dyDescent="0.3">
      <c r="A57791" s="1" t="s">
        <v>18916</v>
      </c>
      <c r="B57791">
        <v>1980</v>
      </c>
      <c r="C57791">
        <v>1</v>
      </c>
      <c r="D57791" s="1" t="s">
        <v>42</v>
      </c>
      <c r="E57791" s="1" t="s">
        <v>26</v>
      </c>
      <c r="F57791">
        <v>96</v>
      </c>
      <c r="H57791">
        <v>227</v>
      </c>
      <c r="I57791">
        <v>20</v>
      </c>
      <c r="J57791">
        <v>48</v>
      </c>
      <c r="K57791">
        <v>8</v>
      </c>
      <c r="L57791">
        <v>0</v>
      </c>
      <c r="M57791">
        <v>2</v>
      </c>
      <c r="N57791">
        <v>20</v>
      </c>
      <c r="O57791">
        <v>2</v>
      </c>
      <c r="P57791">
        <v>3</v>
      </c>
      <c r="Q57791">
        <v>20</v>
      </c>
      <c r="R57791">
        <v>54</v>
      </c>
      <c r="S57791">
        <v>6</v>
      </c>
      <c r="T57791">
        <v>0</v>
      </c>
      <c r="U57791">
        <v>0</v>
      </c>
      <c r="V57791">
        <v>1</v>
      </c>
      <c r="W57791">
        <v>7</v>
      </c>
    </row>
    <row r="57792" spans="1:23" x14ac:dyDescent="0.3">
      <c r="A57792" s="1" t="s">
        <v>146</v>
      </c>
      <c r="B57792">
        <v>1980</v>
      </c>
      <c r="C57792">
        <v>1</v>
      </c>
      <c r="D57792" s="1" t="s">
        <v>49</v>
      </c>
      <c r="E57792" s="1" t="s">
        <v>29</v>
      </c>
      <c r="F57792">
        <v>99</v>
      </c>
      <c r="H57792">
        <v>262</v>
      </c>
      <c r="I57792">
        <v>32</v>
      </c>
      <c r="J57792">
        <v>75</v>
      </c>
      <c r="K57792">
        <v>11</v>
      </c>
      <c r="L57792">
        <v>2</v>
      </c>
      <c r="M57792">
        <v>6</v>
      </c>
      <c r="N57792">
        <v>38</v>
      </c>
      <c r="O57792">
        <v>2</v>
      </c>
      <c r="P57792">
        <v>4</v>
      </c>
      <c r="Q57792">
        <v>15</v>
      </c>
      <c r="R57792">
        <v>26</v>
      </c>
      <c r="S57792">
        <v>1</v>
      </c>
      <c r="T57792">
        <v>0</v>
      </c>
      <c r="U57792">
        <v>6</v>
      </c>
      <c r="V57792">
        <v>4</v>
      </c>
      <c r="W57792">
        <v>11</v>
      </c>
    </row>
    <row r="57793" spans="1:23" x14ac:dyDescent="0.3">
      <c r="A57793" s="1" t="s">
        <v>589</v>
      </c>
      <c r="B57793">
        <v>1980</v>
      </c>
      <c r="C57793">
        <v>1</v>
      </c>
      <c r="D57793" s="1" t="s">
        <v>49</v>
      </c>
      <c r="E57793" s="1" t="s">
        <v>29</v>
      </c>
      <c r="F57793">
        <v>21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0</v>
      </c>
      <c r="Q57793">
        <v>0</v>
      </c>
      <c r="R57793">
        <v>0</v>
      </c>
      <c r="S57793">
        <v>0</v>
      </c>
      <c r="T57793">
        <v>0</v>
      </c>
      <c r="U57793">
        <v>0</v>
      </c>
      <c r="V57793">
        <v>0</v>
      </c>
      <c r="W57793">
        <v>0</v>
      </c>
    </row>
    <row r="57794" spans="1:23" x14ac:dyDescent="0.3">
      <c r="A57794" s="1" t="s">
        <v>705</v>
      </c>
      <c r="B57794">
        <v>1980</v>
      </c>
      <c r="C57794">
        <v>1</v>
      </c>
      <c r="D57794" s="1" t="s">
        <v>49</v>
      </c>
      <c r="E57794" s="1" t="s">
        <v>29</v>
      </c>
      <c r="F57794">
        <v>1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  <c r="P57794">
        <v>0</v>
      </c>
      <c r="Q57794">
        <v>0</v>
      </c>
      <c r="R57794">
        <v>0</v>
      </c>
      <c r="S57794">
        <v>0</v>
      </c>
      <c r="T57794">
        <v>0</v>
      </c>
      <c r="U57794">
        <v>0</v>
      </c>
      <c r="V57794">
        <v>0</v>
      </c>
      <c r="W57794">
        <v>0</v>
      </c>
    </row>
    <row r="57795" spans="1:23" x14ac:dyDescent="0.3">
      <c r="A57795" s="1" t="s">
        <v>2494</v>
      </c>
      <c r="B57795">
        <v>1980</v>
      </c>
      <c r="C57795">
        <v>1</v>
      </c>
      <c r="D57795" s="1" t="s">
        <v>49</v>
      </c>
      <c r="E57795" s="1" t="s">
        <v>29</v>
      </c>
      <c r="F57795">
        <v>34</v>
      </c>
      <c r="H57795">
        <v>85</v>
      </c>
      <c r="I57795">
        <v>4</v>
      </c>
      <c r="J57795">
        <v>23</v>
      </c>
      <c r="K57795">
        <v>1</v>
      </c>
      <c r="L57795">
        <v>0</v>
      </c>
      <c r="M57795">
        <v>0</v>
      </c>
      <c r="N57795">
        <v>2</v>
      </c>
      <c r="O57795">
        <v>0</v>
      </c>
      <c r="P57795">
        <v>0</v>
      </c>
      <c r="Q57795">
        <v>3</v>
      </c>
      <c r="R57795">
        <v>6</v>
      </c>
      <c r="S57795">
        <v>0</v>
      </c>
      <c r="T57795">
        <v>1</v>
      </c>
      <c r="U57795">
        <v>1</v>
      </c>
      <c r="V57795">
        <v>1</v>
      </c>
      <c r="W57795">
        <v>4</v>
      </c>
    </row>
    <row r="57796" spans="1:23" x14ac:dyDescent="0.3">
      <c r="A57796" s="1" t="s">
        <v>2902</v>
      </c>
      <c r="B57796">
        <v>1980</v>
      </c>
      <c r="C57796">
        <v>1</v>
      </c>
      <c r="D57796" s="1" t="s">
        <v>49</v>
      </c>
      <c r="E57796" s="1" t="s">
        <v>29</v>
      </c>
      <c r="F57796">
        <v>150</v>
      </c>
      <c r="H57796">
        <v>546</v>
      </c>
      <c r="I57796">
        <v>67</v>
      </c>
      <c r="J57796">
        <v>165</v>
      </c>
      <c r="K57796">
        <v>17</v>
      </c>
      <c r="L57796">
        <v>7</v>
      </c>
      <c r="M57796">
        <v>13</v>
      </c>
      <c r="N57796">
        <v>64</v>
      </c>
      <c r="O57796">
        <v>7</v>
      </c>
      <c r="P57796">
        <v>5</v>
      </c>
      <c r="Q57796">
        <v>29</v>
      </c>
      <c r="R57796">
        <v>67</v>
      </c>
      <c r="S57796">
        <v>1</v>
      </c>
      <c r="T57796">
        <v>0</v>
      </c>
      <c r="U57796">
        <v>21</v>
      </c>
      <c r="V57796">
        <v>3</v>
      </c>
      <c r="W57796">
        <v>15</v>
      </c>
    </row>
    <row r="57797" spans="1:23" x14ac:dyDescent="0.3">
      <c r="A57797" s="1" t="s">
        <v>3613</v>
      </c>
      <c r="B57797">
        <v>1980</v>
      </c>
      <c r="C57797">
        <v>1</v>
      </c>
      <c r="D57797" s="1" t="s">
        <v>49</v>
      </c>
      <c r="E57797" s="1" t="s">
        <v>29</v>
      </c>
      <c r="F57797">
        <v>73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0</v>
      </c>
      <c r="N57797">
        <v>0</v>
      </c>
      <c r="O57797">
        <v>0</v>
      </c>
      <c r="P57797">
        <v>0</v>
      </c>
      <c r="Q57797">
        <v>0</v>
      </c>
      <c r="R57797">
        <v>0</v>
      </c>
      <c r="S57797">
        <v>0</v>
      </c>
      <c r="T57797">
        <v>0</v>
      </c>
      <c r="U57797">
        <v>0</v>
      </c>
      <c r="V57797">
        <v>0</v>
      </c>
      <c r="W57797">
        <v>0</v>
      </c>
    </row>
    <row r="57798" spans="1:23" x14ac:dyDescent="0.3">
      <c r="A57798" s="1" t="s">
        <v>3926</v>
      </c>
      <c r="B57798">
        <v>1980</v>
      </c>
      <c r="C57798">
        <v>1</v>
      </c>
      <c r="D57798" s="1" t="s">
        <v>49</v>
      </c>
      <c r="E57798" s="1" t="s">
        <v>29</v>
      </c>
      <c r="F57798">
        <v>103</v>
      </c>
      <c r="H57798">
        <v>285</v>
      </c>
      <c r="I57798">
        <v>29</v>
      </c>
      <c r="J57798">
        <v>70</v>
      </c>
      <c r="K57798">
        <v>9</v>
      </c>
      <c r="L57798">
        <v>0</v>
      </c>
      <c r="M57798">
        <v>8</v>
      </c>
      <c r="N57798">
        <v>42</v>
      </c>
      <c r="O57798">
        <v>0</v>
      </c>
      <c r="P57798">
        <v>1</v>
      </c>
      <c r="Q57798">
        <v>23</v>
      </c>
      <c r="R57798">
        <v>37</v>
      </c>
      <c r="S57798">
        <v>4</v>
      </c>
      <c r="T57798">
        <v>1</v>
      </c>
      <c r="U57798">
        <v>6</v>
      </c>
      <c r="V57798">
        <v>3</v>
      </c>
      <c r="W57798">
        <v>4</v>
      </c>
    </row>
    <row r="57799" spans="1:23" x14ac:dyDescent="0.3">
      <c r="A57799" s="1" t="s">
        <v>5017</v>
      </c>
      <c r="B57799">
        <v>1980</v>
      </c>
      <c r="C57799">
        <v>1</v>
      </c>
      <c r="D57799" s="1" t="s">
        <v>49</v>
      </c>
      <c r="E57799" s="1" t="s">
        <v>29</v>
      </c>
      <c r="F57799">
        <v>81</v>
      </c>
      <c r="H57799">
        <v>200</v>
      </c>
      <c r="I57799">
        <v>26</v>
      </c>
      <c r="J57799">
        <v>50</v>
      </c>
      <c r="K57799">
        <v>9</v>
      </c>
      <c r="L57799">
        <v>1</v>
      </c>
      <c r="M57799">
        <v>2</v>
      </c>
      <c r="N57799">
        <v>20</v>
      </c>
      <c r="O57799">
        <v>2</v>
      </c>
      <c r="P57799">
        <v>1</v>
      </c>
      <c r="Q57799">
        <v>12</v>
      </c>
      <c r="R57799">
        <v>51</v>
      </c>
      <c r="S57799">
        <v>1</v>
      </c>
      <c r="T57799">
        <v>1</v>
      </c>
      <c r="U57799">
        <v>1</v>
      </c>
      <c r="V57799">
        <v>1</v>
      </c>
      <c r="W57799">
        <v>6</v>
      </c>
    </row>
    <row r="57800" spans="1:23" x14ac:dyDescent="0.3">
      <c r="A57800" s="1" t="s">
        <v>5181</v>
      </c>
      <c r="B57800">
        <v>1980</v>
      </c>
      <c r="C57800">
        <v>1</v>
      </c>
      <c r="D57800" s="1" t="s">
        <v>49</v>
      </c>
      <c r="E57800" s="1" t="s">
        <v>29</v>
      </c>
      <c r="F57800">
        <v>33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0</v>
      </c>
      <c r="N57800">
        <v>0</v>
      </c>
      <c r="O57800">
        <v>0</v>
      </c>
      <c r="P57800">
        <v>0</v>
      </c>
      <c r="Q57800">
        <v>0</v>
      </c>
      <c r="R57800">
        <v>0</v>
      </c>
      <c r="S57800">
        <v>0</v>
      </c>
      <c r="T57800">
        <v>0</v>
      </c>
      <c r="U57800">
        <v>0</v>
      </c>
      <c r="V57800">
        <v>0</v>
      </c>
      <c r="W57800">
        <v>0</v>
      </c>
    </row>
    <row r="57801" spans="1:23" x14ac:dyDescent="0.3">
      <c r="A57801" s="1" t="s">
        <v>5296</v>
      </c>
      <c r="B57801">
        <v>1980</v>
      </c>
      <c r="C57801">
        <v>1</v>
      </c>
      <c r="D57801" s="1" t="s">
        <v>49</v>
      </c>
      <c r="E57801" s="1" t="s">
        <v>29</v>
      </c>
      <c r="F57801">
        <v>5</v>
      </c>
      <c r="H57801">
        <v>8</v>
      </c>
      <c r="I57801">
        <v>1</v>
      </c>
      <c r="J57801">
        <v>2</v>
      </c>
      <c r="K57801">
        <v>1</v>
      </c>
      <c r="L57801">
        <v>0</v>
      </c>
      <c r="M57801">
        <v>0</v>
      </c>
      <c r="N57801">
        <v>0</v>
      </c>
      <c r="O57801">
        <v>0</v>
      </c>
      <c r="P57801">
        <v>0</v>
      </c>
      <c r="Q57801">
        <v>0</v>
      </c>
      <c r="R57801">
        <v>0</v>
      </c>
      <c r="S57801">
        <v>0</v>
      </c>
      <c r="T57801">
        <v>0</v>
      </c>
      <c r="U57801">
        <v>1</v>
      </c>
      <c r="V57801">
        <v>0</v>
      </c>
      <c r="W57801">
        <v>0</v>
      </c>
    </row>
    <row r="57802" spans="1:23" x14ac:dyDescent="0.3">
      <c r="A57802" s="1" t="s">
        <v>5405</v>
      </c>
      <c r="B57802">
        <v>1980</v>
      </c>
      <c r="C57802">
        <v>1</v>
      </c>
      <c r="D57802" s="1" t="s">
        <v>49</v>
      </c>
      <c r="E57802" s="1" t="s">
        <v>29</v>
      </c>
      <c r="F57802">
        <v>5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0</v>
      </c>
      <c r="N57802">
        <v>0</v>
      </c>
      <c r="O57802">
        <v>0</v>
      </c>
      <c r="P57802">
        <v>0</v>
      </c>
      <c r="Q57802">
        <v>0</v>
      </c>
      <c r="R57802">
        <v>0</v>
      </c>
      <c r="S57802">
        <v>0</v>
      </c>
      <c r="T57802">
        <v>0</v>
      </c>
      <c r="U57802">
        <v>0</v>
      </c>
      <c r="V57802">
        <v>0</v>
      </c>
      <c r="W57802">
        <v>0</v>
      </c>
    </row>
    <row r="57803" spans="1:23" x14ac:dyDescent="0.3">
      <c r="A57803" s="1" t="s">
        <v>6572</v>
      </c>
      <c r="B57803">
        <v>1980</v>
      </c>
      <c r="C57803">
        <v>1</v>
      </c>
      <c r="D57803" s="1" t="s">
        <v>49</v>
      </c>
      <c r="E57803" s="1" t="s">
        <v>29</v>
      </c>
      <c r="F57803">
        <v>55</v>
      </c>
      <c r="H57803">
        <v>115</v>
      </c>
      <c r="I57803">
        <v>12</v>
      </c>
      <c r="J57803">
        <v>23</v>
      </c>
      <c r="K57803">
        <v>5</v>
      </c>
      <c r="L57803">
        <v>0</v>
      </c>
      <c r="M57803">
        <v>1</v>
      </c>
      <c r="N57803">
        <v>11</v>
      </c>
      <c r="O57803">
        <v>0</v>
      </c>
      <c r="P57803">
        <v>0</v>
      </c>
      <c r="Q57803">
        <v>17</v>
      </c>
      <c r="R57803">
        <v>32</v>
      </c>
      <c r="S57803">
        <v>0</v>
      </c>
      <c r="T57803">
        <v>0</v>
      </c>
      <c r="U57803">
        <v>1</v>
      </c>
      <c r="V57803">
        <v>1</v>
      </c>
      <c r="W57803">
        <v>4</v>
      </c>
    </row>
    <row r="57804" spans="1:23" x14ac:dyDescent="0.3">
      <c r="A57804" s="1" t="s">
        <v>8414</v>
      </c>
      <c r="B57804">
        <v>1980</v>
      </c>
      <c r="C57804">
        <v>1</v>
      </c>
      <c r="D57804" s="1" t="s">
        <v>49</v>
      </c>
      <c r="E57804" s="1" t="s">
        <v>29</v>
      </c>
      <c r="F57804">
        <v>33</v>
      </c>
      <c r="H57804">
        <v>0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>
        <v>0</v>
      </c>
      <c r="O57804">
        <v>0</v>
      </c>
      <c r="P57804">
        <v>0</v>
      </c>
      <c r="Q57804">
        <v>0</v>
      </c>
      <c r="R57804">
        <v>0</v>
      </c>
      <c r="S57804">
        <v>0</v>
      </c>
      <c r="T57804">
        <v>0</v>
      </c>
      <c r="U57804">
        <v>0</v>
      </c>
      <c r="V57804">
        <v>0</v>
      </c>
      <c r="W57804">
        <v>0</v>
      </c>
    </row>
    <row r="57805" spans="1:23" x14ac:dyDescent="0.3">
      <c r="A57805" s="1" t="s">
        <v>8435</v>
      </c>
      <c r="B57805">
        <v>1980</v>
      </c>
      <c r="C57805">
        <v>1</v>
      </c>
      <c r="D57805" s="1" t="s">
        <v>49</v>
      </c>
      <c r="E57805" s="1" t="s">
        <v>29</v>
      </c>
      <c r="F57805">
        <v>131</v>
      </c>
      <c r="H57805">
        <v>396</v>
      </c>
      <c r="I57805">
        <v>48</v>
      </c>
      <c r="J57805">
        <v>105</v>
      </c>
      <c r="K57805">
        <v>29</v>
      </c>
      <c r="L57805">
        <v>3</v>
      </c>
      <c r="M57805">
        <v>5</v>
      </c>
      <c r="N57805">
        <v>42</v>
      </c>
      <c r="O57805">
        <v>1</v>
      </c>
      <c r="P57805">
        <v>8</v>
      </c>
      <c r="Q57805">
        <v>28</v>
      </c>
      <c r="R57805">
        <v>41</v>
      </c>
      <c r="S57805">
        <v>5</v>
      </c>
      <c r="T57805">
        <v>3</v>
      </c>
      <c r="U57805">
        <v>4</v>
      </c>
      <c r="V57805">
        <v>3</v>
      </c>
      <c r="W57805">
        <v>15</v>
      </c>
    </row>
    <row r="57806" spans="1:23" x14ac:dyDescent="0.3">
      <c r="A57806" s="1" t="s">
        <v>8639</v>
      </c>
      <c r="B57806">
        <v>1980</v>
      </c>
      <c r="C57806">
        <v>1</v>
      </c>
      <c r="D57806" s="1" t="s">
        <v>49</v>
      </c>
      <c r="E57806" s="1" t="s">
        <v>29</v>
      </c>
      <c r="F57806">
        <v>14</v>
      </c>
      <c r="H57806">
        <v>27</v>
      </c>
      <c r="I57806">
        <v>3</v>
      </c>
      <c r="J57806">
        <v>5</v>
      </c>
      <c r="K57806">
        <v>3</v>
      </c>
      <c r="L57806">
        <v>0</v>
      </c>
      <c r="M57806">
        <v>0</v>
      </c>
      <c r="N57806">
        <v>1</v>
      </c>
      <c r="O57806">
        <v>0</v>
      </c>
      <c r="P57806">
        <v>0</v>
      </c>
      <c r="Q57806">
        <v>2</v>
      </c>
      <c r="R57806">
        <v>4</v>
      </c>
      <c r="S57806">
        <v>0</v>
      </c>
      <c r="T57806">
        <v>0</v>
      </c>
      <c r="U57806">
        <v>1</v>
      </c>
      <c r="V57806">
        <v>1</v>
      </c>
      <c r="W57806">
        <v>3</v>
      </c>
    </row>
    <row r="57807" spans="1:23" x14ac:dyDescent="0.3">
      <c r="A57807" s="1" t="s">
        <v>9246</v>
      </c>
      <c r="B57807">
        <v>1980</v>
      </c>
      <c r="C57807">
        <v>1</v>
      </c>
      <c r="D57807" s="1" t="s">
        <v>49</v>
      </c>
      <c r="E57807" s="1" t="s">
        <v>29</v>
      </c>
      <c r="F57807">
        <v>21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0</v>
      </c>
      <c r="Q57807">
        <v>0</v>
      </c>
      <c r="R57807">
        <v>0</v>
      </c>
      <c r="S57807">
        <v>0</v>
      </c>
      <c r="T57807">
        <v>0</v>
      </c>
      <c r="U57807">
        <v>0</v>
      </c>
      <c r="V57807">
        <v>0</v>
      </c>
      <c r="W57807">
        <v>0</v>
      </c>
    </row>
    <row r="57808" spans="1:23" x14ac:dyDescent="0.3">
      <c r="A57808" s="1" t="s">
        <v>9433</v>
      </c>
      <c r="B57808">
        <v>1980</v>
      </c>
      <c r="C57808">
        <v>1</v>
      </c>
      <c r="D57808" s="1" t="s">
        <v>49</v>
      </c>
      <c r="E57808" s="1" t="s">
        <v>29</v>
      </c>
      <c r="F57808">
        <v>38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>
        <v>0</v>
      </c>
      <c r="O57808">
        <v>0</v>
      </c>
      <c r="P57808">
        <v>0</v>
      </c>
      <c r="Q57808">
        <v>0</v>
      </c>
      <c r="R57808">
        <v>0</v>
      </c>
      <c r="S57808">
        <v>0</v>
      </c>
      <c r="T57808">
        <v>0</v>
      </c>
      <c r="U57808">
        <v>0</v>
      </c>
      <c r="V57808">
        <v>0</v>
      </c>
      <c r="W57808">
        <v>0</v>
      </c>
    </row>
    <row r="57809" spans="1:23" x14ac:dyDescent="0.3">
      <c r="A57809" s="1" t="s">
        <v>9680</v>
      </c>
      <c r="B57809">
        <v>1980</v>
      </c>
      <c r="C57809">
        <v>1</v>
      </c>
      <c r="D57809" s="1" t="s">
        <v>49</v>
      </c>
      <c r="E57809" s="1" t="s">
        <v>29</v>
      </c>
      <c r="F57809">
        <v>129</v>
      </c>
      <c r="H57809">
        <v>484</v>
      </c>
      <c r="I57809">
        <v>56</v>
      </c>
      <c r="J57809">
        <v>136</v>
      </c>
      <c r="K57809">
        <v>23</v>
      </c>
      <c r="L57809">
        <v>11</v>
      </c>
      <c r="M57809">
        <v>7</v>
      </c>
      <c r="N57809">
        <v>62</v>
      </c>
      <c r="O57809">
        <v>8</v>
      </c>
      <c r="P57809">
        <v>6</v>
      </c>
      <c r="Q57809">
        <v>39</v>
      </c>
      <c r="R57809">
        <v>42</v>
      </c>
      <c r="S57809">
        <v>4</v>
      </c>
      <c r="T57809">
        <v>2</v>
      </c>
      <c r="U57809">
        <v>6</v>
      </c>
      <c r="V57809">
        <v>5</v>
      </c>
      <c r="W57809">
        <v>13</v>
      </c>
    </row>
    <row r="57810" spans="1:23" x14ac:dyDescent="0.3">
      <c r="A57810" s="1" t="s">
        <v>10477</v>
      </c>
      <c r="B57810">
        <v>1980</v>
      </c>
      <c r="C57810">
        <v>1</v>
      </c>
      <c r="D57810" s="1" t="s">
        <v>49</v>
      </c>
      <c r="E57810" s="1" t="s">
        <v>29</v>
      </c>
      <c r="F57810">
        <v>108</v>
      </c>
      <c r="H57810">
        <v>319</v>
      </c>
      <c r="I57810">
        <v>31</v>
      </c>
      <c r="J57810">
        <v>85</v>
      </c>
      <c r="K57810">
        <v>18</v>
      </c>
      <c r="L57810">
        <v>0</v>
      </c>
      <c r="M57810">
        <v>4</v>
      </c>
      <c r="N57810">
        <v>35</v>
      </c>
      <c r="O57810">
        <v>6</v>
      </c>
      <c r="P57810">
        <v>2</v>
      </c>
      <c r="Q57810">
        <v>14</v>
      </c>
      <c r="R57810">
        <v>34</v>
      </c>
      <c r="S57810">
        <v>2</v>
      </c>
      <c r="T57810">
        <v>0</v>
      </c>
      <c r="U57810">
        <v>7</v>
      </c>
      <c r="V57810">
        <v>2</v>
      </c>
      <c r="W57810">
        <v>7</v>
      </c>
    </row>
    <row r="57811" spans="1:23" x14ac:dyDescent="0.3">
      <c r="A57811" s="1" t="s">
        <v>10780</v>
      </c>
      <c r="B57811">
        <v>1980</v>
      </c>
      <c r="C57811">
        <v>1</v>
      </c>
      <c r="D57811" s="1" t="s">
        <v>49</v>
      </c>
      <c r="E57811" s="1" t="s">
        <v>29</v>
      </c>
      <c r="F57811">
        <v>18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0</v>
      </c>
      <c r="Q57811">
        <v>0</v>
      </c>
      <c r="R57811">
        <v>0</v>
      </c>
      <c r="S57811">
        <v>0</v>
      </c>
      <c r="T57811">
        <v>0</v>
      </c>
      <c r="U57811">
        <v>0</v>
      </c>
      <c r="V57811">
        <v>0</v>
      </c>
      <c r="W57811">
        <v>0</v>
      </c>
    </row>
    <row r="57812" spans="1:23" x14ac:dyDescent="0.3">
      <c r="A57812" s="1" t="s">
        <v>12042</v>
      </c>
      <c r="B57812">
        <v>1980</v>
      </c>
      <c r="C57812">
        <v>1</v>
      </c>
      <c r="D57812" s="1" t="s">
        <v>49</v>
      </c>
      <c r="E57812" s="1" t="s">
        <v>29</v>
      </c>
      <c r="F57812">
        <v>97</v>
      </c>
      <c r="H57812">
        <v>241</v>
      </c>
      <c r="I57812">
        <v>36</v>
      </c>
      <c r="J57812">
        <v>73</v>
      </c>
      <c r="K57812">
        <v>17</v>
      </c>
      <c r="L57812">
        <v>2</v>
      </c>
      <c r="M57812">
        <v>8</v>
      </c>
      <c r="N57812">
        <v>36</v>
      </c>
      <c r="O57812">
        <v>0</v>
      </c>
      <c r="P57812">
        <v>0</v>
      </c>
      <c r="Q57812">
        <v>22</v>
      </c>
      <c r="R57812">
        <v>19</v>
      </c>
      <c r="S57812">
        <v>4</v>
      </c>
      <c r="T57812">
        <v>1</v>
      </c>
      <c r="U57812">
        <v>3</v>
      </c>
      <c r="V57812">
        <v>2</v>
      </c>
      <c r="W57812">
        <v>11</v>
      </c>
    </row>
    <row r="57813" spans="1:23" x14ac:dyDescent="0.3">
      <c r="A57813" s="1" t="s">
        <v>12713</v>
      </c>
      <c r="B57813">
        <v>1980</v>
      </c>
      <c r="C57813">
        <v>1</v>
      </c>
      <c r="D57813" s="1" t="s">
        <v>49</v>
      </c>
      <c r="E57813" s="1" t="s">
        <v>29</v>
      </c>
      <c r="F57813">
        <v>34</v>
      </c>
      <c r="H57813">
        <v>73</v>
      </c>
      <c r="I57813">
        <v>6</v>
      </c>
      <c r="J57813">
        <v>12</v>
      </c>
      <c r="K57813">
        <v>2</v>
      </c>
      <c r="L57813">
        <v>0</v>
      </c>
      <c r="M57813">
        <v>1</v>
      </c>
      <c r="N57813">
        <v>8</v>
      </c>
      <c r="O57813">
        <v>1</v>
      </c>
      <c r="P57813">
        <v>1</v>
      </c>
      <c r="Q57813">
        <v>3</v>
      </c>
      <c r="R57813">
        <v>13</v>
      </c>
      <c r="S57813">
        <v>0</v>
      </c>
      <c r="T57813">
        <v>0</v>
      </c>
      <c r="U57813">
        <v>0</v>
      </c>
      <c r="V57813">
        <v>0</v>
      </c>
      <c r="W57813">
        <v>3</v>
      </c>
    </row>
    <row r="57814" spans="1:23" x14ac:dyDescent="0.3">
      <c r="A57814" s="1" t="s">
        <v>13861</v>
      </c>
      <c r="B57814">
        <v>1980</v>
      </c>
      <c r="C57814">
        <v>1</v>
      </c>
      <c r="D57814" s="1" t="s">
        <v>49</v>
      </c>
      <c r="E57814" s="1" t="s">
        <v>29</v>
      </c>
      <c r="F57814">
        <v>137</v>
      </c>
      <c r="H57814">
        <v>485</v>
      </c>
      <c r="I57814">
        <v>58</v>
      </c>
      <c r="J57814">
        <v>127</v>
      </c>
      <c r="K57814">
        <v>17</v>
      </c>
      <c r="L57814">
        <v>5</v>
      </c>
      <c r="M57814">
        <v>6</v>
      </c>
      <c r="N57814">
        <v>35</v>
      </c>
      <c r="O57814">
        <v>14</v>
      </c>
      <c r="P57814">
        <v>3</v>
      </c>
      <c r="Q57814">
        <v>32</v>
      </c>
      <c r="R57814">
        <v>46</v>
      </c>
      <c r="S57814">
        <v>2</v>
      </c>
      <c r="T57814">
        <v>3</v>
      </c>
      <c r="U57814">
        <v>3</v>
      </c>
      <c r="V57814">
        <v>0</v>
      </c>
      <c r="W57814">
        <v>14</v>
      </c>
    </row>
    <row r="57815" spans="1:23" x14ac:dyDescent="0.3">
      <c r="A57815" s="1" t="s">
        <v>14146</v>
      </c>
      <c r="B57815">
        <v>1980</v>
      </c>
      <c r="C57815">
        <v>1</v>
      </c>
      <c r="D57815" s="1" t="s">
        <v>49</v>
      </c>
      <c r="E57815" s="1" t="s">
        <v>29</v>
      </c>
      <c r="F57815">
        <v>5</v>
      </c>
      <c r="H57815">
        <v>15</v>
      </c>
      <c r="I57815">
        <v>2</v>
      </c>
      <c r="J57815">
        <v>3</v>
      </c>
      <c r="K57815">
        <v>1</v>
      </c>
      <c r="L57815">
        <v>0</v>
      </c>
      <c r="M57815">
        <v>0</v>
      </c>
      <c r="N57815">
        <v>0</v>
      </c>
      <c r="O57815">
        <v>0</v>
      </c>
      <c r="P57815">
        <v>0</v>
      </c>
      <c r="Q57815">
        <v>1</v>
      </c>
      <c r="R57815">
        <v>0</v>
      </c>
      <c r="S57815">
        <v>0</v>
      </c>
      <c r="T57815">
        <v>0</v>
      </c>
      <c r="U57815">
        <v>0</v>
      </c>
      <c r="V57815">
        <v>0</v>
      </c>
      <c r="W57815">
        <v>1</v>
      </c>
    </row>
    <row r="57816" spans="1:23" x14ac:dyDescent="0.3">
      <c r="A57816" s="1" t="s">
        <v>14231</v>
      </c>
      <c r="B57816">
        <v>1980</v>
      </c>
      <c r="C57816">
        <v>1</v>
      </c>
      <c r="D57816" s="1" t="s">
        <v>49</v>
      </c>
      <c r="E57816" s="1" t="s">
        <v>29</v>
      </c>
      <c r="F57816">
        <v>23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0</v>
      </c>
      <c r="Q57816">
        <v>0</v>
      </c>
      <c r="R57816">
        <v>0</v>
      </c>
      <c r="S57816">
        <v>0</v>
      </c>
      <c r="T57816">
        <v>0</v>
      </c>
      <c r="U57816">
        <v>0</v>
      </c>
      <c r="V57816">
        <v>0</v>
      </c>
      <c r="W57816">
        <v>0</v>
      </c>
    </row>
    <row r="57817" spans="1:23" x14ac:dyDescent="0.3">
      <c r="A57817" s="1" t="s">
        <v>14564</v>
      </c>
      <c r="B57817">
        <v>1980</v>
      </c>
      <c r="C57817">
        <v>1</v>
      </c>
      <c r="D57817" s="1" t="s">
        <v>49</v>
      </c>
      <c r="E57817" s="1" t="s">
        <v>29</v>
      </c>
      <c r="F57817">
        <v>44</v>
      </c>
      <c r="H57817">
        <v>113</v>
      </c>
      <c r="I57817">
        <v>13</v>
      </c>
      <c r="J57817">
        <v>25</v>
      </c>
      <c r="K57817">
        <v>7</v>
      </c>
      <c r="L57817">
        <v>0</v>
      </c>
      <c r="M57817">
        <v>3</v>
      </c>
      <c r="N57817">
        <v>10</v>
      </c>
      <c r="O57817">
        <v>0</v>
      </c>
      <c r="P57817">
        <v>0</v>
      </c>
      <c r="Q57817">
        <v>4</v>
      </c>
      <c r="R57817">
        <v>20</v>
      </c>
      <c r="S57817">
        <v>0</v>
      </c>
      <c r="T57817">
        <v>0</v>
      </c>
      <c r="U57817">
        <v>0</v>
      </c>
      <c r="V57817">
        <v>0</v>
      </c>
      <c r="W57817">
        <v>4</v>
      </c>
    </row>
    <row r="57818" spans="1:23" x14ac:dyDescent="0.3">
      <c r="A57818" s="1" t="s">
        <v>16013</v>
      </c>
      <c r="B57818">
        <v>1980</v>
      </c>
      <c r="C57818">
        <v>1</v>
      </c>
      <c r="D57818" s="1" t="s">
        <v>49</v>
      </c>
      <c r="E57818" s="1" t="s">
        <v>29</v>
      </c>
      <c r="F57818">
        <v>133</v>
      </c>
      <c r="H57818">
        <v>486</v>
      </c>
      <c r="I57818">
        <v>64</v>
      </c>
      <c r="J57818">
        <v>135</v>
      </c>
      <c r="K57818">
        <v>24</v>
      </c>
      <c r="L57818">
        <v>1</v>
      </c>
      <c r="M57818">
        <v>12</v>
      </c>
      <c r="N57818">
        <v>63</v>
      </c>
      <c r="O57818">
        <v>3</v>
      </c>
      <c r="P57818">
        <v>3</v>
      </c>
      <c r="Q57818">
        <v>65</v>
      </c>
      <c r="R57818">
        <v>63</v>
      </c>
      <c r="S57818">
        <v>4</v>
      </c>
      <c r="T57818">
        <v>2</v>
      </c>
      <c r="U57818">
        <v>2</v>
      </c>
      <c r="V57818">
        <v>9</v>
      </c>
      <c r="W57818">
        <v>15</v>
      </c>
    </row>
    <row r="57819" spans="1:23" x14ac:dyDescent="0.3">
      <c r="A57819" s="1" t="s">
        <v>16243</v>
      </c>
      <c r="B57819">
        <v>1980</v>
      </c>
      <c r="C57819">
        <v>1</v>
      </c>
      <c r="D57819" s="1" t="s">
        <v>49</v>
      </c>
      <c r="E57819" s="1" t="s">
        <v>29</v>
      </c>
      <c r="F57819">
        <v>131</v>
      </c>
      <c r="H57819">
        <v>417</v>
      </c>
      <c r="I57819">
        <v>52</v>
      </c>
      <c r="J57819">
        <v>103</v>
      </c>
      <c r="K57819">
        <v>18</v>
      </c>
      <c r="L57819">
        <v>4</v>
      </c>
      <c r="M57819">
        <v>9</v>
      </c>
      <c r="N57819">
        <v>49</v>
      </c>
      <c r="O57819">
        <v>4</v>
      </c>
      <c r="P57819">
        <v>5</v>
      </c>
      <c r="Q57819">
        <v>24</v>
      </c>
      <c r="R57819">
        <v>92</v>
      </c>
      <c r="S57819">
        <v>2</v>
      </c>
      <c r="T57819">
        <v>2</v>
      </c>
      <c r="U57819">
        <v>9</v>
      </c>
      <c r="V57819">
        <v>7</v>
      </c>
      <c r="W57819">
        <v>3</v>
      </c>
    </row>
    <row r="57820" spans="1:23" x14ac:dyDescent="0.3">
      <c r="A57820" s="1" t="s">
        <v>17727</v>
      </c>
      <c r="B57820">
        <v>1980</v>
      </c>
      <c r="C57820">
        <v>1</v>
      </c>
      <c r="D57820" s="1" t="s">
        <v>49</v>
      </c>
      <c r="E57820" s="1" t="s">
        <v>29</v>
      </c>
      <c r="F57820">
        <v>12</v>
      </c>
      <c r="H57820">
        <v>30</v>
      </c>
      <c r="I57820">
        <v>3</v>
      </c>
      <c r="J57820">
        <v>5</v>
      </c>
      <c r="K57820">
        <v>0</v>
      </c>
      <c r="L57820">
        <v>0</v>
      </c>
      <c r="M57820">
        <v>0</v>
      </c>
      <c r="N57820">
        <v>4</v>
      </c>
      <c r="O57820">
        <v>1</v>
      </c>
      <c r="P57820">
        <v>0</v>
      </c>
      <c r="Q57820">
        <v>3</v>
      </c>
      <c r="R57820">
        <v>7</v>
      </c>
      <c r="S57820">
        <v>0</v>
      </c>
      <c r="T57820">
        <v>0</v>
      </c>
      <c r="U57820">
        <v>1</v>
      </c>
      <c r="V57820">
        <v>0</v>
      </c>
      <c r="W57820">
        <v>1</v>
      </c>
    </row>
    <row r="57821" spans="1:23" x14ac:dyDescent="0.3">
      <c r="A57821" s="1" t="s">
        <v>17764</v>
      </c>
      <c r="B57821">
        <v>1980</v>
      </c>
      <c r="C57821">
        <v>1</v>
      </c>
      <c r="D57821" s="1" t="s">
        <v>49</v>
      </c>
      <c r="E57821" s="1" t="s">
        <v>29</v>
      </c>
      <c r="F57821">
        <v>44</v>
      </c>
      <c r="H57821">
        <v>0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0</v>
      </c>
      <c r="Q57821">
        <v>0</v>
      </c>
      <c r="R57821">
        <v>0</v>
      </c>
      <c r="S57821">
        <v>0</v>
      </c>
      <c r="T57821">
        <v>0</v>
      </c>
      <c r="U57821">
        <v>0</v>
      </c>
      <c r="V57821">
        <v>0</v>
      </c>
      <c r="W57821">
        <v>0</v>
      </c>
    </row>
    <row r="57822" spans="1:23" x14ac:dyDescent="0.3">
      <c r="A57822" s="1" t="s">
        <v>17772</v>
      </c>
      <c r="B57822">
        <v>1980</v>
      </c>
      <c r="C57822">
        <v>1</v>
      </c>
      <c r="D57822" s="1" t="s">
        <v>49</v>
      </c>
      <c r="E57822" s="1" t="s">
        <v>29</v>
      </c>
      <c r="F57822">
        <v>1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0</v>
      </c>
      <c r="N57822">
        <v>0</v>
      </c>
      <c r="O57822">
        <v>0</v>
      </c>
      <c r="P57822">
        <v>0</v>
      </c>
      <c r="Q57822">
        <v>0</v>
      </c>
      <c r="R57822">
        <v>0</v>
      </c>
      <c r="S57822">
        <v>0</v>
      </c>
      <c r="T57822">
        <v>0</v>
      </c>
      <c r="U57822">
        <v>0</v>
      </c>
      <c r="V57822">
        <v>0</v>
      </c>
      <c r="W57822">
        <v>0</v>
      </c>
    </row>
    <row r="57823" spans="1:23" x14ac:dyDescent="0.3">
      <c r="A57823" s="1" t="s">
        <v>18028</v>
      </c>
      <c r="B57823">
        <v>1980</v>
      </c>
      <c r="C57823">
        <v>1</v>
      </c>
      <c r="D57823" s="1" t="s">
        <v>49</v>
      </c>
      <c r="E57823" s="1" t="s">
        <v>29</v>
      </c>
      <c r="F57823">
        <v>13</v>
      </c>
      <c r="H57823">
        <v>41</v>
      </c>
      <c r="I57823">
        <v>11</v>
      </c>
      <c r="J57823">
        <v>19</v>
      </c>
      <c r="K57823">
        <v>6</v>
      </c>
      <c r="L57823">
        <v>2</v>
      </c>
      <c r="M57823">
        <v>1</v>
      </c>
      <c r="N57823">
        <v>10</v>
      </c>
      <c r="O57823">
        <v>0</v>
      </c>
      <c r="P57823">
        <v>0</v>
      </c>
      <c r="Q57823">
        <v>3</v>
      </c>
      <c r="R57823">
        <v>6</v>
      </c>
      <c r="S57823">
        <v>1</v>
      </c>
      <c r="T57823">
        <v>0</v>
      </c>
      <c r="U57823">
        <v>1</v>
      </c>
      <c r="V57823">
        <v>1</v>
      </c>
      <c r="W57823">
        <v>0</v>
      </c>
    </row>
    <row r="57824" spans="1:23" x14ac:dyDescent="0.3">
      <c r="A57824" s="1" t="s">
        <v>18433</v>
      </c>
      <c r="B57824">
        <v>1980</v>
      </c>
      <c r="C57824">
        <v>1</v>
      </c>
      <c r="D57824" s="1" t="s">
        <v>49</v>
      </c>
      <c r="E57824" s="1" t="s">
        <v>29</v>
      </c>
      <c r="F57824">
        <v>131</v>
      </c>
      <c r="H57824">
        <v>416</v>
      </c>
      <c r="I57824">
        <v>55</v>
      </c>
      <c r="J57824">
        <v>103</v>
      </c>
      <c r="K57824">
        <v>16</v>
      </c>
      <c r="L57824">
        <v>5</v>
      </c>
      <c r="M57824">
        <v>8</v>
      </c>
      <c r="N57824">
        <v>45</v>
      </c>
      <c r="O57824">
        <v>10</v>
      </c>
      <c r="P57824">
        <v>6</v>
      </c>
      <c r="Q57824">
        <v>34</v>
      </c>
      <c r="R57824">
        <v>61</v>
      </c>
      <c r="S57824">
        <v>3</v>
      </c>
      <c r="T57824">
        <v>3</v>
      </c>
      <c r="U57824">
        <v>11</v>
      </c>
      <c r="V57824">
        <v>2</v>
      </c>
      <c r="W57824">
        <v>8</v>
      </c>
    </row>
    <row r="57825" spans="1:23" x14ac:dyDescent="0.3">
      <c r="A57825" s="1" t="s">
        <v>18465</v>
      </c>
      <c r="B57825">
        <v>1980</v>
      </c>
      <c r="C57825">
        <v>1</v>
      </c>
      <c r="D57825" s="1" t="s">
        <v>49</v>
      </c>
      <c r="E57825" s="1" t="s">
        <v>29</v>
      </c>
      <c r="F57825">
        <v>18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0</v>
      </c>
      <c r="N57825">
        <v>0</v>
      </c>
      <c r="O57825">
        <v>0</v>
      </c>
      <c r="P57825">
        <v>0</v>
      </c>
      <c r="Q57825">
        <v>0</v>
      </c>
      <c r="R57825">
        <v>0</v>
      </c>
      <c r="S57825">
        <v>0</v>
      </c>
      <c r="T57825">
        <v>0</v>
      </c>
      <c r="U57825">
        <v>0</v>
      </c>
      <c r="V57825">
        <v>0</v>
      </c>
      <c r="W57825">
        <v>0</v>
      </c>
    </row>
    <row r="57826" spans="1:23" x14ac:dyDescent="0.3">
      <c r="A57826" s="1" t="s">
        <v>18887</v>
      </c>
      <c r="B57826">
        <v>1980</v>
      </c>
      <c r="C57826">
        <v>1</v>
      </c>
      <c r="D57826" s="1" t="s">
        <v>49</v>
      </c>
      <c r="E57826" s="1" t="s">
        <v>29</v>
      </c>
      <c r="F57826">
        <v>146</v>
      </c>
      <c r="H57826">
        <v>486</v>
      </c>
      <c r="I57826">
        <v>61</v>
      </c>
      <c r="J57826">
        <v>124</v>
      </c>
      <c r="K57826">
        <v>18</v>
      </c>
      <c r="L57826">
        <v>3</v>
      </c>
      <c r="M57826">
        <v>5</v>
      </c>
      <c r="N57826">
        <v>57</v>
      </c>
      <c r="O57826">
        <v>3</v>
      </c>
      <c r="P57826">
        <v>1</v>
      </c>
      <c r="Q57826">
        <v>63</v>
      </c>
      <c r="R57826">
        <v>36</v>
      </c>
      <c r="S57826">
        <v>6</v>
      </c>
      <c r="T57826">
        <v>2</v>
      </c>
      <c r="U57826">
        <v>7</v>
      </c>
      <c r="V57826">
        <v>6</v>
      </c>
      <c r="W57826">
        <v>9</v>
      </c>
    </row>
    <row r="57827" spans="1:23" x14ac:dyDescent="0.3">
      <c r="A57827" s="1" t="s">
        <v>19016</v>
      </c>
      <c r="B57827">
        <v>1980</v>
      </c>
      <c r="C57827">
        <v>1</v>
      </c>
      <c r="D57827" s="1" t="s">
        <v>49</v>
      </c>
      <c r="E57827" s="1" t="s">
        <v>29</v>
      </c>
      <c r="F57827">
        <v>38</v>
      </c>
      <c r="H57827">
        <v>0</v>
      </c>
      <c r="I57827">
        <v>0</v>
      </c>
      <c r="J57827">
        <v>0</v>
      </c>
      <c r="K57827">
        <v>0</v>
      </c>
      <c r="L57827">
        <v>0</v>
      </c>
      <c r="M57827">
        <v>0</v>
      </c>
      <c r="N57827">
        <v>0</v>
      </c>
      <c r="O57827">
        <v>0</v>
      </c>
      <c r="P57827">
        <v>0</v>
      </c>
      <c r="Q57827">
        <v>0</v>
      </c>
      <c r="R57827">
        <v>0</v>
      </c>
      <c r="S57827">
        <v>0</v>
      </c>
      <c r="T57827">
        <v>0</v>
      </c>
      <c r="U57827">
        <v>0</v>
      </c>
      <c r="V57827">
        <v>0</v>
      </c>
      <c r="W57827">
        <v>0</v>
      </c>
    </row>
    <row r="57828" spans="1:23" x14ac:dyDescent="0.3">
      <c r="A57828" s="1" t="s">
        <v>649</v>
      </c>
      <c r="B57828">
        <v>1980</v>
      </c>
      <c r="C57828">
        <v>1</v>
      </c>
      <c r="D57828" s="1" t="s">
        <v>37</v>
      </c>
      <c r="E57828" s="1" t="s">
        <v>29</v>
      </c>
      <c r="F57828">
        <v>39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0</v>
      </c>
      <c r="N57828">
        <v>0</v>
      </c>
      <c r="O57828">
        <v>0</v>
      </c>
      <c r="P57828">
        <v>0</v>
      </c>
      <c r="Q57828">
        <v>0</v>
      </c>
      <c r="R57828">
        <v>0</v>
      </c>
      <c r="S57828">
        <v>0</v>
      </c>
      <c r="T57828">
        <v>0</v>
      </c>
      <c r="U57828">
        <v>0</v>
      </c>
      <c r="V57828">
        <v>0</v>
      </c>
      <c r="W57828">
        <v>0</v>
      </c>
    </row>
    <row r="57829" spans="1:23" x14ac:dyDescent="0.3">
      <c r="A57829" s="1" t="s">
        <v>846</v>
      </c>
      <c r="B57829">
        <v>1980</v>
      </c>
      <c r="C57829">
        <v>1</v>
      </c>
      <c r="D57829" s="1" t="s">
        <v>37</v>
      </c>
      <c r="E57829" s="1" t="s">
        <v>29</v>
      </c>
      <c r="F57829">
        <v>78</v>
      </c>
      <c r="H57829">
        <v>254</v>
      </c>
      <c r="I57829">
        <v>28</v>
      </c>
      <c r="J57829">
        <v>50</v>
      </c>
      <c r="K57829">
        <v>12</v>
      </c>
      <c r="L57829">
        <v>1</v>
      </c>
      <c r="M57829">
        <v>5</v>
      </c>
      <c r="N57829">
        <v>31</v>
      </c>
      <c r="O57829">
        <v>5</v>
      </c>
      <c r="P57829">
        <v>3</v>
      </c>
      <c r="Q57829">
        <v>29</v>
      </c>
      <c r="R57829">
        <v>35</v>
      </c>
      <c r="S57829">
        <v>2</v>
      </c>
      <c r="T57829">
        <v>1</v>
      </c>
      <c r="U57829">
        <v>3</v>
      </c>
      <c r="V57829">
        <v>4</v>
      </c>
      <c r="W57829">
        <v>7</v>
      </c>
    </row>
    <row r="57830" spans="1:23" x14ac:dyDescent="0.3">
      <c r="A57830" s="1" t="s">
        <v>1683</v>
      </c>
      <c r="B57830">
        <v>1980</v>
      </c>
      <c r="C57830">
        <v>1</v>
      </c>
      <c r="D57830" s="1" t="s">
        <v>37</v>
      </c>
      <c r="E57830" s="1" t="s">
        <v>29</v>
      </c>
      <c r="F57830">
        <v>11</v>
      </c>
      <c r="H57830">
        <v>0</v>
      </c>
      <c r="I57830">
        <v>0</v>
      </c>
      <c r="J57830">
        <v>0</v>
      </c>
      <c r="K57830">
        <v>0</v>
      </c>
      <c r="L57830">
        <v>0</v>
      </c>
      <c r="M57830">
        <v>0</v>
      </c>
      <c r="N57830">
        <v>0</v>
      </c>
      <c r="O57830">
        <v>0</v>
      </c>
      <c r="P57830">
        <v>0</v>
      </c>
      <c r="Q57830">
        <v>0</v>
      </c>
      <c r="R57830">
        <v>0</v>
      </c>
      <c r="S57830">
        <v>0</v>
      </c>
      <c r="T57830">
        <v>0</v>
      </c>
      <c r="U57830">
        <v>0</v>
      </c>
      <c r="V57830">
        <v>0</v>
      </c>
      <c r="W57830">
        <v>0</v>
      </c>
    </row>
    <row r="57831" spans="1:23" x14ac:dyDescent="0.3">
      <c r="A57831" s="1" t="s">
        <v>2126</v>
      </c>
      <c r="B57831">
        <v>1980</v>
      </c>
      <c r="C57831">
        <v>1</v>
      </c>
      <c r="D57831" s="1" t="s">
        <v>37</v>
      </c>
      <c r="E57831" s="1" t="s">
        <v>29</v>
      </c>
      <c r="F57831">
        <v>45</v>
      </c>
      <c r="H57831">
        <v>125</v>
      </c>
      <c r="I57831">
        <v>17</v>
      </c>
      <c r="J57831">
        <v>29</v>
      </c>
      <c r="K57831">
        <v>6</v>
      </c>
      <c r="L57831">
        <v>0</v>
      </c>
      <c r="M57831">
        <v>5</v>
      </c>
      <c r="N57831">
        <v>16</v>
      </c>
      <c r="O57831">
        <v>1</v>
      </c>
      <c r="P57831">
        <v>0</v>
      </c>
      <c r="Q57831">
        <v>7</v>
      </c>
      <c r="R57831">
        <v>24</v>
      </c>
      <c r="S57831">
        <v>0</v>
      </c>
      <c r="T57831">
        <v>1</v>
      </c>
      <c r="U57831">
        <v>0</v>
      </c>
      <c r="V57831">
        <v>0</v>
      </c>
      <c r="W57831">
        <v>3</v>
      </c>
    </row>
    <row r="57832" spans="1:23" x14ac:dyDescent="0.3">
      <c r="A57832" s="1" t="s">
        <v>2591</v>
      </c>
      <c r="B57832">
        <v>1980</v>
      </c>
      <c r="C57832">
        <v>1</v>
      </c>
      <c r="D57832" s="1" t="s">
        <v>37</v>
      </c>
      <c r="E57832" s="1" t="s">
        <v>29</v>
      </c>
      <c r="F57832">
        <v>34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0</v>
      </c>
      <c r="N57832">
        <v>0</v>
      </c>
      <c r="O57832">
        <v>0</v>
      </c>
      <c r="P57832">
        <v>0</v>
      </c>
      <c r="Q57832">
        <v>0</v>
      </c>
      <c r="R57832">
        <v>0</v>
      </c>
      <c r="S57832">
        <v>0</v>
      </c>
      <c r="T57832">
        <v>0</v>
      </c>
      <c r="U57832">
        <v>0</v>
      </c>
      <c r="V57832">
        <v>0</v>
      </c>
      <c r="W57832">
        <v>0</v>
      </c>
    </row>
    <row r="57833" spans="1:23" x14ac:dyDescent="0.3">
      <c r="A57833" s="1" t="s">
        <v>2927</v>
      </c>
      <c r="B57833">
        <v>1980</v>
      </c>
      <c r="C57833">
        <v>1</v>
      </c>
      <c r="D57833" s="1" t="s">
        <v>37</v>
      </c>
      <c r="E57833" s="1" t="s">
        <v>29</v>
      </c>
      <c r="F57833">
        <v>56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>
        <v>0</v>
      </c>
      <c r="O57833">
        <v>0</v>
      </c>
      <c r="P57833">
        <v>0</v>
      </c>
      <c r="Q57833">
        <v>0</v>
      </c>
      <c r="R57833">
        <v>0</v>
      </c>
      <c r="S57833">
        <v>0</v>
      </c>
      <c r="T57833">
        <v>0</v>
      </c>
      <c r="U57833">
        <v>0</v>
      </c>
      <c r="V57833">
        <v>0</v>
      </c>
      <c r="W57833">
        <v>0</v>
      </c>
    </row>
    <row r="57834" spans="1:23" x14ac:dyDescent="0.3">
      <c r="A57834" s="1" t="s">
        <v>3293</v>
      </c>
      <c r="B57834">
        <v>1980</v>
      </c>
      <c r="C57834">
        <v>1</v>
      </c>
      <c r="D57834" s="1" t="s">
        <v>37</v>
      </c>
      <c r="E57834" s="1" t="s">
        <v>29</v>
      </c>
      <c r="F57834">
        <v>45</v>
      </c>
      <c r="H57834">
        <v>0</v>
      </c>
      <c r="I57834">
        <v>0</v>
      </c>
      <c r="J57834">
        <v>0</v>
      </c>
      <c r="K57834">
        <v>0</v>
      </c>
      <c r="L57834">
        <v>0</v>
      </c>
      <c r="M57834">
        <v>0</v>
      </c>
      <c r="N57834">
        <v>0</v>
      </c>
      <c r="O57834">
        <v>0</v>
      </c>
      <c r="P57834">
        <v>0</v>
      </c>
      <c r="Q57834">
        <v>0</v>
      </c>
      <c r="R57834">
        <v>0</v>
      </c>
      <c r="S57834">
        <v>0</v>
      </c>
      <c r="T57834">
        <v>0</v>
      </c>
      <c r="U57834">
        <v>0</v>
      </c>
      <c r="V57834">
        <v>0</v>
      </c>
      <c r="W57834">
        <v>0</v>
      </c>
    </row>
    <row r="57835" spans="1:23" x14ac:dyDescent="0.3">
      <c r="A57835" s="1" t="s">
        <v>3594</v>
      </c>
      <c r="B57835">
        <v>1980</v>
      </c>
      <c r="C57835">
        <v>1</v>
      </c>
      <c r="D57835" s="1" t="s">
        <v>37</v>
      </c>
      <c r="E57835" s="1" t="s">
        <v>29</v>
      </c>
      <c r="F57835">
        <v>153</v>
      </c>
      <c r="H57835">
        <v>622</v>
      </c>
      <c r="I57835">
        <v>96</v>
      </c>
      <c r="J57835">
        <v>219</v>
      </c>
      <c r="K57835">
        <v>33</v>
      </c>
      <c r="L57835">
        <v>4</v>
      </c>
      <c r="M57835">
        <v>25</v>
      </c>
      <c r="N57835">
        <v>122</v>
      </c>
      <c r="O57835">
        <v>17</v>
      </c>
      <c r="P57835">
        <v>6</v>
      </c>
      <c r="Q57835">
        <v>39</v>
      </c>
      <c r="R57835">
        <v>42</v>
      </c>
      <c r="S57835">
        <v>15</v>
      </c>
      <c r="T57835">
        <v>2</v>
      </c>
      <c r="U57835">
        <v>7</v>
      </c>
      <c r="V57835">
        <v>8</v>
      </c>
      <c r="W57835">
        <v>16</v>
      </c>
    </row>
    <row r="57836" spans="1:23" x14ac:dyDescent="0.3">
      <c r="A57836" s="1" t="s">
        <v>4173</v>
      </c>
      <c r="B57836">
        <v>1980</v>
      </c>
      <c r="C57836">
        <v>1</v>
      </c>
      <c r="D57836" s="1" t="s">
        <v>37</v>
      </c>
      <c r="E57836" s="1" t="s">
        <v>29</v>
      </c>
      <c r="F57836">
        <v>106</v>
      </c>
      <c r="H57836">
        <v>365</v>
      </c>
      <c r="I57836">
        <v>50</v>
      </c>
      <c r="J57836">
        <v>99</v>
      </c>
      <c r="K57836">
        <v>26</v>
      </c>
      <c r="L57836">
        <v>2</v>
      </c>
      <c r="M57836">
        <v>4</v>
      </c>
      <c r="N57836">
        <v>30</v>
      </c>
      <c r="O57836">
        <v>5</v>
      </c>
      <c r="P57836">
        <v>3</v>
      </c>
      <c r="Q57836">
        <v>11</v>
      </c>
      <c r="R57836">
        <v>43</v>
      </c>
      <c r="S57836">
        <v>0</v>
      </c>
      <c r="T57836">
        <v>3</v>
      </c>
      <c r="U57836">
        <v>0</v>
      </c>
      <c r="V57836">
        <v>2</v>
      </c>
      <c r="W57836">
        <v>8</v>
      </c>
    </row>
    <row r="57837" spans="1:23" x14ac:dyDescent="0.3">
      <c r="A57837" s="1" t="s">
        <v>5622</v>
      </c>
      <c r="B57837">
        <v>1980</v>
      </c>
      <c r="C57837">
        <v>1</v>
      </c>
      <c r="D57837" s="1" t="s">
        <v>37</v>
      </c>
      <c r="E57837" s="1" t="s">
        <v>29</v>
      </c>
      <c r="F57837">
        <v>20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0</v>
      </c>
      <c r="N57837">
        <v>0</v>
      </c>
      <c r="O57837">
        <v>0</v>
      </c>
      <c r="P57837">
        <v>0</v>
      </c>
      <c r="Q57837">
        <v>0</v>
      </c>
      <c r="R57837">
        <v>0</v>
      </c>
      <c r="S57837">
        <v>0</v>
      </c>
      <c r="T57837">
        <v>0</v>
      </c>
      <c r="U57837">
        <v>0</v>
      </c>
      <c r="V57837">
        <v>0</v>
      </c>
      <c r="W57837">
        <v>0</v>
      </c>
    </row>
    <row r="57838" spans="1:23" x14ac:dyDescent="0.3">
      <c r="A57838" s="1" t="s">
        <v>6043</v>
      </c>
      <c r="B57838">
        <v>1980</v>
      </c>
      <c r="C57838">
        <v>1</v>
      </c>
      <c r="D57838" s="1" t="s">
        <v>37</v>
      </c>
      <c r="E57838" s="1" t="s">
        <v>29</v>
      </c>
      <c r="F57838">
        <v>132</v>
      </c>
      <c r="H57838">
        <v>415</v>
      </c>
      <c r="I57838">
        <v>47</v>
      </c>
      <c r="J57838">
        <v>117</v>
      </c>
      <c r="K57838">
        <v>21</v>
      </c>
      <c r="L57838">
        <v>3</v>
      </c>
      <c r="M57838">
        <v>4</v>
      </c>
      <c r="N57838">
        <v>40</v>
      </c>
      <c r="O57838">
        <v>11</v>
      </c>
      <c r="P57838">
        <v>10</v>
      </c>
      <c r="Q57838">
        <v>30</v>
      </c>
      <c r="R57838">
        <v>29</v>
      </c>
      <c r="S57838">
        <v>5</v>
      </c>
      <c r="T57838">
        <v>1</v>
      </c>
      <c r="U57838">
        <v>8</v>
      </c>
      <c r="V57838">
        <v>3</v>
      </c>
      <c r="W57838">
        <v>8</v>
      </c>
    </row>
    <row r="57839" spans="1:23" x14ac:dyDescent="0.3">
      <c r="A57839" s="1" t="s">
        <v>6986</v>
      </c>
      <c r="B57839">
        <v>1980</v>
      </c>
      <c r="C57839">
        <v>1</v>
      </c>
      <c r="D57839" s="1" t="s">
        <v>37</v>
      </c>
      <c r="E57839" s="1" t="s">
        <v>29</v>
      </c>
      <c r="F57839">
        <v>33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>
        <v>0</v>
      </c>
      <c r="O57839">
        <v>0</v>
      </c>
      <c r="P57839">
        <v>0</v>
      </c>
      <c r="Q57839">
        <v>0</v>
      </c>
      <c r="R57839">
        <v>0</v>
      </c>
      <c r="S57839">
        <v>0</v>
      </c>
      <c r="T57839">
        <v>0</v>
      </c>
      <c r="U57839">
        <v>0</v>
      </c>
      <c r="V57839">
        <v>0</v>
      </c>
      <c r="W57839">
        <v>0</v>
      </c>
    </row>
    <row r="57840" spans="1:23" x14ac:dyDescent="0.3">
      <c r="A57840" s="1" t="s">
        <v>7314</v>
      </c>
      <c r="B57840">
        <v>1980</v>
      </c>
      <c r="C57840">
        <v>1</v>
      </c>
      <c r="D57840" s="1" t="s">
        <v>37</v>
      </c>
      <c r="E57840" s="1" t="s">
        <v>29</v>
      </c>
      <c r="F57840">
        <v>34</v>
      </c>
      <c r="H57840">
        <v>89</v>
      </c>
      <c r="I57840">
        <v>8</v>
      </c>
      <c r="J57840">
        <v>19</v>
      </c>
      <c r="K57840">
        <v>4</v>
      </c>
      <c r="L57840">
        <v>1</v>
      </c>
      <c r="M57840">
        <v>1</v>
      </c>
      <c r="N57840">
        <v>7</v>
      </c>
      <c r="O57840">
        <v>4</v>
      </c>
      <c r="P57840">
        <v>1</v>
      </c>
      <c r="Q57840">
        <v>12</v>
      </c>
      <c r="R57840">
        <v>13</v>
      </c>
      <c r="S57840">
        <v>0</v>
      </c>
      <c r="T57840">
        <v>0</v>
      </c>
      <c r="U57840">
        <v>1</v>
      </c>
      <c r="V57840">
        <v>1</v>
      </c>
      <c r="W57840">
        <v>1</v>
      </c>
    </row>
    <row r="57841" spans="1:23" x14ac:dyDescent="0.3">
      <c r="A57841" s="1" t="s">
        <v>7865</v>
      </c>
      <c r="B57841">
        <v>1980</v>
      </c>
      <c r="C57841">
        <v>1</v>
      </c>
      <c r="D57841" s="1" t="s">
        <v>37</v>
      </c>
      <c r="E57841" s="1" t="s">
        <v>29</v>
      </c>
      <c r="F57841">
        <v>17</v>
      </c>
      <c r="H57841">
        <v>60</v>
      </c>
      <c r="I57841">
        <v>16</v>
      </c>
      <c r="J57841">
        <v>17</v>
      </c>
      <c r="K57841">
        <v>0</v>
      </c>
      <c r="L57841">
        <v>0</v>
      </c>
      <c r="M57841">
        <v>6</v>
      </c>
      <c r="N57841">
        <v>16</v>
      </c>
      <c r="O57841">
        <v>1</v>
      </c>
      <c r="P57841">
        <v>1</v>
      </c>
      <c r="Q57841">
        <v>14</v>
      </c>
      <c r="R57841">
        <v>7</v>
      </c>
      <c r="S57841">
        <v>2</v>
      </c>
      <c r="T57841">
        <v>1</v>
      </c>
      <c r="U57841">
        <v>0</v>
      </c>
      <c r="V57841">
        <v>1</v>
      </c>
      <c r="W57841">
        <v>1</v>
      </c>
    </row>
    <row r="57842" spans="1:23" x14ac:dyDescent="0.3">
      <c r="A57842" s="1" t="s">
        <v>7965</v>
      </c>
      <c r="B57842">
        <v>1980</v>
      </c>
      <c r="C57842">
        <v>1</v>
      </c>
      <c r="D57842" s="1" t="s">
        <v>37</v>
      </c>
      <c r="E57842" s="1" t="s">
        <v>29</v>
      </c>
      <c r="F57842">
        <v>9</v>
      </c>
      <c r="H57842">
        <v>0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>
        <v>0</v>
      </c>
      <c r="O57842">
        <v>0</v>
      </c>
      <c r="P57842">
        <v>0</v>
      </c>
      <c r="Q57842">
        <v>0</v>
      </c>
      <c r="R57842">
        <v>0</v>
      </c>
      <c r="S57842">
        <v>0</v>
      </c>
      <c r="T57842">
        <v>0</v>
      </c>
      <c r="U57842">
        <v>0</v>
      </c>
      <c r="V57842">
        <v>0</v>
      </c>
      <c r="W57842">
        <v>0</v>
      </c>
    </row>
    <row r="57843" spans="1:23" x14ac:dyDescent="0.3">
      <c r="A57843" s="1" t="s">
        <v>9008</v>
      </c>
      <c r="B57843">
        <v>1980</v>
      </c>
      <c r="C57843">
        <v>1</v>
      </c>
      <c r="D57843" s="1" t="s">
        <v>37</v>
      </c>
      <c r="E57843" s="1" t="s">
        <v>29</v>
      </c>
      <c r="F57843">
        <v>5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  <c r="P57843">
        <v>0</v>
      </c>
      <c r="Q57843">
        <v>0</v>
      </c>
      <c r="R57843">
        <v>0</v>
      </c>
      <c r="S57843">
        <v>0</v>
      </c>
      <c r="T57843">
        <v>0</v>
      </c>
      <c r="U57843">
        <v>0</v>
      </c>
      <c r="V57843">
        <v>0</v>
      </c>
      <c r="W57843">
        <v>0</v>
      </c>
    </row>
    <row r="57844" spans="1:23" x14ac:dyDescent="0.3">
      <c r="A57844" s="1" t="s">
        <v>9720</v>
      </c>
      <c r="B57844">
        <v>1980</v>
      </c>
      <c r="C57844">
        <v>1</v>
      </c>
      <c r="D57844" s="1" t="s">
        <v>37</v>
      </c>
      <c r="E57844" s="1" t="s">
        <v>29</v>
      </c>
      <c r="F57844">
        <v>5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0</v>
      </c>
      <c r="N57844">
        <v>0</v>
      </c>
      <c r="O57844">
        <v>0</v>
      </c>
      <c r="P57844">
        <v>0</v>
      </c>
      <c r="Q57844">
        <v>0</v>
      </c>
      <c r="R57844">
        <v>0</v>
      </c>
      <c r="S57844">
        <v>0</v>
      </c>
      <c r="T57844">
        <v>0</v>
      </c>
      <c r="U57844">
        <v>0</v>
      </c>
      <c r="V57844">
        <v>0</v>
      </c>
      <c r="W57844">
        <v>0</v>
      </c>
    </row>
    <row r="57845" spans="1:23" x14ac:dyDescent="0.3">
      <c r="A57845" s="1" t="s">
        <v>10037</v>
      </c>
      <c r="B57845">
        <v>1980</v>
      </c>
      <c r="C57845">
        <v>1</v>
      </c>
      <c r="D57845" s="1" t="s">
        <v>37</v>
      </c>
      <c r="E57845" s="1" t="s">
        <v>29</v>
      </c>
      <c r="F57845">
        <v>112</v>
      </c>
      <c r="H57845">
        <v>411</v>
      </c>
      <c r="I57845">
        <v>51</v>
      </c>
      <c r="J57845">
        <v>94</v>
      </c>
      <c r="K57845">
        <v>19</v>
      </c>
      <c r="L57845">
        <v>3</v>
      </c>
      <c r="M57845">
        <v>18</v>
      </c>
      <c r="N57845">
        <v>55</v>
      </c>
      <c r="O57845">
        <v>1</v>
      </c>
      <c r="P57845">
        <v>1</v>
      </c>
      <c r="Q57845">
        <v>39</v>
      </c>
      <c r="R57845">
        <v>75</v>
      </c>
      <c r="S57845">
        <v>3</v>
      </c>
      <c r="T57845">
        <v>3</v>
      </c>
      <c r="U57845">
        <v>3</v>
      </c>
      <c r="V57845">
        <v>4</v>
      </c>
      <c r="W57845">
        <v>6</v>
      </c>
    </row>
    <row r="57846" spans="1:23" x14ac:dyDescent="0.3">
      <c r="A57846" s="1" t="s">
        <v>10806</v>
      </c>
      <c r="B57846">
        <v>1980</v>
      </c>
      <c r="C57846">
        <v>1</v>
      </c>
      <c r="D57846" s="1" t="s">
        <v>37</v>
      </c>
      <c r="E57846" s="1" t="s">
        <v>29</v>
      </c>
      <c r="F57846">
        <v>76</v>
      </c>
      <c r="H57846">
        <v>219</v>
      </c>
      <c r="I57846">
        <v>16</v>
      </c>
      <c r="J57846">
        <v>49</v>
      </c>
      <c r="K57846">
        <v>9</v>
      </c>
      <c r="L57846">
        <v>0</v>
      </c>
      <c r="M57846">
        <v>3</v>
      </c>
      <c r="N57846">
        <v>17</v>
      </c>
      <c r="O57846">
        <v>1</v>
      </c>
      <c r="P57846">
        <v>0</v>
      </c>
      <c r="Q57846">
        <v>12</v>
      </c>
      <c r="R57846">
        <v>33</v>
      </c>
      <c r="S57846">
        <v>0</v>
      </c>
      <c r="T57846">
        <v>1</v>
      </c>
      <c r="U57846">
        <v>5</v>
      </c>
      <c r="V57846">
        <v>1</v>
      </c>
      <c r="W57846">
        <v>3</v>
      </c>
    </row>
    <row r="57847" spans="1:23" x14ac:dyDescent="0.3">
      <c r="A57847" s="1" t="s">
        <v>11141</v>
      </c>
      <c r="B57847">
        <v>1980</v>
      </c>
      <c r="C57847">
        <v>1</v>
      </c>
      <c r="D57847" s="1" t="s">
        <v>37</v>
      </c>
      <c r="E57847" s="1" t="s">
        <v>29</v>
      </c>
      <c r="F57847">
        <v>52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  <c r="P57847">
        <v>0</v>
      </c>
      <c r="Q57847">
        <v>0</v>
      </c>
      <c r="R57847">
        <v>0</v>
      </c>
      <c r="S57847">
        <v>0</v>
      </c>
      <c r="T57847">
        <v>0</v>
      </c>
      <c r="U57847">
        <v>0</v>
      </c>
      <c r="V57847">
        <v>0</v>
      </c>
      <c r="W57847">
        <v>0</v>
      </c>
    </row>
    <row r="57848" spans="1:23" x14ac:dyDescent="0.3">
      <c r="A57848" s="1" t="s">
        <v>11878</v>
      </c>
      <c r="B57848">
        <v>1980</v>
      </c>
      <c r="C57848">
        <v>1</v>
      </c>
      <c r="D57848" s="1" t="s">
        <v>37</v>
      </c>
      <c r="E57848" s="1" t="s">
        <v>29</v>
      </c>
      <c r="F57848">
        <v>17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0</v>
      </c>
      <c r="N57848">
        <v>0</v>
      </c>
      <c r="O57848">
        <v>0</v>
      </c>
      <c r="P57848">
        <v>0</v>
      </c>
      <c r="Q57848">
        <v>0</v>
      </c>
      <c r="R57848">
        <v>0</v>
      </c>
      <c r="S57848">
        <v>0</v>
      </c>
      <c r="T57848">
        <v>0</v>
      </c>
      <c r="U57848">
        <v>0</v>
      </c>
      <c r="V57848">
        <v>0</v>
      </c>
      <c r="W57848">
        <v>0</v>
      </c>
    </row>
    <row r="57849" spans="1:23" x14ac:dyDescent="0.3">
      <c r="A57849" s="1" t="s">
        <v>11922</v>
      </c>
      <c r="B57849">
        <v>1980</v>
      </c>
      <c r="C57849">
        <v>1</v>
      </c>
      <c r="D57849" s="1" t="s">
        <v>37</v>
      </c>
      <c r="E57849" s="1" t="s">
        <v>29</v>
      </c>
      <c r="F57849">
        <v>111</v>
      </c>
      <c r="H57849">
        <v>450</v>
      </c>
      <c r="I57849">
        <v>81</v>
      </c>
      <c r="J57849">
        <v>137</v>
      </c>
      <c r="K57849">
        <v>29</v>
      </c>
      <c r="L57849">
        <v>2</v>
      </c>
      <c r="M57849">
        <v>9</v>
      </c>
      <c r="N57849">
        <v>37</v>
      </c>
      <c r="O57849">
        <v>34</v>
      </c>
      <c r="P57849">
        <v>7</v>
      </c>
      <c r="Q57849">
        <v>48</v>
      </c>
      <c r="R57849">
        <v>48</v>
      </c>
      <c r="S57849">
        <v>4</v>
      </c>
      <c r="T57849">
        <v>3</v>
      </c>
      <c r="U57849">
        <v>6</v>
      </c>
      <c r="V57849">
        <v>5</v>
      </c>
      <c r="W57849">
        <v>9</v>
      </c>
    </row>
    <row r="57850" spans="1:23" x14ac:dyDescent="0.3">
      <c r="A57850" s="1" t="s">
        <v>11940</v>
      </c>
      <c r="B57850">
        <v>1980</v>
      </c>
      <c r="C57850">
        <v>1</v>
      </c>
      <c r="D57850" s="1" t="s">
        <v>37</v>
      </c>
      <c r="E57850" s="1" t="s">
        <v>29</v>
      </c>
      <c r="F57850">
        <v>86</v>
      </c>
      <c r="H57850">
        <v>289</v>
      </c>
      <c r="I57850">
        <v>39</v>
      </c>
      <c r="J57850">
        <v>74</v>
      </c>
      <c r="K57850">
        <v>17</v>
      </c>
      <c r="L57850">
        <v>1</v>
      </c>
      <c r="M57850">
        <v>17</v>
      </c>
      <c r="N57850">
        <v>46</v>
      </c>
      <c r="O57850">
        <v>0</v>
      </c>
      <c r="P57850">
        <v>0</v>
      </c>
      <c r="Q57850">
        <v>40</v>
      </c>
      <c r="R57850">
        <v>36</v>
      </c>
      <c r="S57850">
        <v>0</v>
      </c>
      <c r="T57850">
        <v>1</v>
      </c>
      <c r="U57850">
        <v>6</v>
      </c>
      <c r="V57850">
        <v>0</v>
      </c>
      <c r="W57850">
        <v>4</v>
      </c>
    </row>
    <row r="57851" spans="1:23" x14ac:dyDescent="0.3">
      <c r="A57851" s="1" t="s">
        <v>11997</v>
      </c>
      <c r="B57851">
        <v>1980</v>
      </c>
      <c r="C57851">
        <v>1</v>
      </c>
      <c r="D57851" s="1" t="s">
        <v>37</v>
      </c>
      <c r="E57851" s="1" t="s">
        <v>29</v>
      </c>
      <c r="F57851">
        <v>111</v>
      </c>
      <c r="H57851">
        <v>320</v>
      </c>
      <c r="I57851">
        <v>42</v>
      </c>
      <c r="J57851">
        <v>93</v>
      </c>
      <c r="K57851">
        <v>13</v>
      </c>
      <c r="L57851">
        <v>2</v>
      </c>
      <c r="M57851">
        <v>2</v>
      </c>
      <c r="N57851">
        <v>30</v>
      </c>
      <c r="O57851">
        <v>10</v>
      </c>
      <c r="P57851">
        <v>5</v>
      </c>
      <c r="Q57851">
        <v>24</v>
      </c>
      <c r="R57851">
        <v>28</v>
      </c>
      <c r="S57851">
        <v>2</v>
      </c>
      <c r="T57851">
        <v>0</v>
      </c>
      <c r="U57851">
        <v>8</v>
      </c>
      <c r="V57851">
        <v>4</v>
      </c>
      <c r="W57851">
        <v>7</v>
      </c>
    </row>
    <row r="57852" spans="1:23" x14ac:dyDescent="0.3">
      <c r="A57852" s="1" t="s">
        <v>12837</v>
      </c>
      <c r="B57852">
        <v>1980</v>
      </c>
      <c r="C57852">
        <v>1</v>
      </c>
      <c r="D57852" s="1" t="s">
        <v>37</v>
      </c>
      <c r="E57852" s="1" t="s">
        <v>29</v>
      </c>
      <c r="F57852">
        <v>156</v>
      </c>
      <c r="H57852">
        <v>592</v>
      </c>
      <c r="I57852">
        <v>94</v>
      </c>
      <c r="J57852">
        <v>180</v>
      </c>
      <c r="K57852">
        <v>26</v>
      </c>
      <c r="L57852">
        <v>2</v>
      </c>
      <c r="M57852">
        <v>41</v>
      </c>
      <c r="N57852">
        <v>118</v>
      </c>
      <c r="O57852">
        <v>11</v>
      </c>
      <c r="P57852">
        <v>9</v>
      </c>
      <c r="Q57852">
        <v>54</v>
      </c>
      <c r="R57852">
        <v>71</v>
      </c>
      <c r="S57852">
        <v>19</v>
      </c>
      <c r="T57852">
        <v>5</v>
      </c>
      <c r="U57852">
        <v>0</v>
      </c>
      <c r="V57852">
        <v>9</v>
      </c>
      <c r="W57852">
        <v>5</v>
      </c>
    </row>
    <row r="57853" spans="1:23" x14ac:dyDescent="0.3">
      <c r="A57853" s="1" t="s">
        <v>13767</v>
      </c>
      <c r="B57853">
        <v>1980</v>
      </c>
      <c r="C57853">
        <v>1</v>
      </c>
      <c r="D57853" s="1" t="s">
        <v>37</v>
      </c>
      <c r="E57853" s="1" t="s">
        <v>29</v>
      </c>
      <c r="F57853">
        <v>19</v>
      </c>
      <c r="H57853">
        <v>68</v>
      </c>
      <c r="I57853">
        <v>7</v>
      </c>
      <c r="J57853">
        <v>17</v>
      </c>
      <c r="K57853">
        <v>1</v>
      </c>
      <c r="L57853">
        <v>2</v>
      </c>
      <c r="M57853">
        <v>1</v>
      </c>
      <c r="N57853">
        <v>7</v>
      </c>
      <c r="O57853">
        <v>0</v>
      </c>
      <c r="P57853">
        <v>0</v>
      </c>
      <c r="Q57853">
        <v>3</v>
      </c>
      <c r="R57853">
        <v>7</v>
      </c>
      <c r="S57853">
        <v>2</v>
      </c>
      <c r="T57853">
        <v>0</v>
      </c>
      <c r="U57853">
        <v>0</v>
      </c>
      <c r="V57853">
        <v>0</v>
      </c>
      <c r="W57853">
        <v>1</v>
      </c>
    </row>
    <row r="57854" spans="1:23" x14ac:dyDescent="0.3">
      <c r="A57854" s="1" t="s">
        <v>14827</v>
      </c>
      <c r="B57854">
        <v>1980</v>
      </c>
      <c r="C57854">
        <v>1</v>
      </c>
      <c r="D57854" s="1" t="s">
        <v>37</v>
      </c>
      <c r="E57854" s="1" t="s">
        <v>29</v>
      </c>
      <c r="F57854">
        <v>42</v>
      </c>
      <c r="H57854">
        <v>104</v>
      </c>
      <c r="I57854">
        <v>20</v>
      </c>
      <c r="J57854">
        <v>27</v>
      </c>
      <c r="K57854">
        <v>7</v>
      </c>
      <c r="L57854">
        <v>0</v>
      </c>
      <c r="M57854">
        <v>1</v>
      </c>
      <c r="N57854">
        <v>10</v>
      </c>
      <c r="O57854">
        <v>2</v>
      </c>
      <c r="P57854">
        <v>0</v>
      </c>
      <c r="Q57854">
        <v>9</v>
      </c>
      <c r="R57854">
        <v>11</v>
      </c>
      <c r="S57854">
        <v>0</v>
      </c>
      <c r="T57854">
        <v>0</v>
      </c>
      <c r="U57854">
        <v>2</v>
      </c>
      <c r="V57854">
        <v>0</v>
      </c>
      <c r="W57854">
        <v>3</v>
      </c>
    </row>
    <row r="57855" spans="1:23" x14ac:dyDescent="0.3">
      <c r="A57855" s="1" t="s">
        <v>15985</v>
      </c>
      <c r="B57855">
        <v>1980</v>
      </c>
      <c r="C57855">
        <v>1</v>
      </c>
      <c r="D57855" s="1" t="s">
        <v>37</v>
      </c>
      <c r="E57855" s="1" t="s">
        <v>29</v>
      </c>
      <c r="F57855">
        <v>3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0</v>
      </c>
      <c r="N57855">
        <v>0</v>
      </c>
      <c r="O57855">
        <v>0</v>
      </c>
      <c r="P57855">
        <v>0</v>
      </c>
      <c r="Q57855">
        <v>0</v>
      </c>
      <c r="R57855">
        <v>0</v>
      </c>
      <c r="S57855">
        <v>0</v>
      </c>
      <c r="T57855">
        <v>0</v>
      </c>
      <c r="U57855">
        <v>0</v>
      </c>
      <c r="V57855">
        <v>0</v>
      </c>
      <c r="W57855">
        <v>0</v>
      </c>
    </row>
    <row r="57856" spans="1:23" x14ac:dyDescent="0.3">
      <c r="A57856" s="1" t="s">
        <v>16269</v>
      </c>
      <c r="B57856">
        <v>1980</v>
      </c>
      <c r="C57856">
        <v>1</v>
      </c>
      <c r="D57856" s="1" t="s">
        <v>37</v>
      </c>
      <c r="E57856" s="1" t="s">
        <v>29</v>
      </c>
      <c r="F57856">
        <v>35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0</v>
      </c>
      <c r="N57856">
        <v>0</v>
      </c>
      <c r="O57856">
        <v>0</v>
      </c>
      <c r="P57856">
        <v>0</v>
      </c>
      <c r="Q57856">
        <v>0</v>
      </c>
      <c r="R57856">
        <v>0</v>
      </c>
      <c r="S57856">
        <v>0</v>
      </c>
      <c r="T57856">
        <v>0</v>
      </c>
      <c r="U57856">
        <v>0</v>
      </c>
      <c r="V57856">
        <v>0</v>
      </c>
      <c r="W57856">
        <v>0</v>
      </c>
    </row>
    <row r="57857" spans="1:23" x14ac:dyDescent="0.3">
      <c r="A57857" s="1" t="s">
        <v>17162</v>
      </c>
      <c r="B57857">
        <v>1980</v>
      </c>
      <c r="C57857">
        <v>1</v>
      </c>
      <c r="D57857" s="1" t="s">
        <v>37</v>
      </c>
      <c r="E57857" s="1" t="s">
        <v>29</v>
      </c>
      <c r="F57857">
        <v>162</v>
      </c>
      <c r="H57857">
        <v>628</v>
      </c>
      <c r="I57857">
        <v>78</v>
      </c>
      <c r="J57857">
        <v>150</v>
      </c>
      <c r="K57857">
        <v>26</v>
      </c>
      <c r="L57857">
        <v>3</v>
      </c>
      <c r="M57857">
        <v>38</v>
      </c>
      <c r="N57857">
        <v>105</v>
      </c>
      <c r="O57857">
        <v>8</v>
      </c>
      <c r="P57857">
        <v>5</v>
      </c>
      <c r="Q57857">
        <v>58</v>
      </c>
      <c r="R57857">
        <v>170</v>
      </c>
      <c r="S57857">
        <v>4</v>
      </c>
      <c r="T57857">
        <v>2</v>
      </c>
      <c r="U57857">
        <v>3</v>
      </c>
      <c r="V57857">
        <v>6</v>
      </c>
      <c r="W57857">
        <v>7</v>
      </c>
    </row>
    <row r="57858" spans="1:23" x14ac:dyDescent="0.3">
      <c r="A57858" s="1" t="s">
        <v>17410</v>
      </c>
      <c r="B57858">
        <v>1980</v>
      </c>
      <c r="C57858">
        <v>1</v>
      </c>
      <c r="D57858" s="1" t="s">
        <v>37</v>
      </c>
      <c r="E57858" s="1" t="s">
        <v>29</v>
      </c>
      <c r="F57858">
        <v>29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0</v>
      </c>
      <c r="N57858">
        <v>0</v>
      </c>
      <c r="O57858">
        <v>0</v>
      </c>
      <c r="P57858">
        <v>0</v>
      </c>
      <c r="Q57858">
        <v>0</v>
      </c>
      <c r="R57858">
        <v>0</v>
      </c>
      <c r="S57858">
        <v>0</v>
      </c>
      <c r="T57858">
        <v>0</v>
      </c>
      <c r="U57858">
        <v>0</v>
      </c>
      <c r="V57858">
        <v>0</v>
      </c>
      <c r="W57858">
        <v>0</v>
      </c>
    </row>
    <row r="57859" spans="1:23" x14ac:dyDescent="0.3">
      <c r="A57859" s="1" t="s">
        <v>18948</v>
      </c>
      <c r="B57859">
        <v>1980</v>
      </c>
      <c r="C57859">
        <v>1</v>
      </c>
      <c r="D57859" s="1" t="s">
        <v>37</v>
      </c>
      <c r="E57859" s="1" t="s">
        <v>29</v>
      </c>
      <c r="F57859">
        <v>15</v>
      </c>
      <c r="H57859">
        <v>31</v>
      </c>
      <c r="I57859">
        <v>0</v>
      </c>
      <c r="J57859">
        <v>5</v>
      </c>
      <c r="K57859">
        <v>0</v>
      </c>
      <c r="L57859">
        <v>0</v>
      </c>
      <c r="M57859">
        <v>0</v>
      </c>
      <c r="N57859">
        <v>0</v>
      </c>
      <c r="O57859">
        <v>0</v>
      </c>
      <c r="P57859">
        <v>0</v>
      </c>
      <c r="Q57859">
        <v>0</v>
      </c>
      <c r="R57859">
        <v>6</v>
      </c>
      <c r="S57859">
        <v>0</v>
      </c>
      <c r="T57859">
        <v>0</v>
      </c>
      <c r="U57859">
        <v>0</v>
      </c>
      <c r="V57859">
        <v>0</v>
      </c>
      <c r="W57859">
        <v>1</v>
      </c>
    </row>
    <row r="57860" spans="1:23" x14ac:dyDescent="0.3">
      <c r="A57860" s="1" t="s">
        <v>19001</v>
      </c>
      <c r="B57860">
        <v>1980</v>
      </c>
      <c r="C57860">
        <v>1</v>
      </c>
      <c r="D57860" s="1" t="s">
        <v>37</v>
      </c>
      <c r="E57860" s="1" t="s">
        <v>29</v>
      </c>
      <c r="F57860">
        <v>143</v>
      </c>
      <c r="H57860">
        <v>611</v>
      </c>
      <c r="I57860">
        <v>121</v>
      </c>
      <c r="J57860">
        <v>179</v>
      </c>
      <c r="K57860">
        <v>49</v>
      </c>
      <c r="L57860">
        <v>10</v>
      </c>
      <c r="M57860">
        <v>23</v>
      </c>
      <c r="N57860">
        <v>87</v>
      </c>
      <c r="O57860">
        <v>20</v>
      </c>
      <c r="P57860">
        <v>5</v>
      </c>
      <c r="Q57860">
        <v>26</v>
      </c>
      <c r="R57860">
        <v>67</v>
      </c>
      <c r="S57860">
        <v>1</v>
      </c>
      <c r="T57860">
        <v>1</v>
      </c>
      <c r="U57860">
        <v>6</v>
      </c>
      <c r="V57860">
        <v>3</v>
      </c>
      <c r="W57860">
        <v>8</v>
      </c>
    </row>
    <row r="57861" spans="1:23" x14ac:dyDescent="0.3">
      <c r="A57861" s="1" t="s">
        <v>344</v>
      </c>
      <c r="B57861">
        <v>1980</v>
      </c>
      <c r="C57861">
        <v>1</v>
      </c>
      <c r="D57861" s="1" t="s">
        <v>246</v>
      </c>
      <c r="E57861" s="1" t="s">
        <v>26</v>
      </c>
      <c r="F57861">
        <v>18</v>
      </c>
      <c r="H57861">
        <v>38</v>
      </c>
      <c r="I57861">
        <v>2</v>
      </c>
      <c r="J57861">
        <v>10</v>
      </c>
      <c r="K57861">
        <v>1</v>
      </c>
      <c r="L57861">
        <v>1</v>
      </c>
      <c r="M57861">
        <v>0</v>
      </c>
      <c r="N57861">
        <v>3</v>
      </c>
      <c r="O57861">
        <v>0</v>
      </c>
      <c r="P57861">
        <v>0</v>
      </c>
      <c r="Q57861">
        <v>1</v>
      </c>
      <c r="R57861">
        <v>5</v>
      </c>
      <c r="S57861">
        <v>0</v>
      </c>
      <c r="T57861">
        <v>0</v>
      </c>
      <c r="U57861">
        <v>0</v>
      </c>
      <c r="V57861">
        <v>1</v>
      </c>
      <c r="W57861">
        <v>2</v>
      </c>
    </row>
    <row r="57862" spans="1:23" x14ac:dyDescent="0.3">
      <c r="A57862" s="1" t="s">
        <v>725</v>
      </c>
      <c r="B57862">
        <v>1980</v>
      </c>
      <c r="C57862">
        <v>1</v>
      </c>
      <c r="D57862" s="1" t="s">
        <v>246</v>
      </c>
      <c r="E57862" s="1" t="s">
        <v>26</v>
      </c>
      <c r="F57862">
        <v>57</v>
      </c>
      <c r="H57862">
        <v>9</v>
      </c>
      <c r="I57862">
        <v>1</v>
      </c>
      <c r="J57862">
        <v>1</v>
      </c>
      <c r="K57862">
        <v>1</v>
      </c>
      <c r="L57862">
        <v>0</v>
      </c>
      <c r="M57862">
        <v>0</v>
      </c>
      <c r="N57862">
        <v>0</v>
      </c>
      <c r="O57862">
        <v>0</v>
      </c>
      <c r="P57862">
        <v>0</v>
      </c>
      <c r="Q57862">
        <v>4</v>
      </c>
      <c r="R57862">
        <v>3</v>
      </c>
      <c r="S57862">
        <v>0</v>
      </c>
      <c r="T57862">
        <v>0</v>
      </c>
      <c r="U57862">
        <v>0</v>
      </c>
      <c r="V57862">
        <v>0</v>
      </c>
      <c r="W57862">
        <v>1</v>
      </c>
    </row>
    <row r="57863" spans="1:23" x14ac:dyDescent="0.3">
      <c r="A57863" s="1" t="s">
        <v>1376</v>
      </c>
      <c r="B57863">
        <v>1980</v>
      </c>
      <c r="C57863">
        <v>1</v>
      </c>
      <c r="D57863" s="1" t="s">
        <v>246</v>
      </c>
      <c r="E57863" s="1" t="s">
        <v>26</v>
      </c>
      <c r="F57863">
        <v>82</v>
      </c>
      <c r="H57863">
        <v>183</v>
      </c>
      <c r="I57863">
        <v>26</v>
      </c>
      <c r="J57863">
        <v>41</v>
      </c>
      <c r="K57863">
        <v>7</v>
      </c>
      <c r="L57863">
        <v>1</v>
      </c>
      <c r="M57863">
        <v>5</v>
      </c>
      <c r="N57863">
        <v>18</v>
      </c>
      <c r="O57863">
        <v>9</v>
      </c>
      <c r="P57863">
        <v>2</v>
      </c>
      <c r="Q57863">
        <v>17</v>
      </c>
      <c r="R57863">
        <v>41</v>
      </c>
      <c r="S57863">
        <v>4</v>
      </c>
      <c r="T57863">
        <v>0</v>
      </c>
      <c r="U57863">
        <v>1</v>
      </c>
      <c r="V57863">
        <v>1</v>
      </c>
      <c r="W57863">
        <v>3</v>
      </c>
    </row>
    <row r="57864" spans="1:23" x14ac:dyDescent="0.3">
      <c r="A57864" s="1" t="s">
        <v>2838</v>
      </c>
      <c r="B57864">
        <v>1980</v>
      </c>
      <c r="C57864">
        <v>1</v>
      </c>
      <c r="D57864" s="1" t="s">
        <v>246</v>
      </c>
      <c r="E57864" s="1" t="s">
        <v>26</v>
      </c>
      <c r="F57864">
        <v>154</v>
      </c>
      <c r="H57864">
        <v>549</v>
      </c>
      <c r="I57864">
        <v>76</v>
      </c>
      <c r="J57864">
        <v>145</v>
      </c>
      <c r="K57864">
        <v>25</v>
      </c>
      <c r="L57864">
        <v>5</v>
      </c>
      <c r="M57864">
        <v>29</v>
      </c>
      <c r="N57864">
        <v>101</v>
      </c>
      <c r="O57864">
        <v>3</v>
      </c>
      <c r="P57864">
        <v>2</v>
      </c>
      <c r="Q57864">
        <v>58</v>
      </c>
      <c r="R57864">
        <v>78</v>
      </c>
      <c r="S57864">
        <v>11</v>
      </c>
      <c r="T57864">
        <v>1</v>
      </c>
      <c r="U57864">
        <v>1</v>
      </c>
      <c r="V57864">
        <v>8</v>
      </c>
      <c r="W57864">
        <v>9</v>
      </c>
    </row>
    <row r="57865" spans="1:23" x14ac:dyDescent="0.3">
      <c r="A57865" s="1" t="s">
        <v>3843</v>
      </c>
      <c r="B57865">
        <v>1980</v>
      </c>
      <c r="C57865">
        <v>1</v>
      </c>
      <c r="D57865" s="1" t="s">
        <v>246</v>
      </c>
      <c r="E57865" s="1" t="s">
        <v>26</v>
      </c>
      <c r="F57865">
        <v>162</v>
      </c>
      <c r="H57865">
        <v>597</v>
      </c>
      <c r="I57865">
        <v>74</v>
      </c>
      <c r="J57865">
        <v>172</v>
      </c>
      <c r="K57865">
        <v>33</v>
      </c>
      <c r="L57865">
        <v>5</v>
      </c>
      <c r="M57865">
        <v>14</v>
      </c>
      <c r="N57865">
        <v>70</v>
      </c>
      <c r="O57865">
        <v>8</v>
      </c>
      <c r="P57865">
        <v>8</v>
      </c>
      <c r="Q57865">
        <v>51</v>
      </c>
      <c r="R57865">
        <v>64</v>
      </c>
      <c r="S57865">
        <v>24</v>
      </c>
      <c r="T57865">
        <v>2</v>
      </c>
      <c r="U57865">
        <v>4</v>
      </c>
      <c r="V57865">
        <v>3</v>
      </c>
      <c r="W57865">
        <v>24</v>
      </c>
    </row>
    <row r="57866" spans="1:23" x14ac:dyDescent="0.3">
      <c r="A57866" s="1" t="s">
        <v>4018</v>
      </c>
      <c r="B57866">
        <v>1980</v>
      </c>
      <c r="C57866">
        <v>2</v>
      </c>
      <c r="D57866" s="1" t="s">
        <v>246</v>
      </c>
      <c r="E57866" s="1" t="s">
        <v>26</v>
      </c>
      <c r="F57866">
        <v>11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>
        <v>0</v>
      </c>
      <c r="O57866">
        <v>0</v>
      </c>
      <c r="P57866">
        <v>0</v>
      </c>
      <c r="Q57866">
        <v>0</v>
      </c>
      <c r="R57866">
        <v>0</v>
      </c>
      <c r="S57866">
        <v>0</v>
      </c>
      <c r="T57866">
        <v>0</v>
      </c>
      <c r="U57866">
        <v>0</v>
      </c>
      <c r="V57866">
        <v>0</v>
      </c>
      <c r="W57866">
        <v>0</v>
      </c>
    </row>
    <row r="57867" spans="1:23" x14ac:dyDescent="0.3">
      <c r="A57867" s="1" t="s">
        <v>4229</v>
      </c>
      <c r="B57867">
        <v>1980</v>
      </c>
      <c r="C57867">
        <v>1</v>
      </c>
      <c r="D57867" s="1" t="s">
        <v>246</v>
      </c>
      <c r="E57867" s="1" t="s">
        <v>26</v>
      </c>
      <c r="F57867">
        <v>151</v>
      </c>
      <c r="H57867">
        <v>577</v>
      </c>
      <c r="I57867">
        <v>96</v>
      </c>
      <c r="J57867">
        <v>178</v>
      </c>
      <c r="K57867">
        <v>41</v>
      </c>
      <c r="L57867">
        <v>7</v>
      </c>
      <c r="M57867">
        <v>17</v>
      </c>
      <c r="N57867">
        <v>87</v>
      </c>
      <c r="O57867">
        <v>34</v>
      </c>
      <c r="P57867">
        <v>9</v>
      </c>
      <c r="Q57867">
        <v>44</v>
      </c>
      <c r="R57867">
        <v>69</v>
      </c>
      <c r="S57867">
        <v>7</v>
      </c>
      <c r="T57867">
        <v>6</v>
      </c>
      <c r="U57867">
        <v>1</v>
      </c>
      <c r="V57867">
        <v>10</v>
      </c>
      <c r="W57867">
        <v>9</v>
      </c>
    </row>
    <row r="57868" spans="1:23" x14ac:dyDescent="0.3">
      <c r="A57868" s="1" t="s">
        <v>4812</v>
      </c>
      <c r="B57868">
        <v>1980</v>
      </c>
      <c r="C57868">
        <v>1</v>
      </c>
      <c r="D57868" s="1" t="s">
        <v>246</v>
      </c>
      <c r="E57868" s="1" t="s">
        <v>26</v>
      </c>
      <c r="F57868">
        <v>6</v>
      </c>
      <c r="H57868">
        <v>3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>
        <v>0</v>
      </c>
      <c r="O57868">
        <v>0</v>
      </c>
      <c r="P57868">
        <v>0</v>
      </c>
      <c r="Q57868">
        <v>0</v>
      </c>
      <c r="R57868">
        <v>2</v>
      </c>
      <c r="S57868">
        <v>0</v>
      </c>
      <c r="T57868">
        <v>0</v>
      </c>
      <c r="U57868">
        <v>0</v>
      </c>
      <c r="V57868">
        <v>0</v>
      </c>
      <c r="W57868">
        <v>0</v>
      </c>
    </row>
    <row r="57869" spans="1:23" x14ac:dyDescent="0.3">
      <c r="A57869" s="1" t="s">
        <v>5910</v>
      </c>
      <c r="B57869">
        <v>1980</v>
      </c>
      <c r="C57869">
        <v>1</v>
      </c>
      <c r="D57869" s="1" t="s">
        <v>246</v>
      </c>
      <c r="E57869" s="1" t="s">
        <v>26</v>
      </c>
      <c r="F57869">
        <v>61</v>
      </c>
      <c r="H57869">
        <v>12</v>
      </c>
      <c r="I57869">
        <v>0</v>
      </c>
      <c r="J57869">
        <v>2</v>
      </c>
      <c r="K57869">
        <v>0</v>
      </c>
      <c r="L57869">
        <v>0</v>
      </c>
      <c r="M57869">
        <v>0</v>
      </c>
      <c r="N57869">
        <v>2</v>
      </c>
      <c r="O57869">
        <v>0</v>
      </c>
      <c r="P57869">
        <v>0</v>
      </c>
      <c r="Q57869">
        <v>0</v>
      </c>
      <c r="R57869">
        <v>4</v>
      </c>
      <c r="S57869">
        <v>0</v>
      </c>
      <c r="T57869">
        <v>0</v>
      </c>
      <c r="U57869">
        <v>2</v>
      </c>
      <c r="V57869">
        <v>0</v>
      </c>
      <c r="W57869">
        <v>0</v>
      </c>
    </row>
    <row r="57870" spans="1:23" x14ac:dyDescent="0.3">
      <c r="A57870" s="1" t="s">
        <v>6843</v>
      </c>
      <c r="B57870">
        <v>1980</v>
      </c>
      <c r="C57870">
        <v>1</v>
      </c>
      <c r="D57870" s="1" t="s">
        <v>246</v>
      </c>
      <c r="E57870" s="1" t="s">
        <v>26</v>
      </c>
      <c r="F57870">
        <v>11</v>
      </c>
      <c r="H57870">
        <v>9</v>
      </c>
      <c r="I57870">
        <v>1</v>
      </c>
      <c r="J57870">
        <v>2</v>
      </c>
      <c r="K57870">
        <v>1</v>
      </c>
      <c r="L57870">
        <v>0</v>
      </c>
      <c r="M57870">
        <v>0</v>
      </c>
      <c r="N57870">
        <v>0</v>
      </c>
      <c r="O57870">
        <v>0</v>
      </c>
      <c r="P57870">
        <v>0</v>
      </c>
      <c r="Q57870">
        <v>0</v>
      </c>
      <c r="R57870">
        <v>4</v>
      </c>
      <c r="S57870">
        <v>0</v>
      </c>
      <c r="T57870">
        <v>0</v>
      </c>
      <c r="U57870">
        <v>0</v>
      </c>
      <c r="V57870">
        <v>0</v>
      </c>
      <c r="W57870">
        <v>0</v>
      </c>
    </row>
    <row r="57871" spans="1:23" x14ac:dyDescent="0.3">
      <c r="A57871" s="1" t="s">
        <v>6932</v>
      </c>
      <c r="B57871">
        <v>1980</v>
      </c>
      <c r="C57871">
        <v>1</v>
      </c>
      <c r="D57871" s="1" t="s">
        <v>246</v>
      </c>
      <c r="E57871" s="1" t="s">
        <v>26</v>
      </c>
      <c r="F57871">
        <v>24</v>
      </c>
      <c r="H57871">
        <v>40</v>
      </c>
      <c r="I57871">
        <v>2</v>
      </c>
      <c r="J57871">
        <v>7</v>
      </c>
      <c r="K57871">
        <v>1</v>
      </c>
      <c r="L57871">
        <v>0</v>
      </c>
      <c r="M57871">
        <v>0</v>
      </c>
      <c r="N57871">
        <v>0</v>
      </c>
      <c r="O57871">
        <v>0</v>
      </c>
      <c r="P57871">
        <v>0</v>
      </c>
      <c r="Q57871">
        <v>2</v>
      </c>
      <c r="R57871">
        <v>11</v>
      </c>
      <c r="S57871">
        <v>0</v>
      </c>
      <c r="T57871">
        <v>0</v>
      </c>
      <c r="U57871">
        <v>10</v>
      </c>
      <c r="V57871">
        <v>0</v>
      </c>
      <c r="W57871">
        <v>0</v>
      </c>
    </row>
    <row r="57872" spans="1:23" x14ac:dyDescent="0.3">
      <c r="A57872" s="1" t="s">
        <v>8337</v>
      </c>
      <c r="B57872">
        <v>1980</v>
      </c>
      <c r="C57872">
        <v>1</v>
      </c>
      <c r="D57872" s="1" t="s">
        <v>246</v>
      </c>
      <c r="E57872" s="1" t="s">
        <v>26</v>
      </c>
      <c r="F57872">
        <v>62</v>
      </c>
      <c r="H57872">
        <v>55</v>
      </c>
      <c r="I57872">
        <v>2</v>
      </c>
      <c r="J57872">
        <v>12</v>
      </c>
      <c r="K57872">
        <v>2</v>
      </c>
      <c r="L57872">
        <v>0</v>
      </c>
      <c r="M57872">
        <v>0</v>
      </c>
      <c r="N57872">
        <v>5</v>
      </c>
      <c r="O57872">
        <v>0</v>
      </c>
      <c r="P57872">
        <v>0</v>
      </c>
      <c r="Q57872">
        <v>4</v>
      </c>
      <c r="R57872">
        <v>10</v>
      </c>
      <c r="S57872">
        <v>0</v>
      </c>
      <c r="T57872">
        <v>0</v>
      </c>
      <c r="U57872">
        <v>2</v>
      </c>
      <c r="V57872">
        <v>1</v>
      </c>
      <c r="W57872">
        <v>1</v>
      </c>
    </row>
    <row r="57873" spans="1:23" x14ac:dyDescent="0.3">
      <c r="A57873" s="1" t="s">
        <v>9825</v>
      </c>
      <c r="B57873">
        <v>1980</v>
      </c>
      <c r="C57873">
        <v>1</v>
      </c>
      <c r="D57873" s="1" t="s">
        <v>246</v>
      </c>
      <c r="E57873" s="1" t="s">
        <v>26</v>
      </c>
      <c r="F57873">
        <v>21</v>
      </c>
      <c r="H57873">
        <v>37</v>
      </c>
      <c r="I57873">
        <v>1</v>
      </c>
      <c r="J57873">
        <v>3</v>
      </c>
      <c r="K57873">
        <v>0</v>
      </c>
      <c r="L57873">
        <v>1</v>
      </c>
      <c r="M57873">
        <v>0</v>
      </c>
      <c r="N57873">
        <v>1</v>
      </c>
      <c r="O57873">
        <v>0</v>
      </c>
      <c r="P57873">
        <v>0</v>
      </c>
      <c r="Q57873">
        <v>1</v>
      </c>
      <c r="R57873">
        <v>11</v>
      </c>
      <c r="S57873">
        <v>0</v>
      </c>
      <c r="T57873">
        <v>0</v>
      </c>
      <c r="U57873">
        <v>0</v>
      </c>
      <c r="V57873">
        <v>1</v>
      </c>
      <c r="W57873">
        <v>1</v>
      </c>
    </row>
    <row r="57874" spans="1:23" x14ac:dyDescent="0.3">
      <c r="A57874" s="1" t="s">
        <v>9860</v>
      </c>
      <c r="B57874">
        <v>1980</v>
      </c>
      <c r="C57874">
        <v>1</v>
      </c>
      <c r="D57874" s="1" t="s">
        <v>246</v>
      </c>
      <c r="E57874" s="1" t="s">
        <v>26</v>
      </c>
      <c r="F57874">
        <v>25</v>
      </c>
      <c r="H57874">
        <v>41</v>
      </c>
      <c r="I57874">
        <v>2</v>
      </c>
      <c r="J57874">
        <v>9</v>
      </c>
      <c r="K57874">
        <v>1</v>
      </c>
      <c r="L57874">
        <v>0</v>
      </c>
      <c r="M57874">
        <v>0</v>
      </c>
      <c r="N57874">
        <v>0</v>
      </c>
      <c r="O57874">
        <v>0</v>
      </c>
      <c r="P57874">
        <v>0</v>
      </c>
      <c r="Q57874">
        <v>0</v>
      </c>
      <c r="R57874">
        <v>12</v>
      </c>
      <c r="S57874">
        <v>0</v>
      </c>
      <c r="T57874">
        <v>0</v>
      </c>
      <c r="U57874">
        <v>0</v>
      </c>
      <c r="V57874">
        <v>0</v>
      </c>
      <c r="W57874">
        <v>0</v>
      </c>
    </row>
    <row r="57875" spans="1:23" x14ac:dyDescent="0.3">
      <c r="A57875" s="1" t="s">
        <v>9899</v>
      </c>
      <c r="B57875">
        <v>1980</v>
      </c>
      <c r="C57875">
        <v>1</v>
      </c>
      <c r="D57875" s="1" t="s">
        <v>246</v>
      </c>
      <c r="E57875" s="1" t="s">
        <v>26</v>
      </c>
      <c r="F57875">
        <v>139</v>
      </c>
      <c r="H57875">
        <v>521</v>
      </c>
      <c r="I57875">
        <v>95</v>
      </c>
      <c r="J57875">
        <v>134</v>
      </c>
      <c r="K57875">
        <v>21</v>
      </c>
      <c r="L57875">
        <v>11</v>
      </c>
      <c r="M57875">
        <v>4</v>
      </c>
      <c r="N57875">
        <v>39</v>
      </c>
      <c r="O57875">
        <v>97</v>
      </c>
      <c r="P57875">
        <v>19</v>
      </c>
      <c r="Q57875">
        <v>62</v>
      </c>
      <c r="R57875">
        <v>99</v>
      </c>
      <c r="S57875">
        <v>1</v>
      </c>
      <c r="T57875">
        <v>1</v>
      </c>
      <c r="U57875">
        <v>2</v>
      </c>
      <c r="V57875">
        <v>1</v>
      </c>
      <c r="W57875">
        <v>4</v>
      </c>
    </row>
    <row r="57876" spans="1:23" x14ac:dyDescent="0.3">
      <c r="A57876" s="1" t="s">
        <v>10468</v>
      </c>
      <c r="B57876">
        <v>1980</v>
      </c>
      <c r="C57876">
        <v>1</v>
      </c>
      <c r="D57876" s="1" t="s">
        <v>246</v>
      </c>
      <c r="E57876" s="1" t="s">
        <v>26</v>
      </c>
      <c r="F57876">
        <v>49</v>
      </c>
      <c r="H57876">
        <v>107</v>
      </c>
      <c r="I57876">
        <v>10</v>
      </c>
      <c r="J57876">
        <v>31</v>
      </c>
      <c r="K57876">
        <v>5</v>
      </c>
      <c r="L57876">
        <v>1</v>
      </c>
      <c r="M57876">
        <v>1</v>
      </c>
      <c r="N57876">
        <v>8</v>
      </c>
      <c r="O57876">
        <v>0</v>
      </c>
      <c r="P57876">
        <v>2</v>
      </c>
      <c r="Q57876">
        <v>11</v>
      </c>
      <c r="R57876">
        <v>17</v>
      </c>
      <c r="S57876">
        <v>1</v>
      </c>
      <c r="T57876">
        <v>1</v>
      </c>
      <c r="U57876">
        <v>1</v>
      </c>
      <c r="V57876">
        <v>0</v>
      </c>
      <c r="W57876">
        <v>5</v>
      </c>
    </row>
    <row r="57877" spans="1:23" x14ac:dyDescent="0.3">
      <c r="A57877" s="1" t="s">
        <v>10698</v>
      </c>
      <c r="B57877">
        <v>1980</v>
      </c>
      <c r="C57877">
        <v>1</v>
      </c>
      <c r="D57877" s="1" t="s">
        <v>246</v>
      </c>
      <c r="E57877" s="1" t="s">
        <v>26</v>
      </c>
      <c r="F57877">
        <v>7</v>
      </c>
      <c r="H57877">
        <v>6</v>
      </c>
      <c r="I57877">
        <v>0</v>
      </c>
      <c r="J57877">
        <v>0</v>
      </c>
      <c r="K57877">
        <v>0</v>
      </c>
      <c r="L57877">
        <v>0</v>
      </c>
      <c r="M57877">
        <v>0</v>
      </c>
      <c r="N57877">
        <v>0</v>
      </c>
      <c r="O57877">
        <v>0</v>
      </c>
      <c r="P57877">
        <v>0</v>
      </c>
      <c r="Q57877">
        <v>0</v>
      </c>
      <c r="R57877">
        <v>2</v>
      </c>
      <c r="S57877">
        <v>0</v>
      </c>
      <c r="T57877">
        <v>0</v>
      </c>
      <c r="U57877">
        <v>0</v>
      </c>
      <c r="V57877">
        <v>0</v>
      </c>
      <c r="W57877">
        <v>0</v>
      </c>
    </row>
    <row r="57878" spans="1:23" x14ac:dyDescent="0.3">
      <c r="A57878" s="1" t="s">
        <v>11807</v>
      </c>
      <c r="B57878">
        <v>1980</v>
      </c>
      <c r="C57878">
        <v>1</v>
      </c>
      <c r="D57878" s="1" t="s">
        <v>246</v>
      </c>
      <c r="E57878" s="1" t="s">
        <v>26</v>
      </c>
      <c r="F57878">
        <v>21</v>
      </c>
      <c r="H57878">
        <v>60</v>
      </c>
      <c r="I57878">
        <v>1</v>
      </c>
      <c r="J57878">
        <v>18</v>
      </c>
      <c r="K57878">
        <v>1</v>
      </c>
      <c r="L57878">
        <v>0</v>
      </c>
      <c r="M57878">
        <v>0</v>
      </c>
      <c r="N57878">
        <v>8</v>
      </c>
      <c r="O57878">
        <v>0</v>
      </c>
      <c r="P57878">
        <v>1</v>
      </c>
      <c r="Q57878">
        <v>5</v>
      </c>
      <c r="R57878">
        <v>6</v>
      </c>
      <c r="S57878">
        <v>1</v>
      </c>
      <c r="T57878">
        <v>0</v>
      </c>
      <c r="U57878">
        <v>0</v>
      </c>
      <c r="V57878">
        <v>1</v>
      </c>
      <c r="W57878">
        <v>0</v>
      </c>
    </row>
    <row r="57879" spans="1:23" x14ac:dyDescent="0.3">
      <c r="A57879" s="1" t="s">
        <v>11953</v>
      </c>
      <c r="B57879">
        <v>1980</v>
      </c>
      <c r="C57879">
        <v>2</v>
      </c>
      <c r="D57879" s="1" t="s">
        <v>246</v>
      </c>
      <c r="E57879" s="1" t="s">
        <v>26</v>
      </c>
      <c r="F57879">
        <v>14</v>
      </c>
      <c r="H57879">
        <v>19</v>
      </c>
      <c r="I57879">
        <v>1</v>
      </c>
      <c r="J57879">
        <v>4</v>
      </c>
      <c r="K57879">
        <v>0</v>
      </c>
      <c r="L57879">
        <v>0</v>
      </c>
      <c r="M57879">
        <v>0</v>
      </c>
      <c r="N57879">
        <v>1</v>
      </c>
      <c r="O57879">
        <v>0</v>
      </c>
      <c r="P57879">
        <v>1</v>
      </c>
      <c r="Q57879">
        <v>3</v>
      </c>
      <c r="R57879">
        <v>3</v>
      </c>
      <c r="S57879">
        <v>1</v>
      </c>
      <c r="T57879">
        <v>0</v>
      </c>
      <c r="U57879">
        <v>0</v>
      </c>
      <c r="V57879">
        <v>0</v>
      </c>
      <c r="W57879">
        <v>0</v>
      </c>
    </row>
    <row r="57880" spans="1:23" x14ac:dyDescent="0.3">
      <c r="A57880" s="1" t="s">
        <v>12360</v>
      </c>
      <c r="B57880">
        <v>1980</v>
      </c>
      <c r="C57880">
        <v>1</v>
      </c>
      <c r="D57880" s="1" t="s">
        <v>246</v>
      </c>
      <c r="E57880" s="1" t="s">
        <v>26</v>
      </c>
      <c r="F57880">
        <v>16</v>
      </c>
      <c r="H57880">
        <v>3</v>
      </c>
      <c r="I57880">
        <v>0</v>
      </c>
      <c r="J57880">
        <v>0</v>
      </c>
      <c r="K57880">
        <v>0</v>
      </c>
      <c r="L57880">
        <v>0</v>
      </c>
      <c r="M57880">
        <v>0</v>
      </c>
      <c r="N57880">
        <v>0</v>
      </c>
      <c r="O57880">
        <v>0</v>
      </c>
      <c r="P57880">
        <v>0</v>
      </c>
      <c r="Q57880">
        <v>0</v>
      </c>
      <c r="R57880">
        <v>1</v>
      </c>
      <c r="S57880">
        <v>0</v>
      </c>
      <c r="T57880">
        <v>0</v>
      </c>
      <c r="U57880">
        <v>0</v>
      </c>
      <c r="V57880">
        <v>0</v>
      </c>
      <c r="W57880">
        <v>0</v>
      </c>
    </row>
    <row r="57881" spans="1:23" x14ac:dyDescent="0.3">
      <c r="A57881" s="1" t="s">
        <v>12692</v>
      </c>
      <c r="B57881">
        <v>1980</v>
      </c>
      <c r="C57881">
        <v>1</v>
      </c>
      <c r="D57881" s="1" t="s">
        <v>246</v>
      </c>
      <c r="E57881" s="1" t="s">
        <v>26</v>
      </c>
      <c r="F57881">
        <v>48</v>
      </c>
      <c r="H57881">
        <v>20</v>
      </c>
      <c r="I57881">
        <v>1</v>
      </c>
      <c r="J57881">
        <v>1</v>
      </c>
      <c r="K57881">
        <v>0</v>
      </c>
      <c r="L57881">
        <v>0</v>
      </c>
      <c r="M57881">
        <v>0</v>
      </c>
      <c r="N57881">
        <v>0</v>
      </c>
      <c r="O57881">
        <v>0</v>
      </c>
      <c r="P57881">
        <v>0</v>
      </c>
      <c r="Q57881">
        <v>0</v>
      </c>
      <c r="R57881">
        <v>4</v>
      </c>
      <c r="S57881">
        <v>0</v>
      </c>
      <c r="T57881">
        <v>0</v>
      </c>
      <c r="U57881">
        <v>2</v>
      </c>
      <c r="V57881">
        <v>0</v>
      </c>
      <c r="W57881">
        <v>0</v>
      </c>
    </row>
    <row r="57882" spans="1:23" x14ac:dyDescent="0.3">
      <c r="A57882" s="1" t="s">
        <v>12829</v>
      </c>
      <c r="B57882">
        <v>1980</v>
      </c>
      <c r="C57882">
        <v>1</v>
      </c>
      <c r="D57882" s="1" t="s">
        <v>246</v>
      </c>
      <c r="E57882" s="1" t="s">
        <v>26</v>
      </c>
      <c r="F57882">
        <v>116</v>
      </c>
      <c r="H57882">
        <v>292</v>
      </c>
      <c r="I57882">
        <v>36</v>
      </c>
      <c r="J57882">
        <v>78</v>
      </c>
      <c r="K57882">
        <v>13</v>
      </c>
      <c r="L57882">
        <v>4</v>
      </c>
      <c r="M57882">
        <v>6</v>
      </c>
      <c r="N57882">
        <v>30</v>
      </c>
      <c r="O57882">
        <v>3</v>
      </c>
      <c r="P57882">
        <v>3</v>
      </c>
      <c r="Q57882">
        <v>36</v>
      </c>
      <c r="R57882">
        <v>39</v>
      </c>
      <c r="S57882">
        <v>1</v>
      </c>
      <c r="T57882">
        <v>0</v>
      </c>
      <c r="U57882">
        <v>3</v>
      </c>
      <c r="V57882">
        <v>4</v>
      </c>
      <c r="W57882">
        <v>5</v>
      </c>
    </row>
    <row r="57883" spans="1:23" x14ac:dyDescent="0.3">
      <c r="A57883" s="1" t="s">
        <v>13142</v>
      </c>
      <c r="B57883">
        <v>1980</v>
      </c>
      <c r="C57883">
        <v>1</v>
      </c>
      <c r="D57883" s="1" t="s">
        <v>246</v>
      </c>
      <c r="E57883" s="1" t="s">
        <v>26</v>
      </c>
      <c r="F57883">
        <v>25</v>
      </c>
      <c r="H57883">
        <v>45</v>
      </c>
      <c r="I57883">
        <v>3</v>
      </c>
      <c r="J57883">
        <v>9</v>
      </c>
      <c r="K57883">
        <v>2</v>
      </c>
      <c r="L57883">
        <v>0</v>
      </c>
      <c r="M57883">
        <v>0</v>
      </c>
      <c r="N57883">
        <v>3</v>
      </c>
      <c r="O57883">
        <v>0</v>
      </c>
      <c r="P57883">
        <v>0</v>
      </c>
      <c r="Q57883">
        <v>2</v>
      </c>
      <c r="R57883">
        <v>15</v>
      </c>
      <c r="S57883">
        <v>0</v>
      </c>
      <c r="T57883">
        <v>0</v>
      </c>
      <c r="U57883">
        <v>2</v>
      </c>
      <c r="V57883">
        <v>0</v>
      </c>
      <c r="W57883">
        <v>0</v>
      </c>
    </row>
    <row r="57884" spans="1:23" x14ac:dyDescent="0.3">
      <c r="A57884" s="1" t="s">
        <v>13217</v>
      </c>
      <c r="B57884">
        <v>1980</v>
      </c>
      <c r="C57884">
        <v>1</v>
      </c>
      <c r="D57884" s="1" t="s">
        <v>246</v>
      </c>
      <c r="E57884" s="1" t="s">
        <v>26</v>
      </c>
      <c r="F57884">
        <v>126</v>
      </c>
      <c r="H57884">
        <v>452</v>
      </c>
      <c r="I57884">
        <v>55</v>
      </c>
      <c r="J57884">
        <v>115</v>
      </c>
      <c r="K57884">
        <v>27</v>
      </c>
      <c r="L57884">
        <v>3</v>
      </c>
      <c r="M57884">
        <v>15</v>
      </c>
      <c r="N57884">
        <v>72</v>
      </c>
      <c r="O57884">
        <v>2</v>
      </c>
      <c r="P57884">
        <v>6</v>
      </c>
      <c r="Q57884">
        <v>36</v>
      </c>
      <c r="R57884">
        <v>80</v>
      </c>
      <c r="S57884">
        <v>6</v>
      </c>
      <c r="T57884">
        <v>4</v>
      </c>
      <c r="U57884">
        <v>1</v>
      </c>
      <c r="V57884">
        <v>8</v>
      </c>
      <c r="W57884">
        <v>12</v>
      </c>
    </row>
    <row r="57885" spans="1:23" x14ac:dyDescent="0.3">
      <c r="A57885" s="1" t="s">
        <v>13252</v>
      </c>
      <c r="B57885">
        <v>1980</v>
      </c>
      <c r="C57885">
        <v>1</v>
      </c>
      <c r="D57885" s="1" t="s">
        <v>246</v>
      </c>
      <c r="E57885" s="1" t="s">
        <v>26</v>
      </c>
      <c r="F57885">
        <v>23</v>
      </c>
      <c r="H57885">
        <v>39</v>
      </c>
      <c r="I57885">
        <v>3</v>
      </c>
      <c r="J57885">
        <v>10</v>
      </c>
      <c r="K57885">
        <v>2</v>
      </c>
      <c r="L57885">
        <v>0</v>
      </c>
      <c r="M57885">
        <v>0</v>
      </c>
      <c r="N57885">
        <v>5</v>
      </c>
      <c r="O57885">
        <v>0</v>
      </c>
      <c r="P57885">
        <v>1</v>
      </c>
      <c r="Q57885">
        <v>3</v>
      </c>
      <c r="R57885">
        <v>6</v>
      </c>
      <c r="S57885">
        <v>0</v>
      </c>
      <c r="T57885">
        <v>0</v>
      </c>
      <c r="U57885">
        <v>1</v>
      </c>
      <c r="V57885">
        <v>2</v>
      </c>
      <c r="W57885">
        <v>0</v>
      </c>
    </row>
    <row r="57886" spans="1:23" x14ac:dyDescent="0.3">
      <c r="A57886" s="1" t="s">
        <v>14083</v>
      </c>
      <c r="B57886">
        <v>1980</v>
      </c>
      <c r="C57886">
        <v>1</v>
      </c>
      <c r="D57886" s="1" t="s">
        <v>246</v>
      </c>
      <c r="E57886" s="1" t="s">
        <v>26</v>
      </c>
      <c r="F57886">
        <v>15</v>
      </c>
      <c r="H57886">
        <v>20</v>
      </c>
      <c r="I57886">
        <v>5</v>
      </c>
      <c r="J57886">
        <v>1</v>
      </c>
      <c r="K57886">
        <v>0</v>
      </c>
      <c r="L57886">
        <v>0</v>
      </c>
      <c r="M57886">
        <v>0</v>
      </c>
      <c r="N57886">
        <v>0</v>
      </c>
      <c r="O57886">
        <v>5</v>
      </c>
      <c r="P57886">
        <v>0</v>
      </c>
      <c r="Q57886">
        <v>6</v>
      </c>
      <c r="R57886">
        <v>3</v>
      </c>
      <c r="S57886">
        <v>0</v>
      </c>
      <c r="T57886">
        <v>0</v>
      </c>
      <c r="U57886">
        <v>1</v>
      </c>
      <c r="V57886">
        <v>0</v>
      </c>
      <c r="W57886">
        <v>0</v>
      </c>
    </row>
    <row r="57887" spans="1:23" x14ac:dyDescent="0.3">
      <c r="A57887" s="1" t="s">
        <v>14127</v>
      </c>
      <c r="B57887">
        <v>1980</v>
      </c>
      <c r="C57887">
        <v>1</v>
      </c>
      <c r="D57887" s="1" t="s">
        <v>246</v>
      </c>
      <c r="E57887" s="1" t="s">
        <v>26</v>
      </c>
      <c r="F57887">
        <v>13</v>
      </c>
      <c r="H57887">
        <v>32</v>
      </c>
      <c r="I57887">
        <v>5</v>
      </c>
      <c r="J57887">
        <v>5</v>
      </c>
      <c r="K57887">
        <v>2</v>
      </c>
      <c r="L57887">
        <v>0</v>
      </c>
      <c r="M57887">
        <v>0</v>
      </c>
      <c r="N57887">
        <v>2</v>
      </c>
      <c r="O57887">
        <v>0</v>
      </c>
      <c r="P57887">
        <v>0</v>
      </c>
      <c r="Q57887">
        <v>5</v>
      </c>
      <c r="R57887">
        <v>5</v>
      </c>
      <c r="S57887">
        <v>0</v>
      </c>
      <c r="T57887">
        <v>0</v>
      </c>
      <c r="U57887">
        <v>0</v>
      </c>
      <c r="V57887">
        <v>0</v>
      </c>
      <c r="W57887">
        <v>1</v>
      </c>
    </row>
    <row r="57888" spans="1:23" x14ac:dyDescent="0.3">
      <c r="A57888" s="1" t="s">
        <v>14179</v>
      </c>
      <c r="B57888">
        <v>1980</v>
      </c>
      <c r="C57888">
        <v>1</v>
      </c>
      <c r="D57888" s="1" t="s">
        <v>246</v>
      </c>
      <c r="E57888" s="1" t="s">
        <v>26</v>
      </c>
      <c r="F57888">
        <v>1</v>
      </c>
      <c r="H57888">
        <v>1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>
        <v>0</v>
      </c>
      <c r="O57888">
        <v>0</v>
      </c>
      <c r="P57888">
        <v>0</v>
      </c>
      <c r="Q57888">
        <v>0</v>
      </c>
      <c r="R57888">
        <v>0</v>
      </c>
      <c r="S57888">
        <v>0</v>
      </c>
      <c r="T57888">
        <v>0</v>
      </c>
      <c r="U57888">
        <v>0</v>
      </c>
      <c r="V57888">
        <v>0</v>
      </c>
      <c r="W57888">
        <v>0</v>
      </c>
    </row>
    <row r="57889" spans="1:23" x14ac:dyDescent="0.3">
      <c r="A57889" s="1" t="s">
        <v>14783</v>
      </c>
      <c r="B57889">
        <v>1980</v>
      </c>
      <c r="C57889">
        <v>1</v>
      </c>
      <c r="D57889" s="1" t="s">
        <v>246</v>
      </c>
      <c r="E57889" s="1" t="s">
        <v>26</v>
      </c>
      <c r="F57889">
        <v>38</v>
      </c>
      <c r="H57889">
        <v>81</v>
      </c>
      <c r="I57889">
        <v>7</v>
      </c>
      <c r="J57889">
        <v>13</v>
      </c>
      <c r="K57889">
        <v>0</v>
      </c>
      <c r="L57889">
        <v>0</v>
      </c>
      <c r="M57889">
        <v>0</v>
      </c>
      <c r="N57889">
        <v>7</v>
      </c>
      <c r="O57889">
        <v>0</v>
      </c>
      <c r="P57889">
        <v>0</v>
      </c>
      <c r="Q57889">
        <v>10</v>
      </c>
      <c r="R57889">
        <v>28</v>
      </c>
      <c r="S57889">
        <v>0</v>
      </c>
      <c r="T57889">
        <v>0</v>
      </c>
      <c r="U57889">
        <v>15</v>
      </c>
      <c r="V57889">
        <v>0</v>
      </c>
      <c r="W57889">
        <v>0</v>
      </c>
    </row>
    <row r="57890" spans="1:23" x14ac:dyDescent="0.3">
      <c r="A57890" s="1" t="s">
        <v>15203</v>
      </c>
      <c r="B57890">
        <v>1980</v>
      </c>
      <c r="C57890">
        <v>1</v>
      </c>
      <c r="D57890" s="1" t="s">
        <v>246</v>
      </c>
      <c r="E57890" s="1" t="s">
        <v>26</v>
      </c>
      <c r="F57890">
        <v>33</v>
      </c>
      <c r="H57890">
        <v>64</v>
      </c>
      <c r="I57890">
        <v>3</v>
      </c>
      <c r="J57890">
        <v>5</v>
      </c>
      <c r="K57890">
        <v>3</v>
      </c>
      <c r="L57890">
        <v>0</v>
      </c>
      <c r="M57890">
        <v>0</v>
      </c>
      <c r="N57890">
        <v>1</v>
      </c>
      <c r="O57890">
        <v>0</v>
      </c>
      <c r="P57890">
        <v>0</v>
      </c>
      <c r="Q57890">
        <v>2</v>
      </c>
      <c r="R57890">
        <v>33</v>
      </c>
      <c r="S57890">
        <v>0</v>
      </c>
      <c r="T57890">
        <v>0</v>
      </c>
      <c r="U57890">
        <v>8</v>
      </c>
      <c r="V57890">
        <v>0</v>
      </c>
      <c r="W57890">
        <v>1</v>
      </c>
    </row>
    <row r="57891" spans="1:23" x14ac:dyDescent="0.3">
      <c r="A57891" s="1" t="s">
        <v>15540</v>
      </c>
      <c r="B57891">
        <v>1980</v>
      </c>
      <c r="C57891">
        <v>1</v>
      </c>
      <c r="D57891" s="1" t="s">
        <v>246</v>
      </c>
      <c r="E57891" s="1" t="s">
        <v>26</v>
      </c>
      <c r="F57891">
        <v>154</v>
      </c>
      <c r="H57891">
        <v>567</v>
      </c>
      <c r="I57891">
        <v>84</v>
      </c>
      <c r="J57891">
        <v>127</v>
      </c>
      <c r="K57891">
        <v>13</v>
      </c>
      <c r="L57891">
        <v>13</v>
      </c>
      <c r="M57891">
        <v>0</v>
      </c>
      <c r="N57891">
        <v>46</v>
      </c>
      <c r="O57891">
        <v>63</v>
      </c>
      <c r="P57891">
        <v>13</v>
      </c>
      <c r="Q57891">
        <v>70</v>
      </c>
      <c r="R57891">
        <v>75</v>
      </c>
      <c r="S57891">
        <v>0</v>
      </c>
      <c r="T57891">
        <v>1</v>
      </c>
      <c r="U57891">
        <v>11</v>
      </c>
      <c r="V57891">
        <v>6</v>
      </c>
      <c r="W57891">
        <v>10</v>
      </c>
    </row>
    <row r="57892" spans="1:23" x14ac:dyDescent="0.3">
      <c r="A57892" s="1" t="s">
        <v>16278</v>
      </c>
      <c r="B57892">
        <v>1980</v>
      </c>
      <c r="C57892">
        <v>1</v>
      </c>
      <c r="D57892" s="1" t="s">
        <v>246</v>
      </c>
      <c r="E57892" s="1" t="s">
        <v>26</v>
      </c>
      <c r="F57892">
        <v>67</v>
      </c>
      <c r="H57892">
        <v>11</v>
      </c>
      <c r="I57892">
        <v>0</v>
      </c>
      <c r="J57892">
        <v>1</v>
      </c>
      <c r="K57892">
        <v>0</v>
      </c>
      <c r="L57892">
        <v>0</v>
      </c>
      <c r="M57892">
        <v>0</v>
      </c>
      <c r="N57892">
        <v>1</v>
      </c>
      <c r="O57892">
        <v>0</v>
      </c>
      <c r="P57892">
        <v>0</v>
      </c>
      <c r="Q57892">
        <v>0</v>
      </c>
      <c r="R57892">
        <v>6</v>
      </c>
      <c r="S57892">
        <v>0</v>
      </c>
      <c r="T57892">
        <v>0</v>
      </c>
      <c r="U57892">
        <v>1</v>
      </c>
      <c r="V57892">
        <v>0</v>
      </c>
      <c r="W57892">
        <v>0</v>
      </c>
    </row>
    <row r="57893" spans="1:23" x14ac:dyDescent="0.3">
      <c r="A57893" s="1" t="s">
        <v>16322</v>
      </c>
      <c r="B57893">
        <v>1980</v>
      </c>
      <c r="C57893">
        <v>1</v>
      </c>
      <c r="D57893" s="1" t="s">
        <v>246</v>
      </c>
      <c r="E57893" s="1" t="s">
        <v>26</v>
      </c>
      <c r="F57893">
        <v>128</v>
      </c>
      <c r="H57893">
        <v>388</v>
      </c>
      <c r="I57893">
        <v>35</v>
      </c>
      <c r="J57893">
        <v>103</v>
      </c>
      <c r="K57893">
        <v>14</v>
      </c>
      <c r="L57893">
        <v>4</v>
      </c>
      <c r="M57893">
        <v>1</v>
      </c>
      <c r="N57893">
        <v>32</v>
      </c>
      <c r="O57893">
        <v>0</v>
      </c>
      <c r="P57893">
        <v>3</v>
      </c>
      <c r="Q57893">
        <v>52</v>
      </c>
      <c r="R57893">
        <v>38</v>
      </c>
      <c r="S57893">
        <v>18</v>
      </c>
      <c r="T57893">
        <v>0</v>
      </c>
      <c r="U57893">
        <v>6</v>
      </c>
      <c r="V57893">
        <v>1</v>
      </c>
      <c r="W57893">
        <v>10</v>
      </c>
    </row>
    <row r="57894" spans="1:23" x14ac:dyDescent="0.3">
      <c r="A57894" s="1" t="s">
        <v>16943</v>
      </c>
      <c r="B57894">
        <v>1980</v>
      </c>
      <c r="C57894">
        <v>1</v>
      </c>
      <c r="D57894" s="1" t="s">
        <v>246</v>
      </c>
      <c r="E57894" s="1" t="s">
        <v>26</v>
      </c>
      <c r="F57894">
        <v>37</v>
      </c>
      <c r="H57894">
        <v>51</v>
      </c>
      <c r="I57894">
        <v>4</v>
      </c>
      <c r="J57894">
        <v>14</v>
      </c>
      <c r="K57894">
        <v>3</v>
      </c>
      <c r="L57894">
        <v>0</v>
      </c>
      <c r="M57894">
        <v>1</v>
      </c>
      <c r="N57894">
        <v>13</v>
      </c>
      <c r="O57894">
        <v>0</v>
      </c>
      <c r="P57894">
        <v>0</v>
      </c>
      <c r="Q57894">
        <v>6</v>
      </c>
      <c r="R57894">
        <v>5</v>
      </c>
      <c r="S57894">
        <v>0</v>
      </c>
      <c r="T57894">
        <v>0</v>
      </c>
      <c r="U57894">
        <v>0</v>
      </c>
      <c r="V57894">
        <v>1</v>
      </c>
      <c r="W57894">
        <v>0</v>
      </c>
    </row>
    <row r="57895" spans="1:23" x14ac:dyDescent="0.3">
      <c r="A57895" s="1" t="s">
        <v>17629</v>
      </c>
      <c r="B57895">
        <v>1980</v>
      </c>
      <c r="C57895">
        <v>1</v>
      </c>
      <c r="D57895" s="1" t="s">
        <v>246</v>
      </c>
      <c r="E57895" s="1" t="s">
        <v>26</v>
      </c>
      <c r="F57895">
        <v>86</v>
      </c>
      <c r="H57895">
        <v>311</v>
      </c>
      <c r="I57895">
        <v>40</v>
      </c>
      <c r="J57895">
        <v>98</v>
      </c>
      <c r="K57895">
        <v>22</v>
      </c>
      <c r="L57895">
        <v>2</v>
      </c>
      <c r="M57895">
        <v>13</v>
      </c>
      <c r="N57895">
        <v>67</v>
      </c>
      <c r="O57895">
        <v>5</v>
      </c>
      <c r="P57895">
        <v>5</v>
      </c>
      <c r="Q57895">
        <v>25</v>
      </c>
      <c r="R57895">
        <v>44</v>
      </c>
      <c r="S57895">
        <v>0</v>
      </c>
      <c r="T57895">
        <v>3</v>
      </c>
      <c r="U57895">
        <v>0</v>
      </c>
      <c r="V57895">
        <v>4</v>
      </c>
      <c r="W57895">
        <v>3</v>
      </c>
    </row>
    <row r="57896" spans="1:23" x14ac:dyDescent="0.3">
      <c r="A57896" s="1" t="s">
        <v>17962</v>
      </c>
      <c r="B57896">
        <v>1980</v>
      </c>
      <c r="C57896">
        <v>1</v>
      </c>
      <c r="D57896" s="1" t="s">
        <v>246</v>
      </c>
      <c r="E57896" s="1" t="s">
        <v>26</v>
      </c>
      <c r="F57896">
        <v>5</v>
      </c>
      <c r="H57896">
        <v>11</v>
      </c>
      <c r="I57896">
        <v>1</v>
      </c>
      <c r="J57896">
        <v>2</v>
      </c>
      <c r="K57896">
        <v>0</v>
      </c>
      <c r="L57896">
        <v>0</v>
      </c>
      <c r="M57896">
        <v>1</v>
      </c>
      <c r="N57896">
        <v>2</v>
      </c>
      <c r="O57896">
        <v>0</v>
      </c>
      <c r="P57896">
        <v>0</v>
      </c>
      <c r="Q57896">
        <v>1</v>
      </c>
      <c r="R57896">
        <v>5</v>
      </c>
      <c r="S57896">
        <v>0</v>
      </c>
      <c r="T57896">
        <v>0</v>
      </c>
      <c r="U57896">
        <v>0</v>
      </c>
      <c r="V57896">
        <v>0</v>
      </c>
      <c r="W57896">
        <v>0</v>
      </c>
    </row>
    <row r="57897" spans="1:23" x14ac:dyDescent="0.3">
      <c r="A57897" s="1" t="s">
        <v>18356</v>
      </c>
      <c r="B57897">
        <v>1980</v>
      </c>
      <c r="C57897">
        <v>1</v>
      </c>
      <c r="D57897" s="1" t="s">
        <v>246</v>
      </c>
      <c r="E57897" s="1" t="s">
        <v>26</v>
      </c>
      <c r="F57897">
        <v>110</v>
      </c>
      <c r="H57897">
        <v>214</v>
      </c>
      <c r="I57897">
        <v>22</v>
      </c>
      <c r="J57897">
        <v>56</v>
      </c>
      <c r="K57897">
        <v>9</v>
      </c>
      <c r="L57897">
        <v>3</v>
      </c>
      <c r="M57897">
        <v>7</v>
      </c>
      <c r="N57897">
        <v>23</v>
      </c>
      <c r="O57897">
        <v>8</v>
      </c>
      <c r="P57897">
        <v>7</v>
      </c>
      <c r="Q57897">
        <v>30</v>
      </c>
      <c r="R57897">
        <v>37</v>
      </c>
      <c r="S57897">
        <v>0</v>
      </c>
      <c r="T57897">
        <v>1</v>
      </c>
      <c r="U57897">
        <v>1</v>
      </c>
      <c r="V57897">
        <v>3</v>
      </c>
      <c r="W57897">
        <v>1</v>
      </c>
    </row>
    <row r="57898" spans="1:23" x14ac:dyDescent="0.3">
      <c r="A57898" s="1" t="s">
        <v>1490</v>
      </c>
      <c r="B57898">
        <v>1980</v>
      </c>
      <c r="C57898">
        <v>1</v>
      </c>
      <c r="D57898" s="1" t="s">
        <v>32</v>
      </c>
      <c r="E57898" s="1" t="s">
        <v>29</v>
      </c>
      <c r="F57898">
        <v>22</v>
      </c>
      <c r="H57898">
        <v>0</v>
      </c>
      <c r="I57898">
        <v>0</v>
      </c>
      <c r="J57898">
        <v>0</v>
      </c>
      <c r="K57898">
        <v>0</v>
      </c>
      <c r="L57898">
        <v>0</v>
      </c>
      <c r="M57898">
        <v>0</v>
      </c>
      <c r="N57898">
        <v>0</v>
      </c>
      <c r="O57898">
        <v>0</v>
      </c>
      <c r="P57898">
        <v>0</v>
      </c>
      <c r="Q57898">
        <v>0</v>
      </c>
      <c r="R57898">
        <v>0</v>
      </c>
      <c r="S57898">
        <v>0</v>
      </c>
      <c r="T57898">
        <v>0</v>
      </c>
      <c r="U57898">
        <v>0</v>
      </c>
      <c r="V57898">
        <v>0</v>
      </c>
      <c r="W57898">
        <v>0</v>
      </c>
    </row>
    <row r="57899" spans="1:23" x14ac:dyDescent="0.3">
      <c r="A57899" s="1" t="s">
        <v>1556</v>
      </c>
      <c r="B57899">
        <v>1980</v>
      </c>
      <c r="C57899">
        <v>1</v>
      </c>
      <c r="D57899" s="1" t="s">
        <v>32</v>
      </c>
      <c r="E57899" s="1" t="s">
        <v>29</v>
      </c>
      <c r="F57899">
        <v>12</v>
      </c>
      <c r="H57899">
        <v>2</v>
      </c>
      <c r="I57899">
        <v>2</v>
      </c>
      <c r="J57899">
        <v>0</v>
      </c>
      <c r="K57899">
        <v>0</v>
      </c>
      <c r="L57899">
        <v>0</v>
      </c>
      <c r="M57899">
        <v>0</v>
      </c>
      <c r="N57899">
        <v>0</v>
      </c>
      <c r="O57899">
        <v>0</v>
      </c>
      <c r="P57899">
        <v>0</v>
      </c>
      <c r="Q57899">
        <v>0</v>
      </c>
      <c r="R57899">
        <v>0</v>
      </c>
      <c r="S57899">
        <v>0</v>
      </c>
      <c r="T57899">
        <v>0</v>
      </c>
      <c r="U57899">
        <v>0</v>
      </c>
      <c r="V57899">
        <v>0</v>
      </c>
      <c r="W57899">
        <v>0</v>
      </c>
    </row>
    <row r="57900" spans="1:23" x14ac:dyDescent="0.3">
      <c r="A57900" s="1" t="s">
        <v>1966</v>
      </c>
      <c r="B57900">
        <v>1980</v>
      </c>
      <c r="C57900">
        <v>1</v>
      </c>
      <c r="D57900" s="1" t="s">
        <v>32</v>
      </c>
      <c r="E57900" s="1" t="s">
        <v>29</v>
      </c>
      <c r="F57900">
        <v>3</v>
      </c>
      <c r="H57900">
        <v>6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>
        <v>0</v>
      </c>
      <c r="O57900">
        <v>0</v>
      </c>
      <c r="P57900">
        <v>0</v>
      </c>
      <c r="Q57900">
        <v>0</v>
      </c>
      <c r="R57900">
        <v>3</v>
      </c>
      <c r="S57900">
        <v>0</v>
      </c>
      <c r="T57900">
        <v>0</v>
      </c>
      <c r="U57900">
        <v>0</v>
      </c>
      <c r="V57900">
        <v>0</v>
      </c>
      <c r="W57900">
        <v>0</v>
      </c>
    </row>
    <row r="57901" spans="1:23" x14ac:dyDescent="0.3">
      <c r="A57901" s="1" t="s">
        <v>2148</v>
      </c>
      <c r="B57901">
        <v>1980</v>
      </c>
      <c r="C57901">
        <v>1</v>
      </c>
      <c r="D57901" s="1" t="s">
        <v>32</v>
      </c>
      <c r="E57901" s="1" t="s">
        <v>29</v>
      </c>
      <c r="F57901">
        <v>137</v>
      </c>
      <c r="H57901">
        <v>412</v>
      </c>
      <c r="I57901">
        <v>65</v>
      </c>
      <c r="J57901">
        <v>107</v>
      </c>
      <c r="K57901">
        <v>12</v>
      </c>
      <c r="L57901">
        <v>5</v>
      </c>
      <c r="M57901">
        <v>14</v>
      </c>
      <c r="N57901">
        <v>47</v>
      </c>
      <c r="O57901">
        <v>27</v>
      </c>
      <c r="P57901">
        <v>8</v>
      </c>
      <c r="Q57901">
        <v>29</v>
      </c>
      <c r="R57901">
        <v>82</v>
      </c>
      <c r="S57901">
        <v>4</v>
      </c>
      <c r="T57901">
        <v>0</v>
      </c>
      <c r="U57901">
        <v>2</v>
      </c>
      <c r="V57901">
        <v>3</v>
      </c>
      <c r="W57901">
        <v>8</v>
      </c>
    </row>
    <row r="57902" spans="1:23" x14ac:dyDescent="0.3">
      <c r="A57902" s="1" t="s">
        <v>2978</v>
      </c>
      <c r="B57902">
        <v>1980</v>
      </c>
      <c r="C57902">
        <v>1</v>
      </c>
      <c r="D57902" s="1" t="s">
        <v>32</v>
      </c>
      <c r="E57902" s="1" t="s">
        <v>29</v>
      </c>
      <c r="F57902">
        <v>147</v>
      </c>
      <c r="H57902">
        <v>519</v>
      </c>
      <c r="I57902">
        <v>70</v>
      </c>
      <c r="J57902">
        <v>144</v>
      </c>
      <c r="K57902">
        <v>30</v>
      </c>
      <c r="L57902">
        <v>4</v>
      </c>
      <c r="M57902">
        <v>14</v>
      </c>
      <c r="N57902">
        <v>85</v>
      </c>
      <c r="O57902">
        <v>1</v>
      </c>
      <c r="P57902">
        <v>3</v>
      </c>
      <c r="Q57902">
        <v>32</v>
      </c>
      <c r="R57902">
        <v>56</v>
      </c>
      <c r="S57902">
        <v>2</v>
      </c>
      <c r="T57902">
        <v>6</v>
      </c>
      <c r="U57902">
        <v>8</v>
      </c>
      <c r="V57902">
        <v>10</v>
      </c>
      <c r="W57902">
        <v>14</v>
      </c>
    </row>
    <row r="57903" spans="1:23" x14ac:dyDescent="0.3">
      <c r="A57903" s="1" t="s">
        <v>4210</v>
      </c>
      <c r="B57903">
        <v>1980</v>
      </c>
      <c r="C57903">
        <v>1</v>
      </c>
      <c r="D57903" s="1" t="s">
        <v>32</v>
      </c>
      <c r="E57903" s="1" t="s">
        <v>29</v>
      </c>
      <c r="F57903">
        <v>53</v>
      </c>
      <c r="H57903">
        <v>1</v>
      </c>
      <c r="I57903">
        <v>0</v>
      </c>
      <c r="J57903">
        <v>0</v>
      </c>
      <c r="K57903">
        <v>0</v>
      </c>
      <c r="L57903">
        <v>0</v>
      </c>
      <c r="M57903">
        <v>0</v>
      </c>
      <c r="N57903">
        <v>0</v>
      </c>
      <c r="O57903">
        <v>0</v>
      </c>
      <c r="P57903">
        <v>0</v>
      </c>
      <c r="Q57903">
        <v>0</v>
      </c>
      <c r="R57903">
        <v>1</v>
      </c>
      <c r="S57903">
        <v>0</v>
      </c>
      <c r="T57903">
        <v>0</v>
      </c>
      <c r="U57903">
        <v>0</v>
      </c>
      <c r="V57903">
        <v>0</v>
      </c>
      <c r="W57903">
        <v>0</v>
      </c>
    </row>
    <row r="57904" spans="1:23" x14ac:dyDescent="0.3">
      <c r="A57904" s="1" t="s">
        <v>4398</v>
      </c>
      <c r="B57904">
        <v>1980</v>
      </c>
      <c r="C57904">
        <v>1</v>
      </c>
      <c r="D57904" s="1" t="s">
        <v>32</v>
      </c>
      <c r="E57904" s="1" t="s">
        <v>29</v>
      </c>
      <c r="F57904">
        <v>141</v>
      </c>
      <c r="H57904">
        <v>489</v>
      </c>
      <c r="I57904">
        <v>57</v>
      </c>
      <c r="J57904">
        <v>128</v>
      </c>
      <c r="K57904">
        <v>26</v>
      </c>
      <c r="L57904">
        <v>2</v>
      </c>
      <c r="M57904">
        <v>5</v>
      </c>
      <c r="N57904">
        <v>52</v>
      </c>
      <c r="O57904">
        <v>0</v>
      </c>
      <c r="P57904">
        <v>3</v>
      </c>
      <c r="Q57904">
        <v>48</v>
      </c>
      <c r="R57904">
        <v>37</v>
      </c>
      <c r="S57904">
        <v>1</v>
      </c>
      <c r="T57904">
        <v>2</v>
      </c>
      <c r="U57904">
        <v>9</v>
      </c>
      <c r="V57904">
        <v>5</v>
      </c>
      <c r="W57904">
        <v>6</v>
      </c>
    </row>
    <row r="57905" spans="1:23" x14ac:dyDescent="0.3">
      <c r="A57905" s="1" t="s">
        <v>4725</v>
      </c>
      <c r="B57905">
        <v>1980</v>
      </c>
      <c r="C57905">
        <v>1</v>
      </c>
      <c r="D57905" s="1" t="s">
        <v>32</v>
      </c>
      <c r="E57905" s="1" t="s">
        <v>29</v>
      </c>
      <c r="F57905">
        <v>34</v>
      </c>
      <c r="H57905">
        <v>75</v>
      </c>
      <c r="I57905">
        <v>8</v>
      </c>
      <c r="J57905">
        <v>13</v>
      </c>
      <c r="K57905">
        <v>1</v>
      </c>
      <c r="L57905">
        <v>0</v>
      </c>
      <c r="M57905">
        <v>1</v>
      </c>
      <c r="N57905">
        <v>5</v>
      </c>
      <c r="O57905">
        <v>1</v>
      </c>
      <c r="P57905">
        <v>1</v>
      </c>
      <c r="Q57905">
        <v>6</v>
      </c>
      <c r="R57905">
        <v>7</v>
      </c>
      <c r="S57905">
        <v>0</v>
      </c>
      <c r="T57905">
        <v>0</v>
      </c>
      <c r="U57905">
        <v>0</v>
      </c>
      <c r="V57905">
        <v>0</v>
      </c>
      <c r="W57905">
        <v>1</v>
      </c>
    </row>
    <row r="57906" spans="1:23" x14ac:dyDescent="0.3">
      <c r="A57906" s="1" t="s">
        <v>5482</v>
      </c>
      <c r="B57906">
        <v>1980</v>
      </c>
      <c r="C57906">
        <v>1</v>
      </c>
      <c r="D57906" s="1" t="s">
        <v>32</v>
      </c>
      <c r="E57906" s="1" t="s">
        <v>29</v>
      </c>
      <c r="F57906">
        <v>15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>
        <v>0</v>
      </c>
      <c r="N57906">
        <v>0</v>
      </c>
      <c r="O57906">
        <v>0</v>
      </c>
      <c r="P57906">
        <v>0</v>
      </c>
      <c r="Q57906">
        <v>0</v>
      </c>
      <c r="R57906">
        <v>0</v>
      </c>
      <c r="S57906">
        <v>0</v>
      </c>
      <c r="T57906">
        <v>0</v>
      </c>
      <c r="U57906">
        <v>0</v>
      </c>
      <c r="V57906">
        <v>0</v>
      </c>
      <c r="W57906">
        <v>0</v>
      </c>
    </row>
    <row r="57907" spans="1:23" x14ac:dyDescent="0.3">
      <c r="A57907" s="1" t="s">
        <v>6029</v>
      </c>
      <c r="B57907">
        <v>1980</v>
      </c>
      <c r="C57907">
        <v>1</v>
      </c>
      <c r="D57907" s="1" t="s">
        <v>32</v>
      </c>
      <c r="E57907" s="1" t="s">
        <v>29</v>
      </c>
      <c r="F57907">
        <v>78</v>
      </c>
      <c r="H57907">
        <v>194</v>
      </c>
      <c r="I57907">
        <v>40</v>
      </c>
      <c r="J57907">
        <v>54</v>
      </c>
      <c r="K57907">
        <v>10</v>
      </c>
      <c r="L57907">
        <v>2</v>
      </c>
      <c r="M57907">
        <v>14</v>
      </c>
      <c r="N57907">
        <v>50</v>
      </c>
      <c r="O57907">
        <v>2</v>
      </c>
      <c r="P57907">
        <v>0</v>
      </c>
      <c r="Q57907">
        <v>28</v>
      </c>
      <c r="R57907">
        <v>21</v>
      </c>
      <c r="S57907">
        <v>4</v>
      </c>
      <c r="T57907">
        <v>4</v>
      </c>
      <c r="U57907">
        <v>0</v>
      </c>
      <c r="V57907">
        <v>3</v>
      </c>
      <c r="W57907">
        <v>2</v>
      </c>
    </row>
    <row r="57908" spans="1:23" x14ac:dyDescent="0.3">
      <c r="A57908" s="1" t="s">
        <v>6616</v>
      </c>
      <c r="B57908">
        <v>1980</v>
      </c>
      <c r="C57908">
        <v>1</v>
      </c>
      <c r="D57908" s="1" t="s">
        <v>32</v>
      </c>
      <c r="E57908" s="1" t="s">
        <v>29</v>
      </c>
      <c r="F57908">
        <v>64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  <c r="O57908">
        <v>0</v>
      </c>
      <c r="P57908">
        <v>0</v>
      </c>
      <c r="Q57908">
        <v>0</v>
      </c>
      <c r="R57908">
        <v>0</v>
      </c>
      <c r="S57908">
        <v>0</v>
      </c>
      <c r="T57908">
        <v>0</v>
      </c>
      <c r="U57908">
        <v>0</v>
      </c>
      <c r="V57908">
        <v>0</v>
      </c>
      <c r="W57908">
        <v>0</v>
      </c>
    </row>
    <row r="57909" spans="1:23" x14ac:dyDescent="0.3">
      <c r="A57909" s="1" t="s">
        <v>6817</v>
      </c>
      <c r="B57909">
        <v>1980</v>
      </c>
      <c r="C57909">
        <v>1</v>
      </c>
      <c r="D57909" s="1" t="s">
        <v>32</v>
      </c>
      <c r="E57909" s="1" t="s">
        <v>29</v>
      </c>
      <c r="F57909">
        <v>13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>
        <v>0</v>
      </c>
      <c r="O57909">
        <v>0</v>
      </c>
      <c r="P57909">
        <v>0</v>
      </c>
      <c r="Q57909">
        <v>0</v>
      </c>
      <c r="R57909">
        <v>0</v>
      </c>
      <c r="S57909">
        <v>0</v>
      </c>
      <c r="T57909">
        <v>0</v>
      </c>
      <c r="U57909">
        <v>0</v>
      </c>
      <c r="V57909">
        <v>0</v>
      </c>
      <c r="W57909">
        <v>0</v>
      </c>
    </row>
    <row r="57910" spans="1:23" x14ac:dyDescent="0.3">
      <c r="A57910" s="1" t="s">
        <v>6916</v>
      </c>
      <c r="B57910">
        <v>1980</v>
      </c>
      <c r="C57910">
        <v>1</v>
      </c>
      <c r="D57910" s="1" t="s">
        <v>32</v>
      </c>
      <c r="E57910" s="1" t="s">
        <v>29</v>
      </c>
      <c r="F57910">
        <v>37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0</v>
      </c>
      <c r="N57910">
        <v>0</v>
      </c>
      <c r="O57910">
        <v>0</v>
      </c>
      <c r="P57910">
        <v>0</v>
      </c>
      <c r="Q57910">
        <v>0</v>
      </c>
      <c r="R57910">
        <v>0</v>
      </c>
      <c r="S57910">
        <v>0</v>
      </c>
      <c r="T57910">
        <v>0</v>
      </c>
      <c r="U57910">
        <v>0</v>
      </c>
      <c r="V57910">
        <v>0</v>
      </c>
      <c r="W57910">
        <v>0</v>
      </c>
    </row>
    <row r="57911" spans="1:23" x14ac:dyDescent="0.3">
      <c r="A57911" s="1" t="s">
        <v>6929</v>
      </c>
      <c r="B57911">
        <v>1980</v>
      </c>
      <c r="C57911">
        <v>1</v>
      </c>
      <c r="D57911" s="1" t="s">
        <v>32</v>
      </c>
      <c r="E57911" s="1" t="s">
        <v>29</v>
      </c>
      <c r="F57911">
        <v>2</v>
      </c>
      <c r="H57911">
        <v>3</v>
      </c>
      <c r="I57911">
        <v>1</v>
      </c>
      <c r="J57911">
        <v>1</v>
      </c>
      <c r="K57911">
        <v>0</v>
      </c>
      <c r="L57911">
        <v>0</v>
      </c>
      <c r="M57911">
        <v>1</v>
      </c>
      <c r="N57911">
        <v>2</v>
      </c>
      <c r="O57911">
        <v>0</v>
      </c>
      <c r="P57911">
        <v>0</v>
      </c>
      <c r="Q57911">
        <v>0</v>
      </c>
      <c r="R57911">
        <v>0</v>
      </c>
      <c r="S57911">
        <v>0</v>
      </c>
      <c r="T57911">
        <v>0</v>
      </c>
      <c r="U57911">
        <v>0</v>
      </c>
      <c r="V57911">
        <v>0</v>
      </c>
      <c r="W57911">
        <v>0</v>
      </c>
    </row>
    <row r="57912" spans="1:23" x14ac:dyDescent="0.3">
      <c r="A57912" s="1" t="s">
        <v>8022</v>
      </c>
      <c r="B57912">
        <v>1980</v>
      </c>
      <c r="C57912">
        <v>1</v>
      </c>
      <c r="D57912" s="1" t="s">
        <v>32</v>
      </c>
      <c r="E57912" s="1" t="s">
        <v>29</v>
      </c>
      <c r="F57912">
        <v>2</v>
      </c>
      <c r="H57912">
        <v>6</v>
      </c>
      <c r="I57912">
        <v>0</v>
      </c>
      <c r="J57912">
        <v>1</v>
      </c>
      <c r="K57912">
        <v>0</v>
      </c>
      <c r="L57912">
        <v>0</v>
      </c>
      <c r="M57912">
        <v>0</v>
      </c>
      <c r="N57912">
        <v>1</v>
      </c>
      <c r="O57912">
        <v>0</v>
      </c>
      <c r="P57912">
        <v>0</v>
      </c>
      <c r="Q57912">
        <v>1</v>
      </c>
      <c r="R57912">
        <v>2</v>
      </c>
      <c r="S57912">
        <v>0</v>
      </c>
      <c r="T57912">
        <v>0</v>
      </c>
      <c r="U57912">
        <v>0</v>
      </c>
      <c r="V57912">
        <v>0</v>
      </c>
      <c r="W57912">
        <v>0</v>
      </c>
    </row>
    <row r="57913" spans="1:23" x14ac:dyDescent="0.3">
      <c r="A57913" s="1" t="s">
        <v>8433</v>
      </c>
      <c r="B57913">
        <v>1980</v>
      </c>
      <c r="C57913">
        <v>1</v>
      </c>
      <c r="D57913" s="1" t="s">
        <v>32</v>
      </c>
      <c r="E57913" s="1" t="s">
        <v>29</v>
      </c>
      <c r="F57913">
        <v>143</v>
      </c>
      <c r="H57913">
        <v>514</v>
      </c>
      <c r="I57913">
        <v>94</v>
      </c>
      <c r="J57913">
        <v>154</v>
      </c>
      <c r="K57913">
        <v>22</v>
      </c>
      <c r="L57913">
        <v>4</v>
      </c>
      <c r="M57913">
        <v>41</v>
      </c>
      <c r="N57913">
        <v>111</v>
      </c>
      <c r="O57913">
        <v>1</v>
      </c>
      <c r="P57913">
        <v>2</v>
      </c>
      <c r="Q57913">
        <v>83</v>
      </c>
      <c r="R57913">
        <v>122</v>
      </c>
      <c r="S57913">
        <v>15</v>
      </c>
      <c r="T57913">
        <v>2</v>
      </c>
      <c r="U57913">
        <v>0</v>
      </c>
      <c r="V57913">
        <v>2</v>
      </c>
      <c r="W57913">
        <v>7</v>
      </c>
    </row>
    <row r="57914" spans="1:23" x14ac:dyDescent="0.3">
      <c r="A57914" s="1" t="s">
        <v>8712</v>
      </c>
      <c r="B57914">
        <v>1980</v>
      </c>
      <c r="C57914">
        <v>1</v>
      </c>
      <c r="D57914" s="1" t="s">
        <v>32</v>
      </c>
      <c r="E57914" s="1" t="s">
        <v>29</v>
      </c>
      <c r="F57914">
        <v>36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>
        <v>0</v>
      </c>
      <c r="O57914">
        <v>0</v>
      </c>
      <c r="P57914">
        <v>0</v>
      </c>
      <c r="Q57914">
        <v>0</v>
      </c>
      <c r="R57914">
        <v>0</v>
      </c>
      <c r="S57914">
        <v>0</v>
      </c>
      <c r="T57914">
        <v>0</v>
      </c>
      <c r="U57914">
        <v>0</v>
      </c>
      <c r="V57914">
        <v>0</v>
      </c>
      <c r="W57914">
        <v>0</v>
      </c>
    </row>
    <row r="57915" spans="1:23" x14ac:dyDescent="0.3">
      <c r="A57915" s="1" t="s">
        <v>8801</v>
      </c>
      <c r="B57915">
        <v>1980</v>
      </c>
      <c r="C57915">
        <v>1</v>
      </c>
      <c r="D57915" s="1" t="s">
        <v>32</v>
      </c>
      <c r="E57915" s="1" t="s">
        <v>29</v>
      </c>
      <c r="F57915">
        <v>83</v>
      </c>
      <c r="H57915">
        <v>328</v>
      </c>
      <c r="I57915">
        <v>38</v>
      </c>
      <c r="J57915">
        <v>73</v>
      </c>
      <c r="K57915">
        <v>11</v>
      </c>
      <c r="L57915">
        <v>3</v>
      </c>
      <c r="M57915">
        <v>9</v>
      </c>
      <c r="N57915">
        <v>42</v>
      </c>
      <c r="O57915">
        <v>18</v>
      </c>
      <c r="P57915">
        <v>8</v>
      </c>
      <c r="Q57915">
        <v>34</v>
      </c>
      <c r="R57915">
        <v>50</v>
      </c>
      <c r="S57915">
        <v>3</v>
      </c>
      <c r="T57915">
        <v>3</v>
      </c>
      <c r="U57915">
        <v>5</v>
      </c>
      <c r="V57915">
        <v>3</v>
      </c>
      <c r="W57915">
        <v>5</v>
      </c>
    </row>
    <row r="57916" spans="1:23" x14ac:dyDescent="0.3">
      <c r="A57916" s="1" t="s">
        <v>8893</v>
      </c>
      <c r="B57916">
        <v>1980</v>
      </c>
      <c r="C57916">
        <v>1</v>
      </c>
      <c r="D57916" s="1" t="s">
        <v>32</v>
      </c>
      <c r="E57916" s="1" t="s">
        <v>29</v>
      </c>
      <c r="F57916">
        <v>4</v>
      </c>
      <c r="H57916">
        <v>0</v>
      </c>
      <c r="I57916">
        <v>0</v>
      </c>
      <c r="J57916">
        <v>0</v>
      </c>
      <c r="K57916">
        <v>0</v>
      </c>
      <c r="L57916">
        <v>0</v>
      </c>
      <c r="M57916">
        <v>0</v>
      </c>
      <c r="N57916">
        <v>0</v>
      </c>
      <c r="O57916">
        <v>0</v>
      </c>
      <c r="P57916">
        <v>0</v>
      </c>
      <c r="Q57916">
        <v>0</v>
      </c>
      <c r="R57916">
        <v>0</v>
      </c>
      <c r="S57916">
        <v>0</v>
      </c>
      <c r="T57916">
        <v>0</v>
      </c>
      <c r="U57916">
        <v>0</v>
      </c>
      <c r="V57916">
        <v>0</v>
      </c>
      <c r="W57916">
        <v>0</v>
      </c>
    </row>
    <row r="57917" spans="1:23" x14ac:dyDescent="0.3">
      <c r="A57917" s="1" t="s">
        <v>9895</v>
      </c>
      <c r="B57917">
        <v>1980</v>
      </c>
      <c r="C57917">
        <v>1</v>
      </c>
      <c r="D57917" s="1" t="s">
        <v>32</v>
      </c>
      <c r="E57917" s="1" t="s">
        <v>29</v>
      </c>
      <c r="F57917">
        <v>74</v>
      </c>
      <c r="H57917">
        <v>150</v>
      </c>
      <c r="I57917">
        <v>26</v>
      </c>
      <c r="J57917">
        <v>34</v>
      </c>
      <c r="K57917">
        <v>1</v>
      </c>
      <c r="L57917">
        <v>1</v>
      </c>
      <c r="M57917">
        <v>8</v>
      </c>
      <c r="N57917">
        <v>21</v>
      </c>
      <c r="O57917">
        <v>0</v>
      </c>
      <c r="P57917">
        <v>0</v>
      </c>
      <c r="Q57917">
        <v>27</v>
      </c>
      <c r="R57917">
        <v>30</v>
      </c>
      <c r="S57917">
        <v>3</v>
      </c>
      <c r="T57917">
        <v>0</v>
      </c>
      <c r="U57917">
        <v>1</v>
      </c>
      <c r="V57917">
        <v>0</v>
      </c>
      <c r="W57917">
        <v>5</v>
      </c>
    </row>
    <row r="57918" spans="1:23" x14ac:dyDescent="0.3">
      <c r="A57918" s="1" t="s">
        <v>10210</v>
      </c>
      <c r="B57918">
        <v>1980</v>
      </c>
      <c r="C57918">
        <v>1</v>
      </c>
      <c r="D57918" s="1" t="s">
        <v>32</v>
      </c>
      <c r="E57918" s="1" t="s">
        <v>29</v>
      </c>
      <c r="F57918">
        <v>14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>
        <v>0</v>
      </c>
      <c r="O57918">
        <v>0</v>
      </c>
      <c r="P57918">
        <v>0</v>
      </c>
      <c r="Q57918">
        <v>0</v>
      </c>
      <c r="R57918">
        <v>0</v>
      </c>
      <c r="S57918">
        <v>0</v>
      </c>
      <c r="T57918">
        <v>0</v>
      </c>
      <c r="U57918">
        <v>0</v>
      </c>
      <c r="V57918">
        <v>0</v>
      </c>
      <c r="W57918">
        <v>0</v>
      </c>
    </row>
    <row r="57919" spans="1:23" x14ac:dyDescent="0.3">
      <c r="A57919" s="1" t="s">
        <v>11030</v>
      </c>
      <c r="B57919">
        <v>1980</v>
      </c>
      <c r="C57919">
        <v>1</v>
      </c>
      <c r="D57919" s="1" t="s">
        <v>32</v>
      </c>
      <c r="E57919" s="1" t="s">
        <v>29</v>
      </c>
      <c r="F57919">
        <v>41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0</v>
      </c>
      <c r="N57919">
        <v>0</v>
      </c>
      <c r="O57919">
        <v>0</v>
      </c>
      <c r="P57919">
        <v>0</v>
      </c>
      <c r="Q57919">
        <v>0</v>
      </c>
      <c r="R57919">
        <v>0</v>
      </c>
      <c r="S57919">
        <v>0</v>
      </c>
      <c r="T57919">
        <v>0</v>
      </c>
      <c r="U57919">
        <v>0</v>
      </c>
      <c r="V57919">
        <v>0</v>
      </c>
      <c r="W57919">
        <v>0</v>
      </c>
    </row>
    <row r="57920" spans="1:23" x14ac:dyDescent="0.3">
      <c r="A57920" s="1" t="s">
        <v>12305</v>
      </c>
      <c r="B57920">
        <v>1980</v>
      </c>
      <c r="C57920">
        <v>1</v>
      </c>
      <c r="D57920" s="1" t="s">
        <v>32</v>
      </c>
      <c r="E57920" s="1" t="s">
        <v>29</v>
      </c>
      <c r="F57920">
        <v>100</v>
      </c>
      <c r="H57920">
        <v>297</v>
      </c>
      <c r="I57920">
        <v>41</v>
      </c>
      <c r="J57920">
        <v>80</v>
      </c>
      <c r="K57920">
        <v>9</v>
      </c>
      <c r="L57920">
        <v>1</v>
      </c>
      <c r="M57920">
        <v>13</v>
      </c>
      <c r="N57920">
        <v>57</v>
      </c>
      <c r="O57920">
        <v>2</v>
      </c>
      <c r="P57920">
        <v>0</v>
      </c>
      <c r="Q57920">
        <v>34</v>
      </c>
      <c r="R57920">
        <v>28</v>
      </c>
      <c r="S57920">
        <v>2</v>
      </c>
      <c r="T57920">
        <v>2</v>
      </c>
      <c r="U57920">
        <v>3</v>
      </c>
      <c r="V57920">
        <v>9</v>
      </c>
      <c r="W57920">
        <v>9</v>
      </c>
    </row>
    <row r="57921" spans="1:23" x14ac:dyDescent="0.3">
      <c r="A57921" s="1" t="s">
        <v>12540</v>
      </c>
      <c r="B57921">
        <v>1980</v>
      </c>
      <c r="C57921">
        <v>1</v>
      </c>
      <c r="D57921" s="1" t="s">
        <v>32</v>
      </c>
      <c r="E57921" s="1" t="s">
        <v>29</v>
      </c>
      <c r="F57921">
        <v>89</v>
      </c>
      <c r="H57921">
        <v>324</v>
      </c>
      <c r="I57921">
        <v>52</v>
      </c>
      <c r="J57921">
        <v>79</v>
      </c>
      <c r="K57921">
        <v>14</v>
      </c>
      <c r="L57921">
        <v>0</v>
      </c>
      <c r="M57921">
        <v>16</v>
      </c>
      <c r="N57921">
        <v>45</v>
      </c>
      <c r="O57921">
        <v>0</v>
      </c>
      <c r="P57921">
        <v>0</v>
      </c>
      <c r="Q57921">
        <v>42</v>
      </c>
      <c r="R57921">
        <v>42</v>
      </c>
      <c r="S57921">
        <v>5</v>
      </c>
      <c r="T57921">
        <v>1</v>
      </c>
      <c r="U57921">
        <v>0</v>
      </c>
      <c r="V57921">
        <v>2</v>
      </c>
      <c r="W57921">
        <v>8</v>
      </c>
    </row>
    <row r="57922" spans="1:23" x14ac:dyDescent="0.3">
      <c r="A57922" s="1" t="s">
        <v>12751</v>
      </c>
      <c r="B57922">
        <v>1980</v>
      </c>
      <c r="C57922">
        <v>1</v>
      </c>
      <c r="D57922" s="1" t="s">
        <v>32</v>
      </c>
      <c r="E57922" s="1" t="s">
        <v>29</v>
      </c>
      <c r="F57922">
        <v>39</v>
      </c>
      <c r="H57922">
        <v>64</v>
      </c>
      <c r="I57922">
        <v>6</v>
      </c>
      <c r="J57922">
        <v>12</v>
      </c>
      <c r="K57922">
        <v>3</v>
      </c>
      <c r="L57922">
        <v>0</v>
      </c>
      <c r="M57922">
        <v>1</v>
      </c>
      <c r="N57922">
        <v>3</v>
      </c>
      <c r="O57922">
        <v>1</v>
      </c>
      <c r="P57922">
        <v>2</v>
      </c>
      <c r="Q57922">
        <v>2</v>
      </c>
      <c r="R57922">
        <v>3</v>
      </c>
      <c r="S57922">
        <v>0</v>
      </c>
      <c r="T57922">
        <v>1</v>
      </c>
      <c r="U57922">
        <v>0</v>
      </c>
      <c r="V57922">
        <v>0</v>
      </c>
      <c r="W57922">
        <v>1</v>
      </c>
    </row>
    <row r="57923" spans="1:23" x14ac:dyDescent="0.3">
      <c r="A57923" s="1" t="s">
        <v>13502</v>
      </c>
      <c r="B57923">
        <v>1980</v>
      </c>
      <c r="C57923">
        <v>2</v>
      </c>
      <c r="D57923" s="1" t="s">
        <v>32</v>
      </c>
      <c r="E57923" s="1" t="s">
        <v>29</v>
      </c>
      <c r="F57923">
        <v>10</v>
      </c>
      <c r="H57923">
        <v>0</v>
      </c>
      <c r="I57923">
        <v>0</v>
      </c>
      <c r="J57923">
        <v>0</v>
      </c>
      <c r="K57923">
        <v>0</v>
      </c>
      <c r="L57923">
        <v>0</v>
      </c>
      <c r="M57923">
        <v>0</v>
      </c>
      <c r="N57923">
        <v>0</v>
      </c>
      <c r="O57923">
        <v>0</v>
      </c>
      <c r="P57923">
        <v>0</v>
      </c>
      <c r="Q57923">
        <v>0</v>
      </c>
      <c r="R57923">
        <v>0</v>
      </c>
      <c r="S57923">
        <v>0</v>
      </c>
      <c r="T57923">
        <v>0</v>
      </c>
      <c r="U57923">
        <v>0</v>
      </c>
      <c r="V57923">
        <v>0</v>
      </c>
      <c r="W57923">
        <v>0</v>
      </c>
    </row>
    <row r="57924" spans="1:23" x14ac:dyDescent="0.3">
      <c r="A57924" s="1" t="s">
        <v>13702</v>
      </c>
      <c r="B57924">
        <v>1980</v>
      </c>
      <c r="C57924">
        <v>1</v>
      </c>
      <c r="D57924" s="1" t="s">
        <v>32</v>
      </c>
      <c r="E57924" s="1" t="s">
        <v>29</v>
      </c>
      <c r="F57924">
        <v>116</v>
      </c>
      <c r="H57924">
        <v>321</v>
      </c>
      <c r="I57924">
        <v>39</v>
      </c>
      <c r="J57924">
        <v>92</v>
      </c>
      <c r="K57924">
        <v>18</v>
      </c>
      <c r="L57924">
        <v>0</v>
      </c>
      <c r="M57924">
        <v>2</v>
      </c>
      <c r="N57924">
        <v>27</v>
      </c>
      <c r="O57924">
        <v>0</v>
      </c>
      <c r="P57924">
        <v>2</v>
      </c>
      <c r="Q57924">
        <v>29</v>
      </c>
      <c r="R57924">
        <v>20</v>
      </c>
      <c r="S57924">
        <v>5</v>
      </c>
      <c r="T57924">
        <v>0</v>
      </c>
      <c r="U57924">
        <v>2</v>
      </c>
      <c r="V57924">
        <v>3</v>
      </c>
      <c r="W57924">
        <v>17</v>
      </c>
    </row>
    <row r="57925" spans="1:23" x14ac:dyDescent="0.3">
      <c r="A57925" s="1" t="s">
        <v>14154</v>
      </c>
      <c r="B57925">
        <v>1980</v>
      </c>
      <c r="C57925">
        <v>1</v>
      </c>
      <c r="D57925" s="1" t="s">
        <v>32</v>
      </c>
      <c r="E57925" s="1" t="s">
        <v>29</v>
      </c>
      <c r="F57925">
        <v>138</v>
      </c>
      <c r="H57925">
        <v>513</v>
      </c>
      <c r="I57925">
        <v>99</v>
      </c>
      <c r="J57925">
        <v>151</v>
      </c>
      <c r="K57925">
        <v>23</v>
      </c>
      <c r="L57925">
        <v>7</v>
      </c>
      <c r="M57925">
        <v>7</v>
      </c>
      <c r="N57925">
        <v>46</v>
      </c>
      <c r="O57925">
        <v>30</v>
      </c>
      <c r="P57925">
        <v>5</v>
      </c>
      <c r="Q57925">
        <v>119</v>
      </c>
      <c r="R57925">
        <v>45</v>
      </c>
      <c r="S57925">
        <v>4</v>
      </c>
      <c r="T57925">
        <v>2</v>
      </c>
      <c r="U57925">
        <v>5</v>
      </c>
      <c r="V57925">
        <v>3</v>
      </c>
      <c r="W57925">
        <v>6</v>
      </c>
    </row>
    <row r="57926" spans="1:23" x14ac:dyDescent="0.3">
      <c r="A57926" s="1" t="s">
        <v>14651</v>
      </c>
      <c r="B57926">
        <v>1980</v>
      </c>
      <c r="C57926">
        <v>1</v>
      </c>
      <c r="D57926" s="1" t="s">
        <v>32</v>
      </c>
      <c r="E57926" s="1" t="s">
        <v>29</v>
      </c>
      <c r="F57926">
        <v>4</v>
      </c>
      <c r="H57926">
        <v>5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>
        <v>0</v>
      </c>
      <c r="O57926">
        <v>0</v>
      </c>
      <c r="P57926">
        <v>0</v>
      </c>
      <c r="Q57926">
        <v>0</v>
      </c>
      <c r="R57926">
        <v>4</v>
      </c>
      <c r="S57926">
        <v>0</v>
      </c>
      <c r="T57926">
        <v>0</v>
      </c>
      <c r="U57926">
        <v>0</v>
      </c>
      <c r="V57926">
        <v>0</v>
      </c>
      <c r="W57926">
        <v>0</v>
      </c>
    </row>
    <row r="57927" spans="1:23" x14ac:dyDescent="0.3">
      <c r="A57927" s="1" t="s">
        <v>14710</v>
      </c>
      <c r="B57927">
        <v>1980</v>
      </c>
      <c r="C57927">
        <v>2</v>
      </c>
      <c r="D57927" s="1" t="s">
        <v>32</v>
      </c>
      <c r="E57927" s="1" t="s">
        <v>29</v>
      </c>
      <c r="F57927">
        <v>52</v>
      </c>
      <c r="H57927">
        <v>164</v>
      </c>
      <c r="I57927">
        <v>14</v>
      </c>
      <c r="J57927">
        <v>36</v>
      </c>
      <c r="K57927">
        <v>6</v>
      </c>
      <c r="L57927">
        <v>1</v>
      </c>
      <c r="M57927">
        <v>3</v>
      </c>
      <c r="N57927">
        <v>14</v>
      </c>
      <c r="O57927">
        <v>0</v>
      </c>
      <c r="P57927">
        <v>0</v>
      </c>
      <c r="Q57927">
        <v>7</v>
      </c>
      <c r="R57927">
        <v>35</v>
      </c>
      <c r="S57927">
        <v>1</v>
      </c>
      <c r="T57927">
        <v>0</v>
      </c>
      <c r="U57927">
        <v>11</v>
      </c>
      <c r="V57927">
        <v>0</v>
      </c>
      <c r="W57927">
        <v>7</v>
      </c>
    </row>
    <row r="57928" spans="1:23" x14ac:dyDescent="0.3">
      <c r="A57928" s="1" t="s">
        <v>15775</v>
      </c>
      <c r="B57928">
        <v>1980</v>
      </c>
      <c r="C57928">
        <v>1</v>
      </c>
      <c r="D57928" s="1" t="s">
        <v>32</v>
      </c>
      <c r="E57928" s="1" t="s">
        <v>29</v>
      </c>
      <c r="F57928">
        <v>3</v>
      </c>
      <c r="H57928">
        <v>4</v>
      </c>
      <c r="I57928">
        <v>0</v>
      </c>
      <c r="J57928">
        <v>1</v>
      </c>
      <c r="K57928">
        <v>0</v>
      </c>
      <c r="L57928">
        <v>0</v>
      </c>
      <c r="M57928">
        <v>0</v>
      </c>
      <c r="N57928">
        <v>0</v>
      </c>
      <c r="O57928">
        <v>0</v>
      </c>
      <c r="P57928">
        <v>0</v>
      </c>
      <c r="Q57928">
        <v>0</v>
      </c>
      <c r="R57928">
        <v>1</v>
      </c>
      <c r="S57928">
        <v>0</v>
      </c>
      <c r="T57928">
        <v>0</v>
      </c>
      <c r="U57928">
        <v>0</v>
      </c>
      <c r="V57928">
        <v>0</v>
      </c>
      <c r="W57928">
        <v>1</v>
      </c>
    </row>
    <row r="57929" spans="1:23" x14ac:dyDescent="0.3">
      <c r="A57929" s="1" t="s">
        <v>16239</v>
      </c>
      <c r="B57929">
        <v>1980</v>
      </c>
      <c r="C57929">
        <v>1</v>
      </c>
      <c r="D57929" s="1" t="s">
        <v>32</v>
      </c>
      <c r="E57929" s="1" t="s">
        <v>29</v>
      </c>
      <c r="F57929">
        <v>95</v>
      </c>
      <c r="H57929">
        <v>275</v>
      </c>
      <c r="I57929">
        <v>38</v>
      </c>
      <c r="J57929">
        <v>79</v>
      </c>
      <c r="K57929">
        <v>13</v>
      </c>
      <c r="L57929">
        <v>1</v>
      </c>
      <c r="M57929">
        <v>11</v>
      </c>
      <c r="N57929">
        <v>35</v>
      </c>
      <c r="O57929">
        <v>0</v>
      </c>
      <c r="P57929">
        <v>0</v>
      </c>
      <c r="Q57929">
        <v>27</v>
      </c>
      <c r="R57929">
        <v>25</v>
      </c>
      <c r="S57929">
        <v>2</v>
      </c>
      <c r="T57929">
        <v>1</v>
      </c>
      <c r="U57929">
        <v>1</v>
      </c>
      <c r="V57929">
        <v>0</v>
      </c>
      <c r="W57929">
        <v>9</v>
      </c>
    </row>
    <row r="57930" spans="1:23" x14ac:dyDescent="0.3">
      <c r="A57930" s="1" t="s">
        <v>16334</v>
      </c>
      <c r="B57930">
        <v>1980</v>
      </c>
      <c r="C57930">
        <v>1</v>
      </c>
      <c r="D57930" s="1" t="s">
        <v>32</v>
      </c>
      <c r="E57930" s="1" t="s">
        <v>29</v>
      </c>
      <c r="F57930">
        <v>97</v>
      </c>
      <c r="H57930">
        <v>259</v>
      </c>
      <c r="I57930">
        <v>38</v>
      </c>
      <c r="J57930">
        <v>61</v>
      </c>
      <c r="K57930">
        <v>9</v>
      </c>
      <c r="L57930">
        <v>0</v>
      </c>
      <c r="M57930">
        <v>13</v>
      </c>
      <c r="N57930">
        <v>43</v>
      </c>
      <c r="O57930">
        <v>1</v>
      </c>
      <c r="P57930">
        <v>0</v>
      </c>
      <c r="Q57930">
        <v>30</v>
      </c>
      <c r="R57930">
        <v>44</v>
      </c>
      <c r="S57930">
        <v>2</v>
      </c>
      <c r="T57930">
        <v>1</v>
      </c>
      <c r="U57930">
        <v>1</v>
      </c>
      <c r="V57930">
        <v>4</v>
      </c>
      <c r="W57930">
        <v>7</v>
      </c>
    </row>
    <row r="57931" spans="1:23" x14ac:dyDescent="0.3">
      <c r="A57931" s="1" t="s">
        <v>16438</v>
      </c>
      <c r="B57931">
        <v>1980</v>
      </c>
      <c r="C57931">
        <v>1</v>
      </c>
      <c r="D57931" s="1" t="s">
        <v>32</v>
      </c>
      <c r="E57931" s="1" t="s">
        <v>29</v>
      </c>
      <c r="F57931">
        <v>49</v>
      </c>
      <c r="H57931">
        <v>86</v>
      </c>
      <c r="I57931">
        <v>13</v>
      </c>
      <c r="J57931">
        <v>18</v>
      </c>
      <c r="K57931">
        <v>3</v>
      </c>
      <c r="L57931">
        <v>0</v>
      </c>
      <c r="M57931">
        <v>0</v>
      </c>
      <c r="N57931">
        <v>5</v>
      </c>
      <c r="O57931">
        <v>0</v>
      </c>
      <c r="P57931">
        <v>0</v>
      </c>
      <c r="Q57931">
        <v>5</v>
      </c>
      <c r="R57931">
        <v>5</v>
      </c>
      <c r="S57931">
        <v>0</v>
      </c>
      <c r="T57931">
        <v>2</v>
      </c>
      <c r="U57931">
        <v>1</v>
      </c>
      <c r="V57931">
        <v>1</v>
      </c>
      <c r="W57931">
        <v>0</v>
      </c>
    </row>
    <row r="57932" spans="1:23" x14ac:dyDescent="0.3">
      <c r="A57932" s="1" t="s">
        <v>17261</v>
      </c>
      <c r="B57932">
        <v>1980</v>
      </c>
      <c r="C57932">
        <v>1</v>
      </c>
      <c r="D57932" s="1" t="s">
        <v>32</v>
      </c>
      <c r="E57932" s="1" t="s">
        <v>29</v>
      </c>
      <c r="F57932">
        <v>25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>
        <v>0</v>
      </c>
      <c r="O57932">
        <v>0</v>
      </c>
      <c r="P57932">
        <v>0</v>
      </c>
      <c r="Q57932">
        <v>0</v>
      </c>
      <c r="R57932">
        <v>0</v>
      </c>
      <c r="S57932">
        <v>0</v>
      </c>
      <c r="T57932">
        <v>0</v>
      </c>
      <c r="U57932">
        <v>0</v>
      </c>
      <c r="V57932">
        <v>0</v>
      </c>
      <c r="W57932">
        <v>0</v>
      </c>
    </row>
    <row r="57933" spans="1:23" x14ac:dyDescent="0.3">
      <c r="A57933" s="1" t="s">
        <v>17560</v>
      </c>
      <c r="B57933">
        <v>1980</v>
      </c>
      <c r="C57933">
        <v>1</v>
      </c>
      <c r="D57933" s="1" t="s">
        <v>32</v>
      </c>
      <c r="E57933" s="1" t="s">
        <v>29</v>
      </c>
      <c r="F57933">
        <v>38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>
        <v>0</v>
      </c>
      <c r="O57933">
        <v>0</v>
      </c>
      <c r="P57933">
        <v>0</v>
      </c>
      <c r="Q57933">
        <v>0</v>
      </c>
      <c r="R57933">
        <v>0</v>
      </c>
      <c r="S57933">
        <v>0</v>
      </c>
      <c r="T57933">
        <v>0</v>
      </c>
      <c r="U57933">
        <v>0</v>
      </c>
      <c r="V57933">
        <v>0</v>
      </c>
      <c r="W57933">
        <v>0</v>
      </c>
    </row>
    <row r="57934" spans="1:23" x14ac:dyDescent="0.3">
      <c r="A57934" s="1" t="s">
        <v>18104</v>
      </c>
      <c r="B57934">
        <v>1980</v>
      </c>
      <c r="C57934">
        <v>1</v>
      </c>
      <c r="D57934" s="1" t="s">
        <v>32</v>
      </c>
      <c r="E57934" s="1" t="s">
        <v>29</v>
      </c>
      <c r="F57934">
        <v>130</v>
      </c>
      <c r="H57934">
        <v>469</v>
      </c>
      <c r="I57934">
        <v>62</v>
      </c>
      <c r="J57934">
        <v>144</v>
      </c>
      <c r="K57934">
        <v>25</v>
      </c>
      <c r="L57934">
        <v>3</v>
      </c>
      <c r="M57934">
        <v>13</v>
      </c>
      <c r="N57934">
        <v>68</v>
      </c>
      <c r="O57934">
        <v>2</v>
      </c>
      <c r="P57934">
        <v>1</v>
      </c>
      <c r="Q57934">
        <v>48</v>
      </c>
      <c r="R57934">
        <v>56</v>
      </c>
      <c r="S57934">
        <v>5</v>
      </c>
      <c r="T57934">
        <v>1</v>
      </c>
      <c r="U57934">
        <v>1</v>
      </c>
      <c r="V57934">
        <v>6</v>
      </c>
      <c r="W57934">
        <v>20</v>
      </c>
    </row>
    <row r="57935" spans="1:23" x14ac:dyDescent="0.3">
      <c r="A57935" s="1" t="s">
        <v>18252</v>
      </c>
      <c r="B57935">
        <v>1980</v>
      </c>
      <c r="C57935">
        <v>1</v>
      </c>
      <c r="D57935" s="1" t="s">
        <v>32</v>
      </c>
      <c r="E57935" s="1" t="s">
        <v>29</v>
      </c>
      <c r="F57935">
        <v>39</v>
      </c>
      <c r="H57935">
        <v>65</v>
      </c>
      <c r="I57935">
        <v>15</v>
      </c>
      <c r="J57935">
        <v>20</v>
      </c>
      <c r="K57935">
        <v>3</v>
      </c>
      <c r="L57935">
        <v>0</v>
      </c>
      <c r="M57935">
        <v>3</v>
      </c>
      <c r="N57935">
        <v>12</v>
      </c>
      <c r="O57935">
        <v>0</v>
      </c>
      <c r="P57935">
        <v>1</v>
      </c>
      <c r="Q57935">
        <v>12</v>
      </c>
      <c r="R57935">
        <v>19</v>
      </c>
      <c r="S57935">
        <v>0</v>
      </c>
      <c r="T57935">
        <v>0</v>
      </c>
      <c r="U57935">
        <v>1</v>
      </c>
      <c r="V57935">
        <v>0</v>
      </c>
      <c r="W57935">
        <v>3</v>
      </c>
    </row>
    <row r="57936" spans="1:23" x14ac:dyDescent="0.3">
      <c r="A57936" s="1" t="s">
        <v>18428</v>
      </c>
      <c r="B57936">
        <v>1980</v>
      </c>
      <c r="C57936">
        <v>1</v>
      </c>
      <c r="D57936" s="1" t="s">
        <v>32</v>
      </c>
      <c r="E57936" s="1" t="s">
        <v>29</v>
      </c>
      <c r="F57936">
        <v>8</v>
      </c>
      <c r="H57936">
        <v>8</v>
      </c>
      <c r="I57936">
        <v>2</v>
      </c>
      <c r="J57936">
        <v>2</v>
      </c>
      <c r="K57936">
        <v>0</v>
      </c>
      <c r="L57936">
        <v>0</v>
      </c>
      <c r="M57936">
        <v>0</v>
      </c>
      <c r="N57936">
        <v>1</v>
      </c>
      <c r="O57936">
        <v>0</v>
      </c>
      <c r="P57936">
        <v>0</v>
      </c>
      <c r="Q57936">
        <v>0</v>
      </c>
      <c r="R57936">
        <v>1</v>
      </c>
      <c r="S57936">
        <v>0</v>
      </c>
      <c r="T57936">
        <v>0</v>
      </c>
      <c r="U57936">
        <v>0</v>
      </c>
      <c r="V57936">
        <v>0</v>
      </c>
      <c r="W57936">
        <v>0</v>
      </c>
    </row>
    <row r="57937" spans="1:23" x14ac:dyDescent="0.3">
      <c r="A57937" s="1" t="s">
        <v>311</v>
      </c>
      <c r="B57937">
        <v>1980</v>
      </c>
      <c r="C57937">
        <v>1</v>
      </c>
      <c r="D57937" s="1" t="s">
        <v>33</v>
      </c>
      <c r="E57937" s="1" t="s">
        <v>26</v>
      </c>
      <c r="F57937">
        <v>59</v>
      </c>
      <c r="H57937">
        <v>14</v>
      </c>
      <c r="I57937">
        <v>0</v>
      </c>
      <c r="J57937">
        <v>2</v>
      </c>
      <c r="K57937">
        <v>0</v>
      </c>
      <c r="L57937">
        <v>0</v>
      </c>
      <c r="M57937">
        <v>0</v>
      </c>
      <c r="N57937">
        <v>0</v>
      </c>
      <c r="O57937">
        <v>0</v>
      </c>
      <c r="P57937">
        <v>0</v>
      </c>
      <c r="Q57937">
        <v>1</v>
      </c>
      <c r="R57937">
        <v>7</v>
      </c>
      <c r="S57937">
        <v>0</v>
      </c>
      <c r="T57937">
        <v>0</v>
      </c>
      <c r="U57937">
        <v>1</v>
      </c>
      <c r="V57937">
        <v>0</v>
      </c>
      <c r="W57937">
        <v>0</v>
      </c>
    </row>
    <row r="57938" spans="1:23" x14ac:dyDescent="0.3">
      <c r="A57938" s="1" t="s">
        <v>344</v>
      </c>
      <c r="B57938">
        <v>1980</v>
      </c>
      <c r="C57938">
        <v>2</v>
      </c>
      <c r="D57938" s="1" t="s">
        <v>33</v>
      </c>
      <c r="E57938" s="1" t="s">
        <v>26</v>
      </c>
      <c r="F57938">
        <v>48</v>
      </c>
      <c r="H57938">
        <v>112</v>
      </c>
      <c r="I57938">
        <v>13</v>
      </c>
      <c r="J57938">
        <v>19</v>
      </c>
      <c r="K57938">
        <v>3</v>
      </c>
      <c r="L57938">
        <v>2</v>
      </c>
      <c r="M57938">
        <v>0</v>
      </c>
      <c r="N57938">
        <v>4</v>
      </c>
      <c r="O57938">
        <v>2</v>
      </c>
      <c r="P57938">
        <v>0</v>
      </c>
      <c r="Q57938">
        <v>8</v>
      </c>
      <c r="R57938">
        <v>27</v>
      </c>
      <c r="S57938">
        <v>1</v>
      </c>
      <c r="T57938">
        <v>0</v>
      </c>
      <c r="U57938">
        <v>0</v>
      </c>
      <c r="V57938">
        <v>0</v>
      </c>
      <c r="W57938">
        <v>0</v>
      </c>
    </row>
    <row r="57939" spans="1:23" x14ac:dyDescent="0.3">
      <c r="A57939" s="1" t="s">
        <v>703</v>
      </c>
      <c r="B57939">
        <v>1980</v>
      </c>
      <c r="C57939">
        <v>1</v>
      </c>
      <c r="D57939" s="1" t="s">
        <v>33</v>
      </c>
      <c r="E57939" s="1" t="s">
        <v>26</v>
      </c>
      <c r="F57939">
        <v>27</v>
      </c>
      <c r="H57939">
        <v>93</v>
      </c>
      <c r="I57939">
        <v>12</v>
      </c>
      <c r="J57939">
        <v>30</v>
      </c>
      <c r="K57939">
        <v>1</v>
      </c>
      <c r="L57939">
        <v>1</v>
      </c>
      <c r="M57939">
        <v>0</v>
      </c>
      <c r="N57939">
        <v>9</v>
      </c>
      <c r="O57939">
        <v>2</v>
      </c>
      <c r="P57939">
        <v>3</v>
      </c>
      <c r="Q57939">
        <v>11</v>
      </c>
      <c r="R57939">
        <v>14</v>
      </c>
      <c r="S57939">
        <v>1</v>
      </c>
      <c r="T57939">
        <v>1</v>
      </c>
      <c r="U57939">
        <v>4</v>
      </c>
      <c r="V57939">
        <v>1</v>
      </c>
      <c r="W57939">
        <v>3</v>
      </c>
    </row>
    <row r="57940" spans="1:23" x14ac:dyDescent="0.3">
      <c r="A57940" s="1" t="s">
        <v>1325</v>
      </c>
      <c r="B57940">
        <v>1980</v>
      </c>
      <c r="C57940">
        <v>1</v>
      </c>
      <c r="D57940" s="1" t="s">
        <v>33</v>
      </c>
      <c r="E57940" s="1" t="s">
        <v>26</v>
      </c>
      <c r="F57940">
        <v>12</v>
      </c>
      <c r="H57940">
        <v>21</v>
      </c>
      <c r="I57940">
        <v>0</v>
      </c>
      <c r="J57940">
        <v>1</v>
      </c>
      <c r="K57940">
        <v>0</v>
      </c>
      <c r="L57940">
        <v>0</v>
      </c>
      <c r="M57940">
        <v>0</v>
      </c>
      <c r="N57940">
        <v>0</v>
      </c>
      <c r="O57940">
        <v>0</v>
      </c>
      <c r="P57940">
        <v>0</v>
      </c>
      <c r="Q57940">
        <v>2</v>
      </c>
      <c r="R57940">
        <v>4</v>
      </c>
      <c r="S57940">
        <v>0</v>
      </c>
      <c r="T57940">
        <v>1</v>
      </c>
      <c r="U57940">
        <v>0</v>
      </c>
      <c r="V57940">
        <v>0</v>
      </c>
      <c r="W57940">
        <v>1</v>
      </c>
    </row>
    <row r="57941" spans="1:23" x14ac:dyDescent="0.3">
      <c r="A57941" s="1" t="s">
        <v>1338</v>
      </c>
      <c r="B57941">
        <v>1980</v>
      </c>
      <c r="C57941">
        <v>1</v>
      </c>
      <c r="D57941" s="1" t="s">
        <v>33</v>
      </c>
      <c r="E57941" s="1" t="s">
        <v>26</v>
      </c>
      <c r="F57941">
        <v>6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>
        <v>0</v>
      </c>
      <c r="O57941">
        <v>0</v>
      </c>
      <c r="P57941">
        <v>0</v>
      </c>
      <c r="Q57941">
        <v>0</v>
      </c>
      <c r="R57941">
        <v>0</v>
      </c>
      <c r="S57941">
        <v>0</v>
      </c>
      <c r="T57941">
        <v>0</v>
      </c>
      <c r="U57941">
        <v>0</v>
      </c>
      <c r="V57941">
        <v>0</v>
      </c>
      <c r="W57941">
        <v>0</v>
      </c>
    </row>
    <row r="57942" spans="1:23" x14ac:dyDescent="0.3">
      <c r="A57942" s="1" t="s">
        <v>1708</v>
      </c>
      <c r="B57942">
        <v>1980</v>
      </c>
      <c r="C57942">
        <v>1</v>
      </c>
      <c r="D57942" s="1" t="s">
        <v>33</v>
      </c>
      <c r="E57942" s="1" t="s">
        <v>26</v>
      </c>
      <c r="F57942">
        <v>36</v>
      </c>
      <c r="H57942">
        <v>43</v>
      </c>
      <c r="I57942">
        <v>5</v>
      </c>
      <c r="J57942">
        <v>10</v>
      </c>
      <c r="K57942">
        <v>3</v>
      </c>
      <c r="L57942">
        <v>0</v>
      </c>
      <c r="M57942">
        <v>0</v>
      </c>
      <c r="N57942">
        <v>5</v>
      </c>
      <c r="O57942">
        <v>0</v>
      </c>
      <c r="P57942">
        <v>0</v>
      </c>
      <c r="Q57942">
        <v>3</v>
      </c>
      <c r="R57942">
        <v>15</v>
      </c>
      <c r="S57942">
        <v>0</v>
      </c>
      <c r="T57942">
        <v>2</v>
      </c>
      <c r="U57942">
        <v>5</v>
      </c>
      <c r="V57942">
        <v>0</v>
      </c>
      <c r="W57942">
        <v>0</v>
      </c>
    </row>
    <row r="57943" spans="1:23" x14ac:dyDescent="0.3">
      <c r="A57943" s="1" t="s">
        <v>2113</v>
      </c>
      <c r="B57943">
        <v>1980</v>
      </c>
      <c r="C57943">
        <v>1</v>
      </c>
      <c r="D57943" s="1" t="s">
        <v>33</v>
      </c>
      <c r="E57943" s="1" t="s">
        <v>26</v>
      </c>
      <c r="F57943">
        <v>24</v>
      </c>
      <c r="H57943">
        <v>81</v>
      </c>
      <c r="I57943">
        <v>8</v>
      </c>
      <c r="J57943">
        <v>25</v>
      </c>
      <c r="K57943">
        <v>2</v>
      </c>
      <c r="L57943">
        <v>1</v>
      </c>
      <c r="M57943">
        <v>1</v>
      </c>
      <c r="N57943">
        <v>10</v>
      </c>
      <c r="O57943">
        <v>1</v>
      </c>
      <c r="P57943">
        <v>1</v>
      </c>
      <c r="Q57943">
        <v>5</v>
      </c>
      <c r="R57943">
        <v>9</v>
      </c>
      <c r="S57943">
        <v>0</v>
      </c>
      <c r="T57943">
        <v>2</v>
      </c>
      <c r="U57943">
        <v>1</v>
      </c>
      <c r="V57943">
        <v>0</v>
      </c>
      <c r="W57943">
        <v>1</v>
      </c>
    </row>
    <row r="57944" spans="1:23" x14ac:dyDescent="0.3">
      <c r="A57944" s="1" t="s">
        <v>2449</v>
      </c>
      <c r="B57944">
        <v>1980</v>
      </c>
      <c r="C57944">
        <v>1</v>
      </c>
      <c r="D57944" s="1" t="s">
        <v>33</v>
      </c>
      <c r="E57944" s="1" t="s">
        <v>26</v>
      </c>
      <c r="F57944">
        <v>29</v>
      </c>
      <c r="H57944">
        <v>51</v>
      </c>
      <c r="I57944">
        <v>1</v>
      </c>
      <c r="J57944">
        <v>5</v>
      </c>
      <c r="K57944">
        <v>0</v>
      </c>
      <c r="L57944">
        <v>0</v>
      </c>
      <c r="M57944">
        <v>0</v>
      </c>
      <c r="N57944">
        <v>0</v>
      </c>
      <c r="O57944">
        <v>0</v>
      </c>
      <c r="P57944">
        <v>1</v>
      </c>
      <c r="Q57944">
        <v>2</v>
      </c>
      <c r="R57944">
        <v>18</v>
      </c>
      <c r="S57944">
        <v>0</v>
      </c>
      <c r="T57944">
        <v>0</v>
      </c>
      <c r="U57944">
        <v>3</v>
      </c>
      <c r="V57944">
        <v>0</v>
      </c>
      <c r="W57944">
        <v>0</v>
      </c>
    </row>
    <row r="57945" spans="1:23" x14ac:dyDescent="0.3">
      <c r="A57945" s="1" t="s">
        <v>2730</v>
      </c>
      <c r="B57945">
        <v>1980</v>
      </c>
      <c r="C57945">
        <v>1</v>
      </c>
      <c r="D57945" s="1" t="s">
        <v>33</v>
      </c>
      <c r="E57945" s="1" t="s">
        <v>26</v>
      </c>
      <c r="F57945">
        <v>26</v>
      </c>
      <c r="H57945">
        <v>42</v>
      </c>
      <c r="I57945">
        <v>4</v>
      </c>
      <c r="J57945">
        <v>7</v>
      </c>
      <c r="K57945">
        <v>1</v>
      </c>
      <c r="L57945">
        <v>0</v>
      </c>
      <c r="M57945">
        <v>0</v>
      </c>
      <c r="N57945">
        <v>4</v>
      </c>
      <c r="O57945">
        <v>0</v>
      </c>
      <c r="P57945">
        <v>1</v>
      </c>
      <c r="Q57945">
        <v>6</v>
      </c>
      <c r="R57945">
        <v>4</v>
      </c>
      <c r="S57945">
        <v>0</v>
      </c>
      <c r="T57945">
        <v>0</v>
      </c>
      <c r="U57945">
        <v>0</v>
      </c>
      <c r="V57945">
        <v>1</v>
      </c>
      <c r="W57945">
        <v>3</v>
      </c>
    </row>
    <row r="57946" spans="1:23" x14ac:dyDescent="0.3">
      <c r="A57946" s="1" t="s">
        <v>5315</v>
      </c>
      <c r="B57946">
        <v>1980</v>
      </c>
      <c r="C57946">
        <v>1</v>
      </c>
      <c r="D57946" s="1" t="s">
        <v>33</v>
      </c>
      <c r="E57946" s="1" t="s">
        <v>26</v>
      </c>
      <c r="F57946">
        <v>37</v>
      </c>
      <c r="H57946">
        <v>41</v>
      </c>
      <c r="I57946">
        <v>2</v>
      </c>
      <c r="J57946">
        <v>6</v>
      </c>
      <c r="K57946">
        <v>0</v>
      </c>
      <c r="L57946">
        <v>0</v>
      </c>
      <c r="M57946">
        <v>0</v>
      </c>
      <c r="N57946">
        <v>3</v>
      </c>
      <c r="O57946">
        <v>0</v>
      </c>
      <c r="P57946">
        <v>0</v>
      </c>
      <c r="Q57946">
        <v>2</v>
      </c>
      <c r="R57946">
        <v>12</v>
      </c>
      <c r="S57946">
        <v>0</v>
      </c>
      <c r="T57946">
        <v>0</v>
      </c>
      <c r="U57946">
        <v>6</v>
      </c>
      <c r="V57946">
        <v>0</v>
      </c>
      <c r="W57946">
        <v>0</v>
      </c>
    </row>
    <row r="57947" spans="1:23" x14ac:dyDescent="0.3">
      <c r="A57947" s="1" t="s">
        <v>5656</v>
      </c>
      <c r="B57947">
        <v>1980</v>
      </c>
      <c r="C57947">
        <v>1</v>
      </c>
      <c r="D57947" s="1" t="s">
        <v>33</v>
      </c>
      <c r="E57947" s="1" t="s">
        <v>26</v>
      </c>
      <c r="F57947">
        <v>128</v>
      </c>
      <c r="H57947">
        <v>443</v>
      </c>
      <c r="I57947">
        <v>46</v>
      </c>
      <c r="J57947">
        <v>113</v>
      </c>
      <c r="K57947">
        <v>9</v>
      </c>
      <c r="L57947">
        <v>8</v>
      </c>
      <c r="M57947">
        <v>0</v>
      </c>
      <c r="N57947">
        <v>24</v>
      </c>
      <c r="O57947">
        <v>2</v>
      </c>
      <c r="P57947">
        <v>2</v>
      </c>
      <c r="Q57947">
        <v>22</v>
      </c>
      <c r="R57947">
        <v>20</v>
      </c>
      <c r="S57947">
        <v>14</v>
      </c>
      <c r="T57947">
        <v>0</v>
      </c>
      <c r="U57947">
        <v>6</v>
      </c>
      <c r="V57947">
        <v>3</v>
      </c>
      <c r="W57947">
        <v>15</v>
      </c>
    </row>
    <row r="57948" spans="1:23" x14ac:dyDescent="0.3">
      <c r="A57948" s="1" t="s">
        <v>6447</v>
      </c>
      <c r="B57948">
        <v>1980</v>
      </c>
      <c r="C57948">
        <v>1</v>
      </c>
      <c r="D57948" s="1" t="s">
        <v>33</v>
      </c>
      <c r="E57948" s="1" t="s">
        <v>26</v>
      </c>
      <c r="F57948">
        <v>38</v>
      </c>
      <c r="H57948">
        <v>6</v>
      </c>
      <c r="I57948">
        <v>0</v>
      </c>
      <c r="J57948">
        <v>0</v>
      </c>
      <c r="K57948">
        <v>0</v>
      </c>
      <c r="L57948">
        <v>0</v>
      </c>
      <c r="M57948">
        <v>0</v>
      </c>
      <c r="N57948">
        <v>0</v>
      </c>
      <c r="O57948">
        <v>0</v>
      </c>
      <c r="P57948">
        <v>0</v>
      </c>
      <c r="Q57948">
        <v>0</v>
      </c>
      <c r="R57948">
        <v>2</v>
      </c>
      <c r="S57948">
        <v>0</v>
      </c>
      <c r="T57948">
        <v>0</v>
      </c>
      <c r="U57948">
        <v>2</v>
      </c>
      <c r="V57948">
        <v>0</v>
      </c>
      <c r="W57948">
        <v>0</v>
      </c>
    </row>
    <row r="57949" spans="1:23" x14ac:dyDescent="0.3">
      <c r="A57949" s="1" t="s">
        <v>7403</v>
      </c>
      <c r="B57949">
        <v>1980</v>
      </c>
      <c r="C57949">
        <v>1</v>
      </c>
      <c r="D57949" s="1" t="s">
        <v>33</v>
      </c>
      <c r="E57949" s="1" t="s">
        <v>26</v>
      </c>
      <c r="F57949">
        <v>55</v>
      </c>
      <c r="H57949">
        <v>16</v>
      </c>
      <c r="I57949">
        <v>0</v>
      </c>
      <c r="J57949">
        <v>1</v>
      </c>
      <c r="K57949">
        <v>0</v>
      </c>
      <c r="L57949">
        <v>0</v>
      </c>
      <c r="M57949">
        <v>0</v>
      </c>
      <c r="N57949">
        <v>0</v>
      </c>
      <c r="O57949">
        <v>0</v>
      </c>
      <c r="P57949">
        <v>0</v>
      </c>
      <c r="Q57949">
        <v>0</v>
      </c>
      <c r="R57949">
        <v>7</v>
      </c>
      <c r="S57949">
        <v>0</v>
      </c>
      <c r="T57949">
        <v>0</v>
      </c>
      <c r="U57949">
        <v>1</v>
      </c>
      <c r="V57949">
        <v>0</v>
      </c>
      <c r="W57949">
        <v>1</v>
      </c>
    </row>
    <row r="57950" spans="1:23" x14ac:dyDescent="0.3">
      <c r="A57950" s="1" t="s">
        <v>7565</v>
      </c>
      <c r="B57950">
        <v>1980</v>
      </c>
      <c r="C57950">
        <v>1</v>
      </c>
      <c r="D57950" s="1" t="s">
        <v>33</v>
      </c>
      <c r="E57950" s="1" t="s">
        <v>26</v>
      </c>
      <c r="F57950">
        <v>143</v>
      </c>
      <c r="H57950">
        <v>513</v>
      </c>
      <c r="I57950">
        <v>75</v>
      </c>
      <c r="J57950">
        <v>149</v>
      </c>
      <c r="K57950">
        <v>17</v>
      </c>
      <c r="L57950">
        <v>8</v>
      </c>
      <c r="M57950">
        <v>8</v>
      </c>
      <c r="N57950">
        <v>58</v>
      </c>
      <c r="O57950">
        <v>23</v>
      </c>
      <c r="P57950">
        <v>12</v>
      </c>
      <c r="Q57950">
        <v>62</v>
      </c>
      <c r="R57950">
        <v>90</v>
      </c>
      <c r="S57950">
        <v>3</v>
      </c>
      <c r="T57950">
        <v>3</v>
      </c>
      <c r="U57950">
        <v>3</v>
      </c>
      <c r="V57950">
        <v>3</v>
      </c>
      <c r="W57950">
        <v>17</v>
      </c>
    </row>
    <row r="57951" spans="1:23" x14ac:dyDescent="0.3">
      <c r="A57951" s="1" t="s">
        <v>7896</v>
      </c>
      <c r="B57951">
        <v>1980</v>
      </c>
      <c r="C57951">
        <v>1</v>
      </c>
      <c r="D57951" s="1" t="s">
        <v>33</v>
      </c>
      <c r="E57951" s="1" t="s">
        <v>26</v>
      </c>
      <c r="F57951">
        <v>36</v>
      </c>
      <c r="H57951">
        <v>42</v>
      </c>
      <c r="I57951">
        <v>4</v>
      </c>
      <c r="J57951">
        <v>10</v>
      </c>
      <c r="K57951">
        <v>2</v>
      </c>
      <c r="L57951">
        <v>0</v>
      </c>
      <c r="M57951">
        <v>0</v>
      </c>
      <c r="N57951">
        <v>5</v>
      </c>
      <c r="O57951">
        <v>1</v>
      </c>
      <c r="P57951">
        <v>1</v>
      </c>
      <c r="Q57951">
        <v>10</v>
      </c>
      <c r="R57951">
        <v>13</v>
      </c>
      <c r="S57951">
        <v>1</v>
      </c>
      <c r="T57951">
        <v>0</v>
      </c>
      <c r="U57951">
        <v>1</v>
      </c>
      <c r="V57951">
        <v>1</v>
      </c>
      <c r="W57951">
        <v>1</v>
      </c>
    </row>
    <row r="57952" spans="1:23" x14ac:dyDescent="0.3">
      <c r="A57952" s="1" t="s">
        <v>8002</v>
      </c>
      <c r="B57952">
        <v>1980</v>
      </c>
      <c r="C57952">
        <v>1</v>
      </c>
      <c r="D57952" s="1" t="s">
        <v>33</v>
      </c>
      <c r="E57952" s="1" t="s">
        <v>26</v>
      </c>
      <c r="F57952">
        <v>4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0</v>
      </c>
      <c r="Q57952">
        <v>0</v>
      </c>
      <c r="R57952">
        <v>0</v>
      </c>
      <c r="S57952">
        <v>0</v>
      </c>
      <c r="T57952">
        <v>0</v>
      </c>
      <c r="U57952">
        <v>0</v>
      </c>
      <c r="V57952">
        <v>0</v>
      </c>
      <c r="W57952">
        <v>0</v>
      </c>
    </row>
    <row r="57953" spans="1:23" x14ac:dyDescent="0.3">
      <c r="A57953" s="1" t="s">
        <v>8436</v>
      </c>
      <c r="B57953">
        <v>1980</v>
      </c>
      <c r="C57953">
        <v>1</v>
      </c>
      <c r="D57953" s="1" t="s">
        <v>33</v>
      </c>
      <c r="E57953" s="1" t="s">
        <v>26</v>
      </c>
      <c r="F57953">
        <v>26</v>
      </c>
      <c r="H57953">
        <v>16</v>
      </c>
      <c r="I57953">
        <v>2</v>
      </c>
      <c r="J57953">
        <v>3</v>
      </c>
      <c r="K57953">
        <v>0</v>
      </c>
      <c r="L57953">
        <v>1</v>
      </c>
      <c r="M57953">
        <v>0</v>
      </c>
      <c r="N57953">
        <v>0</v>
      </c>
      <c r="O57953">
        <v>0</v>
      </c>
      <c r="P57953">
        <v>1</v>
      </c>
      <c r="Q57953">
        <v>0</v>
      </c>
      <c r="R57953">
        <v>4</v>
      </c>
      <c r="S57953">
        <v>0</v>
      </c>
      <c r="T57953">
        <v>0</v>
      </c>
      <c r="U57953">
        <v>0</v>
      </c>
      <c r="V57953">
        <v>0</v>
      </c>
      <c r="W57953">
        <v>0</v>
      </c>
    </row>
    <row r="57954" spans="1:23" x14ac:dyDescent="0.3">
      <c r="A57954" s="1" t="s">
        <v>8838</v>
      </c>
      <c r="B57954">
        <v>1980</v>
      </c>
      <c r="C57954">
        <v>1</v>
      </c>
      <c r="D57954" s="1" t="s">
        <v>33</v>
      </c>
      <c r="E57954" s="1" t="s">
        <v>26</v>
      </c>
      <c r="F57954">
        <v>119</v>
      </c>
      <c r="H57954">
        <v>321</v>
      </c>
      <c r="I57954">
        <v>43</v>
      </c>
      <c r="J57954">
        <v>82</v>
      </c>
      <c r="K57954">
        <v>11</v>
      </c>
      <c r="L57954">
        <v>0</v>
      </c>
      <c r="M57954">
        <v>7</v>
      </c>
      <c r="N57954">
        <v>43</v>
      </c>
      <c r="O57954">
        <v>0</v>
      </c>
      <c r="P57954">
        <v>3</v>
      </c>
      <c r="Q57954">
        <v>46</v>
      </c>
      <c r="R57954">
        <v>55</v>
      </c>
      <c r="S57954">
        <v>6</v>
      </c>
      <c r="T57954">
        <v>0</v>
      </c>
      <c r="U57954">
        <v>1</v>
      </c>
      <c r="V57954">
        <v>0</v>
      </c>
      <c r="W57954">
        <v>10</v>
      </c>
    </row>
    <row r="57955" spans="1:23" x14ac:dyDescent="0.3">
      <c r="A57955" s="1" t="s">
        <v>9384</v>
      </c>
      <c r="B57955">
        <v>1980</v>
      </c>
      <c r="C57955">
        <v>1</v>
      </c>
      <c r="D57955" s="1" t="s">
        <v>33</v>
      </c>
      <c r="E57955" s="1" t="s">
        <v>26</v>
      </c>
      <c r="F57955">
        <v>14</v>
      </c>
      <c r="H57955">
        <v>2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0</v>
      </c>
      <c r="Q57955">
        <v>0</v>
      </c>
      <c r="R57955">
        <v>0</v>
      </c>
      <c r="S57955">
        <v>0</v>
      </c>
      <c r="T57955">
        <v>0</v>
      </c>
      <c r="U57955">
        <v>0</v>
      </c>
      <c r="V57955">
        <v>0</v>
      </c>
      <c r="W57955">
        <v>0</v>
      </c>
    </row>
    <row r="57956" spans="1:23" x14ac:dyDescent="0.3">
      <c r="A57956" s="1" t="s">
        <v>10413</v>
      </c>
      <c r="B57956">
        <v>1980</v>
      </c>
      <c r="C57956">
        <v>1</v>
      </c>
      <c r="D57956" s="1" t="s">
        <v>33</v>
      </c>
      <c r="E57956" s="1" t="s">
        <v>26</v>
      </c>
      <c r="F57956">
        <v>5</v>
      </c>
      <c r="H57956">
        <v>6</v>
      </c>
      <c r="I57956">
        <v>0</v>
      </c>
      <c r="J57956">
        <v>2</v>
      </c>
      <c r="K57956">
        <v>0</v>
      </c>
      <c r="L57956">
        <v>0</v>
      </c>
      <c r="M57956">
        <v>0</v>
      </c>
      <c r="N57956">
        <v>0</v>
      </c>
      <c r="O57956">
        <v>0</v>
      </c>
      <c r="P57956">
        <v>0</v>
      </c>
      <c r="Q57956">
        <v>0</v>
      </c>
      <c r="R57956">
        <v>2</v>
      </c>
      <c r="S57956">
        <v>0</v>
      </c>
      <c r="T57956">
        <v>0</v>
      </c>
      <c r="U57956">
        <v>0</v>
      </c>
      <c r="V57956">
        <v>0</v>
      </c>
      <c r="W57956">
        <v>0</v>
      </c>
    </row>
    <row r="57957" spans="1:23" x14ac:dyDescent="0.3">
      <c r="A57957" s="1" t="s">
        <v>10515</v>
      </c>
      <c r="B57957">
        <v>1980</v>
      </c>
      <c r="C57957">
        <v>1</v>
      </c>
      <c r="D57957" s="1" t="s">
        <v>33</v>
      </c>
      <c r="E57957" s="1" t="s">
        <v>26</v>
      </c>
      <c r="F57957">
        <v>130</v>
      </c>
      <c r="H57957">
        <v>411</v>
      </c>
      <c r="I57957">
        <v>35</v>
      </c>
      <c r="J57957">
        <v>101</v>
      </c>
      <c r="K57957">
        <v>16</v>
      </c>
      <c r="L57957">
        <v>1</v>
      </c>
      <c r="M57957">
        <v>4</v>
      </c>
      <c r="N57957">
        <v>34</v>
      </c>
      <c r="O57957">
        <v>1</v>
      </c>
      <c r="P57957">
        <v>9</v>
      </c>
      <c r="Q57957">
        <v>52</v>
      </c>
      <c r="R57957">
        <v>44</v>
      </c>
      <c r="S57957">
        <v>5</v>
      </c>
      <c r="T57957">
        <v>6</v>
      </c>
      <c r="U57957">
        <v>5</v>
      </c>
      <c r="V57957">
        <v>4</v>
      </c>
      <c r="W57957">
        <v>9</v>
      </c>
    </row>
    <row r="57958" spans="1:23" x14ac:dyDescent="0.3">
      <c r="A57958" s="1" t="s">
        <v>10665</v>
      </c>
      <c r="B57958">
        <v>1980</v>
      </c>
      <c r="C57958">
        <v>1</v>
      </c>
      <c r="D57958" s="1" t="s">
        <v>33</v>
      </c>
      <c r="E57958" s="1" t="s">
        <v>26</v>
      </c>
      <c r="F57958">
        <v>8</v>
      </c>
      <c r="H57958">
        <v>12</v>
      </c>
      <c r="I57958">
        <v>1</v>
      </c>
      <c r="J57958">
        <v>2</v>
      </c>
      <c r="K57958">
        <v>1</v>
      </c>
      <c r="L57958">
        <v>0</v>
      </c>
      <c r="M57958">
        <v>0</v>
      </c>
      <c r="N57958">
        <v>1</v>
      </c>
      <c r="O57958">
        <v>0</v>
      </c>
      <c r="P57958">
        <v>0</v>
      </c>
      <c r="Q57958">
        <v>2</v>
      </c>
      <c r="R57958">
        <v>4</v>
      </c>
      <c r="S57958">
        <v>0</v>
      </c>
      <c r="T57958">
        <v>0</v>
      </c>
      <c r="U57958">
        <v>0</v>
      </c>
      <c r="V57958">
        <v>0</v>
      </c>
      <c r="W57958">
        <v>0</v>
      </c>
    </row>
    <row r="57959" spans="1:23" x14ac:dyDescent="0.3">
      <c r="A57959" s="1" t="s">
        <v>11044</v>
      </c>
      <c r="B57959">
        <v>1980</v>
      </c>
      <c r="C57959">
        <v>1</v>
      </c>
      <c r="D57959" s="1" t="s">
        <v>33</v>
      </c>
      <c r="E57959" s="1" t="s">
        <v>26</v>
      </c>
      <c r="F57959">
        <v>152</v>
      </c>
      <c r="H57959">
        <v>578</v>
      </c>
      <c r="I57959">
        <v>82</v>
      </c>
      <c r="J57959">
        <v>162</v>
      </c>
      <c r="K57959">
        <v>31</v>
      </c>
      <c r="L57959">
        <v>4</v>
      </c>
      <c r="M57959">
        <v>16</v>
      </c>
      <c r="N57959">
        <v>76</v>
      </c>
      <c r="O57959">
        <v>41</v>
      </c>
      <c r="P57959">
        <v>15</v>
      </c>
      <c r="Q57959">
        <v>82</v>
      </c>
      <c r="R57959">
        <v>92</v>
      </c>
      <c r="S57959">
        <v>11</v>
      </c>
      <c r="T57959">
        <v>3</v>
      </c>
      <c r="U57959">
        <v>0</v>
      </c>
      <c r="V57959">
        <v>5</v>
      </c>
      <c r="W57959">
        <v>8</v>
      </c>
    </row>
    <row r="57960" spans="1:23" x14ac:dyDescent="0.3">
      <c r="A57960" s="1" t="s">
        <v>11730</v>
      </c>
      <c r="B57960">
        <v>1980</v>
      </c>
      <c r="C57960">
        <v>1</v>
      </c>
      <c r="D57960" s="1" t="s">
        <v>33</v>
      </c>
      <c r="E57960" s="1" t="s">
        <v>26</v>
      </c>
      <c r="F57960">
        <v>31</v>
      </c>
      <c r="H57960">
        <v>1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>
        <v>0</v>
      </c>
      <c r="P57960">
        <v>0</v>
      </c>
      <c r="Q57960">
        <v>0</v>
      </c>
      <c r="R57960">
        <v>0</v>
      </c>
      <c r="S57960">
        <v>0</v>
      </c>
      <c r="T57960">
        <v>0</v>
      </c>
      <c r="U57960">
        <v>1</v>
      </c>
      <c r="V57960">
        <v>0</v>
      </c>
      <c r="W57960">
        <v>0</v>
      </c>
    </row>
    <row r="57961" spans="1:23" x14ac:dyDescent="0.3">
      <c r="A57961" s="1" t="s">
        <v>12041</v>
      </c>
      <c r="B57961">
        <v>1980</v>
      </c>
      <c r="C57961">
        <v>1</v>
      </c>
      <c r="D57961" s="1" t="s">
        <v>33</v>
      </c>
      <c r="E57961" s="1" t="s">
        <v>26</v>
      </c>
      <c r="F57961">
        <v>94</v>
      </c>
      <c r="H57961">
        <v>193</v>
      </c>
      <c r="I57961">
        <v>19</v>
      </c>
      <c r="J57961">
        <v>49</v>
      </c>
      <c r="K57961">
        <v>7</v>
      </c>
      <c r="L57961">
        <v>1</v>
      </c>
      <c r="M57961">
        <v>3</v>
      </c>
      <c r="N57961">
        <v>30</v>
      </c>
      <c r="O57961">
        <v>2</v>
      </c>
      <c r="P57961">
        <v>3</v>
      </c>
      <c r="Q57961">
        <v>13</v>
      </c>
      <c r="R57961">
        <v>31</v>
      </c>
      <c r="S57961">
        <v>2</v>
      </c>
      <c r="T57961">
        <v>1</v>
      </c>
      <c r="U57961">
        <v>1</v>
      </c>
      <c r="V57961">
        <v>8</v>
      </c>
      <c r="W57961">
        <v>2</v>
      </c>
    </row>
    <row r="57962" spans="1:23" x14ac:dyDescent="0.3">
      <c r="A57962" s="1" t="s">
        <v>12077</v>
      </c>
      <c r="B57962">
        <v>1980</v>
      </c>
      <c r="C57962">
        <v>1</v>
      </c>
      <c r="D57962" s="1" t="s">
        <v>33</v>
      </c>
      <c r="E57962" s="1" t="s">
        <v>26</v>
      </c>
      <c r="F57962">
        <v>37</v>
      </c>
      <c r="H57962">
        <v>46</v>
      </c>
      <c r="I57962">
        <v>6</v>
      </c>
      <c r="J57962">
        <v>9</v>
      </c>
      <c r="K57962">
        <v>2</v>
      </c>
      <c r="L57962">
        <v>1</v>
      </c>
      <c r="M57962">
        <v>2</v>
      </c>
      <c r="N57962">
        <v>9</v>
      </c>
      <c r="O57962">
        <v>1</v>
      </c>
      <c r="P57962">
        <v>0</v>
      </c>
      <c r="Q57962">
        <v>3</v>
      </c>
      <c r="R57962">
        <v>12</v>
      </c>
      <c r="S57962">
        <v>2</v>
      </c>
      <c r="T57962">
        <v>0</v>
      </c>
      <c r="U57962">
        <v>1</v>
      </c>
      <c r="V57962">
        <v>1</v>
      </c>
      <c r="W57962">
        <v>1</v>
      </c>
    </row>
    <row r="57963" spans="1:23" x14ac:dyDescent="0.3">
      <c r="A57963" s="1" t="s">
        <v>12691</v>
      </c>
      <c r="B57963">
        <v>1980</v>
      </c>
      <c r="C57963">
        <v>1</v>
      </c>
      <c r="D57963" s="1" t="s">
        <v>33</v>
      </c>
      <c r="E57963" s="1" t="s">
        <v>26</v>
      </c>
      <c r="F57963">
        <v>69</v>
      </c>
      <c r="H57963">
        <v>92</v>
      </c>
      <c r="I57963">
        <v>5</v>
      </c>
      <c r="J57963">
        <v>17</v>
      </c>
      <c r="K57963">
        <v>1</v>
      </c>
      <c r="L57963">
        <v>1</v>
      </c>
      <c r="M57963">
        <v>2</v>
      </c>
      <c r="N57963">
        <v>9</v>
      </c>
      <c r="O57963">
        <v>5</v>
      </c>
      <c r="P57963">
        <v>0</v>
      </c>
      <c r="Q57963">
        <v>6</v>
      </c>
      <c r="R57963">
        <v>14</v>
      </c>
      <c r="S57963">
        <v>0</v>
      </c>
      <c r="T57963">
        <v>0</v>
      </c>
      <c r="U57963">
        <v>0</v>
      </c>
      <c r="V57963">
        <v>0</v>
      </c>
      <c r="W57963">
        <v>1</v>
      </c>
    </row>
    <row r="57964" spans="1:23" x14ac:dyDescent="0.3">
      <c r="A57964" s="1" t="s">
        <v>13098</v>
      </c>
      <c r="B57964">
        <v>1980</v>
      </c>
      <c r="C57964">
        <v>1</v>
      </c>
      <c r="D57964" s="1" t="s">
        <v>33</v>
      </c>
      <c r="E57964" s="1" t="s">
        <v>26</v>
      </c>
      <c r="F57964">
        <v>32</v>
      </c>
      <c r="H57964">
        <v>20</v>
      </c>
      <c r="I57964">
        <v>0</v>
      </c>
      <c r="J57964">
        <v>2</v>
      </c>
      <c r="K57964">
        <v>1</v>
      </c>
      <c r="L57964">
        <v>0</v>
      </c>
      <c r="M57964">
        <v>0</v>
      </c>
      <c r="N57964">
        <v>1</v>
      </c>
      <c r="O57964">
        <v>0</v>
      </c>
      <c r="P57964">
        <v>0</v>
      </c>
      <c r="Q57964">
        <v>0</v>
      </c>
      <c r="R57964">
        <v>7</v>
      </c>
      <c r="S57964">
        <v>0</v>
      </c>
      <c r="T57964">
        <v>0</v>
      </c>
      <c r="U57964">
        <v>2</v>
      </c>
      <c r="V57964">
        <v>0</v>
      </c>
      <c r="W57964">
        <v>0</v>
      </c>
    </row>
    <row r="57965" spans="1:23" x14ac:dyDescent="0.3">
      <c r="A57965" s="1" t="s">
        <v>14113</v>
      </c>
      <c r="B57965">
        <v>1980</v>
      </c>
      <c r="C57965">
        <v>1</v>
      </c>
      <c r="D57965" s="1" t="s">
        <v>33</v>
      </c>
      <c r="E57965" s="1" t="s">
        <v>26</v>
      </c>
      <c r="F57965">
        <v>18</v>
      </c>
      <c r="H57965">
        <v>24</v>
      </c>
      <c r="I57965">
        <v>2</v>
      </c>
      <c r="J57965">
        <v>5</v>
      </c>
      <c r="K57965">
        <v>0</v>
      </c>
      <c r="L57965">
        <v>0</v>
      </c>
      <c r="M57965">
        <v>0</v>
      </c>
      <c r="N57965">
        <v>0</v>
      </c>
      <c r="O57965">
        <v>0</v>
      </c>
      <c r="P57965">
        <v>0</v>
      </c>
      <c r="Q57965">
        <v>1</v>
      </c>
      <c r="R57965">
        <v>7</v>
      </c>
      <c r="S57965">
        <v>0</v>
      </c>
      <c r="T57965">
        <v>0</v>
      </c>
      <c r="U57965">
        <v>1</v>
      </c>
      <c r="V57965">
        <v>0</v>
      </c>
      <c r="W57965">
        <v>1</v>
      </c>
    </row>
    <row r="57966" spans="1:23" x14ac:dyDescent="0.3">
      <c r="A57966" s="1" t="s">
        <v>14216</v>
      </c>
      <c r="B57966">
        <v>1980</v>
      </c>
      <c r="C57966">
        <v>1</v>
      </c>
      <c r="D57966" s="1" t="s">
        <v>33</v>
      </c>
      <c r="E57966" s="1" t="s">
        <v>26</v>
      </c>
      <c r="F57966">
        <v>61</v>
      </c>
      <c r="H57966">
        <v>8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>
        <v>0</v>
      </c>
      <c r="O57966">
        <v>0</v>
      </c>
      <c r="P57966">
        <v>0</v>
      </c>
      <c r="Q57966">
        <v>1</v>
      </c>
      <c r="R57966">
        <v>6</v>
      </c>
      <c r="S57966">
        <v>0</v>
      </c>
      <c r="T57966">
        <v>0</v>
      </c>
      <c r="U57966">
        <v>0</v>
      </c>
      <c r="V57966">
        <v>0</v>
      </c>
      <c r="W57966">
        <v>0</v>
      </c>
    </row>
    <row r="57967" spans="1:23" x14ac:dyDescent="0.3">
      <c r="A57967" s="1" t="s">
        <v>14864</v>
      </c>
      <c r="B57967">
        <v>1980</v>
      </c>
      <c r="C57967">
        <v>1</v>
      </c>
      <c r="D57967" s="1" t="s">
        <v>33</v>
      </c>
      <c r="E57967" s="1" t="s">
        <v>26</v>
      </c>
      <c r="F57967">
        <v>2</v>
      </c>
      <c r="H57967">
        <v>4</v>
      </c>
      <c r="I57967">
        <v>0</v>
      </c>
      <c r="J57967">
        <v>0</v>
      </c>
      <c r="K57967">
        <v>0</v>
      </c>
      <c r="L57967">
        <v>0</v>
      </c>
      <c r="M57967">
        <v>0</v>
      </c>
      <c r="N57967">
        <v>0</v>
      </c>
      <c r="O57967">
        <v>0</v>
      </c>
      <c r="P57967">
        <v>0</v>
      </c>
      <c r="Q57967">
        <v>0</v>
      </c>
      <c r="R57967">
        <v>1</v>
      </c>
      <c r="S57967">
        <v>0</v>
      </c>
      <c r="T57967">
        <v>0</v>
      </c>
      <c r="U57967">
        <v>0</v>
      </c>
      <c r="V57967">
        <v>0</v>
      </c>
      <c r="W57967">
        <v>1</v>
      </c>
    </row>
    <row r="57968" spans="1:23" x14ac:dyDescent="0.3">
      <c r="A57968" s="1" t="s">
        <v>15538</v>
      </c>
      <c r="B57968">
        <v>1980</v>
      </c>
      <c r="C57968">
        <v>1</v>
      </c>
      <c r="D57968" s="1" t="s">
        <v>33</v>
      </c>
      <c r="E57968" s="1" t="s">
        <v>26</v>
      </c>
      <c r="F57968">
        <v>6</v>
      </c>
      <c r="H57968">
        <v>9</v>
      </c>
      <c r="I57968">
        <v>0</v>
      </c>
      <c r="J57968">
        <v>1</v>
      </c>
      <c r="K57968">
        <v>0</v>
      </c>
      <c r="L57968">
        <v>0</v>
      </c>
      <c r="M57968">
        <v>0</v>
      </c>
      <c r="N57968">
        <v>1</v>
      </c>
      <c r="O57968">
        <v>0</v>
      </c>
      <c r="P57968">
        <v>0</v>
      </c>
      <c r="Q57968">
        <v>2</v>
      </c>
      <c r="R57968">
        <v>5</v>
      </c>
      <c r="S57968">
        <v>0</v>
      </c>
      <c r="T57968">
        <v>0</v>
      </c>
      <c r="U57968">
        <v>0</v>
      </c>
      <c r="V57968">
        <v>0</v>
      </c>
      <c r="W57968">
        <v>0</v>
      </c>
    </row>
    <row r="57969" spans="1:23" x14ac:dyDescent="0.3">
      <c r="A57969" s="1" t="s">
        <v>16480</v>
      </c>
      <c r="B57969">
        <v>1980</v>
      </c>
      <c r="C57969">
        <v>1</v>
      </c>
      <c r="D57969" s="1" t="s">
        <v>33</v>
      </c>
      <c r="E57969" s="1" t="s">
        <v>26</v>
      </c>
      <c r="F57969">
        <v>91</v>
      </c>
      <c r="H57969">
        <v>319</v>
      </c>
      <c r="I57969">
        <v>42</v>
      </c>
      <c r="J57969">
        <v>91</v>
      </c>
      <c r="K57969">
        <v>25</v>
      </c>
      <c r="L57969">
        <v>1</v>
      </c>
      <c r="M57969">
        <v>0</v>
      </c>
      <c r="N57969">
        <v>45</v>
      </c>
      <c r="O57969">
        <v>7</v>
      </c>
      <c r="P57969">
        <v>3</v>
      </c>
      <c r="Q57969">
        <v>33</v>
      </c>
      <c r="R57969">
        <v>24</v>
      </c>
      <c r="S57969">
        <v>1</v>
      </c>
      <c r="T57969">
        <v>1</v>
      </c>
      <c r="U57969">
        <v>2</v>
      </c>
      <c r="V57969">
        <v>8</v>
      </c>
      <c r="W57969">
        <v>5</v>
      </c>
    </row>
    <row r="57970" spans="1:23" x14ac:dyDescent="0.3">
      <c r="A57970" s="1" t="s">
        <v>16856</v>
      </c>
      <c r="B57970">
        <v>1980</v>
      </c>
      <c r="C57970">
        <v>1</v>
      </c>
      <c r="D57970" s="1" t="s">
        <v>33</v>
      </c>
      <c r="E57970" s="1" t="s">
        <v>26</v>
      </c>
      <c r="F57970">
        <v>21</v>
      </c>
      <c r="H57970">
        <v>32</v>
      </c>
      <c r="I57970">
        <v>1</v>
      </c>
      <c r="J57970">
        <v>7</v>
      </c>
      <c r="K57970">
        <v>0</v>
      </c>
      <c r="L57970">
        <v>0</v>
      </c>
      <c r="M57970">
        <v>0</v>
      </c>
      <c r="N57970">
        <v>5</v>
      </c>
      <c r="O57970">
        <v>0</v>
      </c>
      <c r="P57970">
        <v>0</v>
      </c>
      <c r="Q57970">
        <v>4</v>
      </c>
      <c r="R57970">
        <v>13</v>
      </c>
      <c r="S57970">
        <v>0</v>
      </c>
      <c r="T57970">
        <v>0</v>
      </c>
      <c r="U57970">
        <v>7</v>
      </c>
      <c r="V57970">
        <v>0</v>
      </c>
      <c r="W57970">
        <v>2</v>
      </c>
    </row>
    <row r="57971" spans="1:23" x14ac:dyDescent="0.3">
      <c r="A57971" s="1" t="s">
        <v>16994</v>
      </c>
      <c r="B57971">
        <v>1980</v>
      </c>
      <c r="C57971">
        <v>1</v>
      </c>
      <c r="D57971" s="1" t="s">
        <v>33</v>
      </c>
      <c r="E57971" s="1" t="s">
        <v>26</v>
      </c>
      <c r="F57971">
        <v>141</v>
      </c>
      <c r="H57971">
        <v>562</v>
      </c>
      <c r="I57971">
        <v>65</v>
      </c>
      <c r="J57971">
        <v>157</v>
      </c>
      <c r="K57971">
        <v>27</v>
      </c>
      <c r="L57971">
        <v>0</v>
      </c>
      <c r="M57971">
        <v>0</v>
      </c>
      <c r="N57971">
        <v>25</v>
      </c>
      <c r="O57971">
        <v>32</v>
      </c>
      <c r="P57971">
        <v>18</v>
      </c>
      <c r="Q57971">
        <v>23</v>
      </c>
      <c r="R57971">
        <v>64</v>
      </c>
      <c r="S57971">
        <v>0</v>
      </c>
      <c r="T57971">
        <v>1</v>
      </c>
      <c r="U57971">
        <v>10</v>
      </c>
      <c r="V57971">
        <v>2</v>
      </c>
      <c r="W57971">
        <v>15</v>
      </c>
    </row>
    <row r="57972" spans="1:23" x14ac:dyDescent="0.3">
      <c r="A57972" s="1" t="s">
        <v>17433</v>
      </c>
      <c r="B57972">
        <v>1980</v>
      </c>
      <c r="C57972">
        <v>1</v>
      </c>
      <c r="D57972" s="1" t="s">
        <v>33</v>
      </c>
      <c r="E57972" s="1" t="s">
        <v>26</v>
      </c>
      <c r="F57972">
        <v>106</v>
      </c>
      <c r="H57972">
        <v>355</v>
      </c>
      <c r="I57972">
        <v>26</v>
      </c>
      <c r="J57972">
        <v>91</v>
      </c>
      <c r="K57972">
        <v>11</v>
      </c>
      <c r="L57972">
        <v>2</v>
      </c>
      <c r="M57972">
        <v>0</v>
      </c>
      <c r="N57972">
        <v>37</v>
      </c>
      <c r="O57972">
        <v>0</v>
      </c>
      <c r="P57972">
        <v>3</v>
      </c>
      <c r="Q57972">
        <v>13</v>
      </c>
      <c r="R57972">
        <v>41</v>
      </c>
      <c r="S57972">
        <v>1</v>
      </c>
      <c r="T57972">
        <v>1</v>
      </c>
      <c r="U57972">
        <v>2</v>
      </c>
      <c r="V57972">
        <v>5</v>
      </c>
      <c r="W57972">
        <v>11</v>
      </c>
    </row>
    <row r="57973" spans="1:23" x14ac:dyDescent="0.3">
      <c r="A57973" s="1" t="s">
        <v>18074</v>
      </c>
      <c r="B57973">
        <v>1980</v>
      </c>
      <c r="C57973">
        <v>2</v>
      </c>
      <c r="D57973" s="1" t="s">
        <v>33</v>
      </c>
      <c r="E57973" s="1" t="s">
        <v>26</v>
      </c>
      <c r="F57973">
        <v>79</v>
      </c>
      <c r="H57973">
        <v>284</v>
      </c>
      <c r="I57973">
        <v>38</v>
      </c>
      <c r="J57973">
        <v>78</v>
      </c>
      <c r="K57973">
        <v>16</v>
      </c>
      <c r="L57973">
        <v>4</v>
      </c>
      <c r="M57973">
        <v>10</v>
      </c>
      <c r="N57973">
        <v>42</v>
      </c>
      <c r="O57973">
        <v>17</v>
      </c>
      <c r="P57973">
        <v>5</v>
      </c>
      <c r="Q57973">
        <v>20</v>
      </c>
      <c r="R57973">
        <v>63</v>
      </c>
      <c r="S57973">
        <v>5</v>
      </c>
      <c r="T57973">
        <v>1</v>
      </c>
      <c r="U57973">
        <v>0</v>
      </c>
      <c r="V57973">
        <v>1</v>
      </c>
      <c r="W57973">
        <v>5</v>
      </c>
    </row>
    <row r="57974" spans="1:23" x14ac:dyDescent="0.3">
      <c r="A57974" s="1" t="s">
        <v>18621</v>
      </c>
      <c r="B57974">
        <v>1980</v>
      </c>
      <c r="C57974">
        <v>1</v>
      </c>
      <c r="D57974" s="1" t="s">
        <v>33</v>
      </c>
      <c r="E57974" s="1" t="s">
        <v>26</v>
      </c>
      <c r="F57974">
        <v>27</v>
      </c>
      <c r="H57974">
        <v>105</v>
      </c>
      <c r="I57974">
        <v>16</v>
      </c>
      <c r="J57974">
        <v>26</v>
      </c>
      <c r="K57974">
        <v>5</v>
      </c>
      <c r="L57974">
        <v>3</v>
      </c>
      <c r="M57974">
        <v>0</v>
      </c>
      <c r="N57974">
        <v>4</v>
      </c>
      <c r="O57974">
        <v>7</v>
      </c>
      <c r="P57974">
        <v>7</v>
      </c>
      <c r="Q57974">
        <v>12</v>
      </c>
      <c r="R57974">
        <v>19</v>
      </c>
      <c r="S57974">
        <v>0</v>
      </c>
      <c r="T57974">
        <v>0</v>
      </c>
      <c r="U57974">
        <v>2</v>
      </c>
      <c r="V57974">
        <v>0</v>
      </c>
      <c r="W57974">
        <v>0</v>
      </c>
    </row>
    <row r="57975" spans="1:23" x14ac:dyDescent="0.3">
      <c r="A57975" s="1" t="s">
        <v>18983</v>
      </c>
      <c r="B57975">
        <v>1980</v>
      </c>
      <c r="C57975">
        <v>1</v>
      </c>
      <c r="D57975" s="1" t="s">
        <v>33</v>
      </c>
      <c r="E57975" s="1" t="s">
        <v>26</v>
      </c>
      <c r="F57975">
        <v>146</v>
      </c>
      <c r="H57975">
        <v>514</v>
      </c>
      <c r="I57975">
        <v>58</v>
      </c>
      <c r="J57975">
        <v>142</v>
      </c>
      <c r="K57975">
        <v>26</v>
      </c>
      <c r="L57975">
        <v>2</v>
      </c>
      <c r="M57975">
        <v>8</v>
      </c>
      <c r="N57975">
        <v>69</v>
      </c>
      <c r="O57975">
        <v>14</v>
      </c>
      <c r="P57975">
        <v>11</v>
      </c>
      <c r="Q57975">
        <v>52</v>
      </c>
      <c r="R57975">
        <v>69</v>
      </c>
      <c r="S57975">
        <v>10</v>
      </c>
      <c r="T57975">
        <v>2</v>
      </c>
      <c r="U57975">
        <v>0</v>
      </c>
      <c r="V57975">
        <v>9</v>
      </c>
      <c r="W57975">
        <v>10</v>
      </c>
    </row>
    <row r="57976" spans="1:23" x14ac:dyDescent="0.3">
      <c r="A57976" s="1" t="s">
        <v>19012</v>
      </c>
      <c r="B57976">
        <v>1980</v>
      </c>
      <c r="C57976">
        <v>1</v>
      </c>
      <c r="D57976" s="1" t="s">
        <v>33</v>
      </c>
      <c r="E57976" s="1" t="s">
        <v>26</v>
      </c>
      <c r="F57976">
        <v>28</v>
      </c>
      <c r="H57976">
        <v>46</v>
      </c>
      <c r="I57976">
        <v>0</v>
      </c>
      <c r="J57976">
        <v>2</v>
      </c>
      <c r="K57976">
        <v>0</v>
      </c>
      <c r="L57976">
        <v>0</v>
      </c>
      <c r="M57976">
        <v>0</v>
      </c>
      <c r="N57976">
        <v>1</v>
      </c>
      <c r="O57976">
        <v>0</v>
      </c>
      <c r="P57976">
        <v>0</v>
      </c>
      <c r="Q57976">
        <v>2</v>
      </c>
      <c r="R57976">
        <v>21</v>
      </c>
      <c r="S57976">
        <v>0</v>
      </c>
      <c r="T57976">
        <v>0</v>
      </c>
      <c r="U57976">
        <v>5</v>
      </c>
      <c r="V57976">
        <v>1</v>
      </c>
      <c r="W57976">
        <v>3</v>
      </c>
    </row>
    <row r="57977" spans="1:23" x14ac:dyDescent="0.3">
      <c r="A57977" s="1" t="s">
        <v>558</v>
      </c>
      <c r="B57977">
        <v>1980</v>
      </c>
      <c r="C57977">
        <v>1</v>
      </c>
      <c r="D57977" s="1" t="s">
        <v>44</v>
      </c>
      <c r="E57977" s="1" t="s">
        <v>29</v>
      </c>
      <c r="F57977">
        <v>158</v>
      </c>
      <c r="H57977">
        <v>628</v>
      </c>
      <c r="I57977">
        <v>87</v>
      </c>
      <c r="J57977">
        <v>175</v>
      </c>
      <c r="K57977">
        <v>18</v>
      </c>
      <c r="L57977">
        <v>8</v>
      </c>
      <c r="M57977">
        <v>35</v>
      </c>
      <c r="N57977">
        <v>109</v>
      </c>
      <c r="O57977">
        <v>5</v>
      </c>
      <c r="P57977">
        <v>3</v>
      </c>
      <c r="Q57977">
        <v>29</v>
      </c>
      <c r="R57977">
        <v>128</v>
      </c>
      <c r="S57977">
        <v>4</v>
      </c>
      <c r="T57977">
        <v>2</v>
      </c>
      <c r="U57977">
        <v>2</v>
      </c>
      <c r="V57977">
        <v>5</v>
      </c>
      <c r="W57977">
        <v>22</v>
      </c>
    </row>
    <row r="57978" spans="1:23" x14ac:dyDescent="0.3">
      <c r="A57978" s="1" t="s">
        <v>1131</v>
      </c>
      <c r="B57978">
        <v>1980</v>
      </c>
      <c r="C57978">
        <v>1</v>
      </c>
      <c r="D57978" s="1" t="s">
        <v>44</v>
      </c>
      <c r="E57978" s="1" t="s">
        <v>29</v>
      </c>
      <c r="F57978">
        <v>13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>
        <v>0</v>
      </c>
      <c r="O57978">
        <v>0</v>
      </c>
      <c r="P57978">
        <v>0</v>
      </c>
      <c r="Q57978">
        <v>0</v>
      </c>
      <c r="R57978">
        <v>0</v>
      </c>
      <c r="S57978">
        <v>0</v>
      </c>
      <c r="T57978">
        <v>0</v>
      </c>
      <c r="U57978">
        <v>0</v>
      </c>
      <c r="V57978">
        <v>0</v>
      </c>
      <c r="W57978">
        <v>0</v>
      </c>
    </row>
    <row r="57979" spans="1:23" x14ac:dyDescent="0.3">
      <c r="A57979" s="1" t="s">
        <v>1768</v>
      </c>
      <c r="B57979">
        <v>1980</v>
      </c>
      <c r="C57979">
        <v>1</v>
      </c>
      <c r="D57979" s="1" t="s">
        <v>44</v>
      </c>
      <c r="E57979" s="1" t="s">
        <v>29</v>
      </c>
      <c r="F57979">
        <v>1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>
        <v>0</v>
      </c>
      <c r="N57979">
        <v>0</v>
      </c>
      <c r="O57979">
        <v>0</v>
      </c>
      <c r="P57979">
        <v>0</v>
      </c>
      <c r="Q57979">
        <v>0</v>
      </c>
      <c r="R57979">
        <v>0</v>
      </c>
      <c r="S57979">
        <v>0</v>
      </c>
      <c r="T57979">
        <v>0</v>
      </c>
      <c r="U57979">
        <v>0</v>
      </c>
      <c r="V57979">
        <v>0</v>
      </c>
      <c r="W57979">
        <v>0</v>
      </c>
    </row>
    <row r="57980" spans="1:23" x14ac:dyDescent="0.3">
      <c r="A57980" s="1" t="s">
        <v>2625</v>
      </c>
      <c r="B57980">
        <v>1980</v>
      </c>
      <c r="C57980">
        <v>1</v>
      </c>
      <c r="D57980" s="1" t="s">
        <v>44</v>
      </c>
      <c r="E57980" s="1" t="s">
        <v>29</v>
      </c>
      <c r="F57980">
        <v>5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0</v>
      </c>
      <c r="N57980">
        <v>0</v>
      </c>
      <c r="O57980">
        <v>0</v>
      </c>
      <c r="P57980">
        <v>0</v>
      </c>
      <c r="Q57980">
        <v>0</v>
      </c>
      <c r="R57980">
        <v>0</v>
      </c>
      <c r="S57980">
        <v>0</v>
      </c>
      <c r="T57980">
        <v>0</v>
      </c>
      <c r="U57980">
        <v>0</v>
      </c>
      <c r="V57980">
        <v>0</v>
      </c>
      <c r="W57980">
        <v>0</v>
      </c>
    </row>
    <row r="57981" spans="1:23" x14ac:dyDescent="0.3">
      <c r="A57981" s="1" t="s">
        <v>3678</v>
      </c>
      <c r="B57981">
        <v>1980</v>
      </c>
      <c r="C57981">
        <v>1</v>
      </c>
      <c r="D57981" s="1" t="s">
        <v>44</v>
      </c>
      <c r="E57981" s="1" t="s">
        <v>29</v>
      </c>
      <c r="F57981">
        <v>9</v>
      </c>
      <c r="H57981">
        <v>9</v>
      </c>
      <c r="I57981">
        <v>0</v>
      </c>
      <c r="J57981">
        <v>1</v>
      </c>
      <c r="K57981">
        <v>0</v>
      </c>
      <c r="L57981">
        <v>0</v>
      </c>
      <c r="M57981">
        <v>0</v>
      </c>
      <c r="N57981">
        <v>0</v>
      </c>
      <c r="O57981">
        <v>0</v>
      </c>
      <c r="P57981">
        <v>0</v>
      </c>
      <c r="Q57981">
        <v>0</v>
      </c>
      <c r="R57981">
        <v>0</v>
      </c>
      <c r="S57981">
        <v>0</v>
      </c>
      <c r="T57981">
        <v>0</v>
      </c>
      <c r="U57981">
        <v>0</v>
      </c>
      <c r="V57981">
        <v>0</v>
      </c>
      <c r="W57981">
        <v>0</v>
      </c>
    </row>
    <row r="57982" spans="1:23" x14ac:dyDescent="0.3">
      <c r="A57982" s="1" t="s">
        <v>3743</v>
      </c>
      <c r="B57982">
        <v>1980</v>
      </c>
      <c r="C57982">
        <v>1</v>
      </c>
      <c r="D57982" s="1" t="s">
        <v>44</v>
      </c>
      <c r="E57982" s="1" t="s">
        <v>29</v>
      </c>
      <c r="F57982">
        <v>59</v>
      </c>
      <c r="H57982">
        <v>169</v>
      </c>
      <c r="I57982">
        <v>20</v>
      </c>
      <c r="J57982">
        <v>36</v>
      </c>
      <c r="K57982">
        <v>3</v>
      </c>
      <c r="L57982">
        <v>0</v>
      </c>
      <c r="M57982">
        <v>0</v>
      </c>
      <c r="N57982">
        <v>9</v>
      </c>
      <c r="O57982">
        <v>8</v>
      </c>
      <c r="P57982">
        <v>5</v>
      </c>
      <c r="Q57982">
        <v>14</v>
      </c>
      <c r="R57982">
        <v>23</v>
      </c>
      <c r="S57982">
        <v>0</v>
      </c>
      <c r="T57982">
        <v>0</v>
      </c>
      <c r="U57982">
        <v>11</v>
      </c>
      <c r="V57982">
        <v>0</v>
      </c>
      <c r="W57982">
        <v>2</v>
      </c>
    </row>
    <row r="57983" spans="1:23" x14ac:dyDescent="0.3">
      <c r="A57983" s="1" t="s">
        <v>4204</v>
      </c>
      <c r="B57983">
        <v>1980</v>
      </c>
      <c r="C57983">
        <v>1</v>
      </c>
      <c r="D57983" s="1" t="s">
        <v>44</v>
      </c>
      <c r="E57983" s="1" t="s">
        <v>29</v>
      </c>
      <c r="F57983">
        <v>51</v>
      </c>
      <c r="H57983">
        <v>95</v>
      </c>
      <c r="I57983">
        <v>11</v>
      </c>
      <c r="J57983">
        <v>20</v>
      </c>
      <c r="K57983">
        <v>2</v>
      </c>
      <c r="L57983">
        <v>1</v>
      </c>
      <c r="M57983">
        <v>1</v>
      </c>
      <c r="N57983">
        <v>8</v>
      </c>
      <c r="O57983">
        <v>2</v>
      </c>
      <c r="P57983">
        <v>1</v>
      </c>
      <c r="Q57983">
        <v>7</v>
      </c>
      <c r="R57983">
        <v>14</v>
      </c>
      <c r="S57983">
        <v>0</v>
      </c>
      <c r="T57983">
        <v>0</v>
      </c>
      <c r="U57983">
        <v>4</v>
      </c>
      <c r="V57983">
        <v>1</v>
      </c>
      <c r="W57983">
        <v>2</v>
      </c>
    </row>
    <row r="57984" spans="1:23" x14ac:dyDescent="0.3">
      <c r="A57984" s="1" t="s">
        <v>5025</v>
      </c>
      <c r="B57984">
        <v>1980</v>
      </c>
      <c r="C57984">
        <v>1</v>
      </c>
      <c r="D57984" s="1" t="s">
        <v>44</v>
      </c>
      <c r="E57984" s="1" t="s">
        <v>29</v>
      </c>
      <c r="F57984">
        <v>46</v>
      </c>
      <c r="H57984">
        <v>59</v>
      </c>
      <c r="I57984">
        <v>10</v>
      </c>
      <c r="J57984">
        <v>14</v>
      </c>
      <c r="K57984">
        <v>0</v>
      </c>
      <c r="L57984">
        <v>0</v>
      </c>
      <c r="M57984">
        <v>0</v>
      </c>
      <c r="N57984">
        <v>3</v>
      </c>
      <c r="O57984">
        <v>1</v>
      </c>
      <c r="P57984">
        <v>1</v>
      </c>
      <c r="Q57984">
        <v>1</v>
      </c>
      <c r="R57984">
        <v>5</v>
      </c>
      <c r="S57984">
        <v>0</v>
      </c>
      <c r="T57984">
        <v>0</v>
      </c>
      <c r="U57984">
        <v>3</v>
      </c>
      <c r="V57984">
        <v>0</v>
      </c>
      <c r="W57984">
        <v>1</v>
      </c>
    </row>
    <row r="57985" spans="1:23" x14ac:dyDescent="0.3">
      <c r="A57985" s="1" t="s">
        <v>5093</v>
      </c>
      <c r="B57985">
        <v>1980</v>
      </c>
      <c r="C57985">
        <v>1</v>
      </c>
      <c r="D57985" s="1" t="s">
        <v>44</v>
      </c>
      <c r="E57985" s="1" t="s">
        <v>29</v>
      </c>
      <c r="F57985">
        <v>14</v>
      </c>
      <c r="H57985">
        <v>39</v>
      </c>
      <c r="I57985">
        <v>4</v>
      </c>
      <c r="J57985">
        <v>5</v>
      </c>
      <c r="K57985">
        <v>3</v>
      </c>
      <c r="L57985">
        <v>0</v>
      </c>
      <c r="M57985">
        <v>0</v>
      </c>
      <c r="N57985">
        <v>1</v>
      </c>
      <c r="O57985">
        <v>0</v>
      </c>
      <c r="P57985">
        <v>0</v>
      </c>
      <c r="Q57985">
        <v>1</v>
      </c>
      <c r="R57985">
        <v>13</v>
      </c>
      <c r="S57985">
        <v>0</v>
      </c>
      <c r="T57985">
        <v>0</v>
      </c>
      <c r="U57985">
        <v>0</v>
      </c>
      <c r="V57985">
        <v>0</v>
      </c>
      <c r="W57985">
        <v>1</v>
      </c>
    </row>
    <row r="57986" spans="1:23" x14ac:dyDescent="0.3">
      <c r="A57986" s="1" t="s">
        <v>5221</v>
      </c>
      <c r="B57986">
        <v>1980</v>
      </c>
      <c r="C57986">
        <v>1</v>
      </c>
      <c r="D57986" s="1" t="s">
        <v>44</v>
      </c>
      <c r="E57986" s="1" t="s">
        <v>29</v>
      </c>
      <c r="F57986">
        <v>87</v>
      </c>
      <c r="H57986">
        <v>285</v>
      </c>
      <c r="I57986">
        <v>19</v>
      </c>
      <c r="J57986">
        <v>66</v>
      </c>
      <c r="K57986">
        <v>11</v>
      </c>
      <c r="L57986">
        <v>0</v>
      </c>
      <c r="M57986">
        <v>5</v>
      </c>
      <c r="N57986">
        <v>29</v>
      </c>
      <c r="O57986">
        <v>1</v>
      </c>
      <c r="P57986">
        <v>3</v>
      </c>
      <c r="Q57986">
        <v>30</v>
      </c>
      <c r="R57986">
        <v>18</v>
      </c>
      <c r="S57986">
        <v>0</v>
      </c>
      <c r="T57986">
        <v>0</v>
      </c>
      <c r="U57986">
        <v>3</v>
      </c>
      <c r="V57986">
        <v>3</v>
      </c>
      <c r="W57986">
        <v>14</v>
      </c>
    </row>
    <row r="57987" spans="1:23" x14ac:dyDescent="0.3">
      <c r="A57987" s="1" t="s">
        <v>6545</v>
      </c>
      <c r="B57987">
        <v>1980</v>
      </c>
      <c r="C57987">
        <v>1</v>
      </c>
      <c r="D57987" s="1" t="s">
        <v>44</v>
      </c>
      <c r="E57987" s="1" t="s">
        <v>29</v>
      </c>
      <c r="F57987">
        <v>25</v>
      </c>
      <c r="H57987">
        <v>70</v>
      </c>
      <c r="I57987">
        <v>10</v>
      </c>
      <c r="J57987">
        <v>17</v>
      </c>
      <c r="K57987">
        <v>0</v>
      </c>
      <c r="L57987">
        <v>0</v>
      </c>
      <c r="M57987">
        <v>0</v>
      </c>
      <c r="N57987">
        <v>1</v>
      </c>
      <c r="O57987">
        <v>0</v>
      </c>
      <c r="P57987">
        <v>2</v>
      </c>
      <c r="Q57987">
        <v>9</v>
      </c>
      <c r="R57987">
        <v>8</v>
      </c>
      <c r="S57987">
        <v>0</v>
      </c>
      <c r="T57987">
        <v>0</v>
      </c>
      <c r="U57987">
        <v>1</v>
      </c>
      <c r="V57987">
        <v>0</v>
      </c>
      <c r="W57987">
        <v>0</v>
      </c>
    </row>
    <row r="57988" spans="1:23" x14ac:dyDescent="0.3">
      <c r="A57988" s="1" t="s">
        <v>6868</v>
      </c>
      <c r="B57988">
        <v>1980</v>
      </c>
      <c r="C57988">
        <v>1</v>
      </c>
      <c r="D57988" s="1" t="s">
        <v>44</v>
      </c>
      <c r="E57988" s="1" t="s">
        <v>29</v>
      </c>
      <c r="F57988">
        <v>113</v>
      </c>
      <c r="H57988">
        <v>366</v>
      </c>
      <c r="I57988">
        <v>45</v>
      </c>
      <c r="J57988">
        <v>103</v>
      </c>
      <c r="K57988">
        <v>20</v>
      </c>
      <c r="L57988">
        <v>3</v>
      </c>
      <c r="M57988">
        <v>14</v>
      </c>
      <c r="N57988">
        <v>61</v>
      </c>
      <c r="O57988">
        <v>5</v>
      </c>
      <c r="P57988">
        <v>3</v>
      </c>
      <c r="Q57988">
        <v>44</v>
      </c>
      <c r="R57988">
        <v>39</v>
      </c>
      <c r="S57988">
        <v>9</v>
      </c>
      <c r="T57988">
        <v>1</v>
      </c>
      <c r="U57988">
        <v>2</v>
      </c>
      <c r="V57988">
        <v>6</v>
      </c>
      <c r="W57988">
        <v>2</v>
      </c>
    </row>
    <row r="57989" spans="1:23" x14ac:dyDescent="0.3">
      <c r="A57989" s="1" t="s">
        <v>6905</v>
      </c>
      <c r="B57989">
        <v>1980</v>
      </c>
      <c r="C57989">
        <v>1</v>
      </c>
      <c r="D57989" s="1" t="s">
        <v>44</v>
      </c>
      <c r="E57989" s="1" t="s">
        <v>29</v>
      </c>
      <c r="F57989">
        <v>116</v>
      </c>
      <c r="H57989">
        <v>381</v>
      </c>
      <c r="I57989">
        <v>32</v>
      </c>
      <c r="J57989">
        <v>91</v>
      </c>
      <c r="K57989">
        <v>16</v>
      </c>
      <c r="L57989">
        <v>2</v>
      </c>
      <c r="M57989">
        <v>2</v>
      </c>
      <c r="N57989">
        <v>23</v>
      </c>
      <c r="O57989">
        <v>3</v>
      </c>
      <c r="P57989">
        <v>3</v>
      </c>
      <c r="Q57989">
        <v>19</v>
      </c>
      <c r="R57989">
        <v>32</v>
      </c>
      <c r="S57989">
        <v>2</v>
      </c>
      <c r="T57989">
        <v>1</v>
      </c>
      <c r="U57989">
        <v>7</v>
      </c>
      <c r="V57989">
        <v>6</v>
      </c>
      <c r="W57989">
        <v>15</v>
      </c>
    </row>
    <row r="57990" spans="1:23" x14ac:dyDescent="0.3">
      <c r="A57990" s="1" t="s">
        <v>7109</v>
      </c>
      <c r="B57990">
        <v>1980</v>
      </c>
      <c r="C57990">
        <v>1</v>
      </c>
      <c r="D57990" s="1" t="s">
        <v>44</v>
      </c>
      <c r="E57990" s="1" t="s">
        <v>29</v>
      </c>
      <c r="F57990">
        <v>21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0</v>
      </c>
      <c r="N57990">
        <v>0</v>
      </c>
      <c r="O57990">
        <v>0</v>
      </c>
      <c r="P57990">
        <v>0</v>
      </c>
      <c r="Q57990">
        <v>0</v>
      </c>
      <c r="R57990">
        <v>0</v>
      </c>
      <c r="S57990">
        <v>0</v>
      </c>
      <c r="T57990">
        <v>0</v>
      </c>
      <c r="U57990">
        <v>0</v>
      </c>
      <c r="V57990">
        <v>0</v>
      </c>
      <c r="W57990">
        <v>0</v>
      </c>
    </row>
    <row r="57991" spans="1:23" x14ac:dyDescent="0.3">
      <c r="A57991" s="1" t="s">
        <v>7476</v>
      </c>
      <c r="B57991">
        <v>1980</v>
      </c>
      <c r="C57991">
        <v>1</v>
      </c>
      <c r="D57991" s="1" t="s">
        <v>44</v>
      </c>
      <c r="E57991" s="1" t="s">
        <v>29</v>
      </c>
      <c r="F57991">
        <v>92</v>
      </c>
      <c r="H57991">
        <v>305</v>
      </c>
      <c r="I57991">
        <v>27</v>
      </c>
      <c r="J57991">
        <v>74</v>
      </c>
      <c r="K57991">
        <v>10</v>
      </c>
      <c r="L57991">
        <v>2</v>
      </c>
      <c r="M57991">
        <v>1</v>
      </c>
      <c r="N57991">
        <v>33</v>
      </c>
      <c r="O57991">
        <v>3</v>
      </c>
      <c r="P57991">
        <v>3</v>
      </c>
      <c r="Q57991">
        <v>16</v>
      </c>
      <c r="R57991">
        <v>28</v>
      </c>
      <c r="S57991">
        <v>2</v>
      </c>
      <c r="T57991">
        <v>0</v>
      </c>
      <c r="U57991">
        <v>7</v>
      </c>
      <c r="V57991">
        <v>1</v>
      </c>
      <c r="W57991">
        <v>7</v>
      </c>
    </row>
    <row r="57992" spans="1:23" x14ac:dyDescent="0.3">
      <c r="A57992" s="1" t="s">
        <v>7563</v>
      </c>
      <c r="B57992">
        <v>1980</v>
      </c>
      <c r="C57992">
        <v>1</v>
      </c>
      <c r="D57992" s="1" t="s">
        <v>44</v>
      </c>
      <c r="E57992" s="1" t="s">
        <v>29</v>
      </c>
      <c r="F57992">
        <v>158</v>
      </c>
      <c r="H57992">
        <v>591</v>
      </c>
      <c r="I57992">
        <v>111</v>
      </c>
      <c r="J57992">
        <v>179</v>
      </c>
      <c r="K57992">
        <v>22</v>
      </c>
      <c r="L57992">
        <v>4</v>
      </c>
      <c r="M57992">
        <v>9</v>
      </c>
      <c r="N57992">
        <v>53</v>
      </c>
      <c r="O57992">
        <v>100</v>
      </c>
      <c r="P57992">
        <v>26</v>
      </c>
      <c r="Q57992">
        <v>117</v>
      </c>
      <c r="R57992">
        <v>54</v>
      </c>
      <c r="S57992">
        <v>7</v>
      </c>
      <c r="T57992">
        <v>5</v>
      </c>
      <c r="U57992">
        <v>6</v>
      </c>
      <c r="V57992">
        <v>3</v>
      </c>
      <c r="W57992">
        <v>6</v>
      </c>
    </row>
    <row r="57993" spans="1:23" x14ac:dyDescent="0.3">
      <c r="A57993" s="1" t="s">
        <v>8777</v>
      </c>
      <c r="B57993">
        <v>1980</v>
      </c>
      <c r="C57993">
        <v>1</v>
      </c>
      <c r="D57993" s="1" t="s">
        <v>44</v>
      </c>
      <c r="E57993" s="1" t="s">
        <v>29</v>
      </c>
      <c r="F57993">
        <v>35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  <c r="P57993">
        <v>0</v>
      </c>
      <c r="Q57993">
        <v>0</v>
      </c>
      <c r="R57993">
        <v>0</v>
      </c>
      <c r="S57993">
        <v>0</v>
      </c>
      <c r="T57993">
        <v>0</v>
      </c>
      <c r="U57993">
        <v>0</v>
      </c>
      <c r="V57993">
        <v>0</v>
      </c>
      <c r="W57993">
        <v>0</v>
      </c>
    </row>
    <row r="57994" spans="1:23" x14ac:dyDescent="0.3">
      <c r="A57994" s="1" t="s">
        <v>9130</v>
      </c>
      <c r="B57994">
        <v>1980</v>
      </c>
      <c r="C57994">
        <v>1</v>
      </c>
      <c r="D57994" s="1" t="s">
        <v>44</v>
      </c>
      <c r="E57994" s="1" t="s">
        <v>29</v>
      </c>
      <c r="F57994">
        <v>34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0</v>
      </c>
      <c r="N57994">
        <v>0</v>
      </c>
      <c r="O57994">
        <v>0</v>
      </c>
      <c r="P57994">
        <v>0</v>
      </c>
      <c r="Q57994">
        <v>0</v>
      </c>
      <c r="R57994">
        <v>0</v>
      </c>
      <c r="S57994">
        <v>0</v>
      </c>
      <c r="T57994">
        <v>0</v>
      </c>
      <c r="U57994">
        <v>0</v>
      </c>
      <c r="V57994">
        <v>0</v>
      </c>
      <c r="W57994">
        <v>0</v>
      </c>
    </row>
    <row r="57995" spans="1:23" x14ac:dyDescent="0.3">
      <c r="A57995" s="1" t="s">
        <v>9231</v>
      </c>
      <c r="B57995">
        <v>1980</v>
      </c>
      <c r="C57995">
        <v>1</v>
      </c>
      <c r="D57995" s="1" t="s">
        <v>44</v>
      </c>
      <c r="E57995" s="1" t="s">
        <v>29</v>
      </c>
      <c r="F57995">
        <v>32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>
        <v>0</v>
      </c>
      <c r="O57995">
        <v>0</v>
      </c>
      <c r="P57995">
        <v>0</v>
      </c>
      <c r="Q57995">
        <v>0</v>
      </c>
      <c r="R57995">
        <v>0</v>
      </c>
      <c r="S57995">
        <v>0</v>
      </c>
      <c r="T57995">
        <v>0</v>
      </c>
      <c r="U57995">
        <v>0</v>
      </c>
      <c r="V57995">
        <v>0</v>
      </c>
      <c r="W57995">
        <v>0</v>
      </c>
    </row>
    <row r="57996" spans="1:23" x14ac:dyDescent="0.3">
      <c r="A57996" s="1" t="s">
        <v>9330</v>
      </c>
      <c r="B57996">
        <v>1980</v>
      </c>
      <c r="C57996">
        <v>1</v>
      </c>
      <c r="D57996" s="1" t="s">
        <v>44</v>
      </c>
      <c r="E57996" s="1" t="s">
        <v>29</v>
      </c>
      <c r="F57996">
        <v>75</v>
      </c>
      <c r="H57996">
        <v>197</v>
      </c>
      <c r="I57996">
        <v>20</v>
      </c>
      <c r="J57996">
        <v>53</v>
      </c>
      <c r="K57996">
        <v>14</v>
      </c>
      <c r="L57996">
        <v>0</v>
      </c>
      <c r="M57996">
        <v>4</v>
      </c>
      <c r="N57996">
        <v>21</v>
      </c>
      <c r="O57996">
        <v>1</v>
      </c>
      <c r="P57996">
        <v>4</v>
      </c>
      <c r="Q57996">
        <v>13</v>
      </c>
      <c r="R57996">
        <v>41</v>
      </c>
      <c r="S57996">
        <v>1</v>
      </c>
      <c r="T57996">
        <v>0</v>
      </c>
      <c r="U57996">
        <v>1</v>
      </c>
      <c r="V57996">
        <v>1</v>
      </c>
      <c r="W57996">
        <v>5</v>
      </c>
    </row>
    <row r="57997" spans="1:23" x14ac:dyDescent="0.3">
      <c r="A57997" s="1" t="s">
        <v>9589</v>
      </c>
      <c r="B57997">
        <v>1980</v>
      </c>
      <c r="C57997">
        <v>1</v>
      </c>
      <c r="D57997" s="1" t="s">
        <v>44</v>
      </c>
      <c r="E57997" s="1" t="s">
        <v>29</v>
      </c>
      <c r="F57997">
        <v>47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0</v>
      </c>
      <c r="N57997">
        <v>0</v>
      </c>
      <c r="O57997">
        <v>0</v>
      </c>
      <c r="P57997">
        <v>0</v>
      </c>
      <c r="Q57997">
        <v>0</v>
      </c>
      <c r="R57997">
        <v>0</v>
      </c>
      <c r="S57997">
        <v>0</v>
      </c>
      <c r="T57997">
        <v>0</v>
      </c>
      <c r="U57997">
        <v>0</v>
      </c>
      <c r="V57997">
        <v>0</v>
      </c>
      <c r="W57997">
        <v>0</v>
      </c>
    </row>
    <row r="57998" spans="1:23" x14ac:dyDescent="0.3">
      <c r="A57998" s="1" t="s">
        <v>9698</v>
      </c>
      <c r="B57998">
        <v>1980</v>
      </c>
      <c r="C57998">
        <v>1</v>
      </c>
      <c r="D57998" s="1" t="s">
        <v>44</v>
      </c>
      <c r="E57998" s="1" t="s">
        <v>29</v>
      </c>
      <c r="F57998">
        <v>35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>
        <v>0</v>
      </c>
      <c r="O57998">
        <v>0</v>
      </c>
      <c r="P57998">
        <v>0</v>
      </c>
      <c r="Q57998">
        <v>0</v>
      </c>
      <c r="R57998">
        <v>0</v>
      </c>
      <c r="S57998">
        <v>0</v>
      </c>
      <c r="T57998">
        <v>0</v>
      </c>
      <c r="U57998">
        <v>0</v>
      </c>
      <c r="V57998">
        <v>0</v>
      </c>
      <c r="W57998">
        <v>0</v>
      </c>
    </row>
    <row r="57999" spans="1:23" x14ac:dyDescent="0.3">
      <c r="A57999" s="1" t="s">
        <v>10444</v>
      </c>
      <c r="B57999">
        <v>1980</v>
      </c>
      <c r="C57999">
        <v>1</v>
      </c>
      <c r="D57999" s="1" t="s">
        <v>44</v>
      </c>
      <c r="E57999" s="1" t="s">
        <v>29</v>
      </c>
      <c r="F57999">
        <v>5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  <c r="O57999">
        <v>0</v>
      </c>
      <c r="P57999">
        <v>0</v>
      </c>
      <c r="Q57999">
        <v>0</v>
      </c>
      <c r="R57999">
        <v>0</v>
      </c>
      <c r="S57999">
        <v>0</v>
      </c>
      <c r="T57999">
        <v>0</v>
      </c>
      <c r="U57999">
        <v>0</v>
      </c>
      <c r="V57999">
        <v>0</v>
      </c>
      <c r="W57999">
        <v>0</v>
      </c>
    </row>
    <row r="58000" spans="1:23" x14ac:dyDescent="0.3">
      <c r="A58000" s="1" t="s">
        <v>11121</v>
      </c>
      <c r="B58000">
        <v>1980</v>
      </c>
      <c r="C58000">
        <v>1</v>
      </c>
      <c r="D58000" s="1" t="s">
        <v>44</v>
      </c>
      <c r="E58000" s="1" t="s">
        <v>29</v>
      </c>
      <c r="F58000">
        <v>33</v>
      </c>
      <c r="H58000">
        <v>0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>
        <v>0</v>
      </c>
      <c r="O58000">
        <v>0</v>
      </c>
      <c r="P58000">
        <v>0</v>
      </c>
      <c r="Q58000">
        <v>0</v>
      </c>
      <c r="R58000">
        <v>0</v>
      </c>
      <c r="S58000">
        <v>0</v>
      </c>
      <c r="T58000">
        <v>0</v>
      </c>
      <c r="U58000">
        <v>0</v>
      </c>
      <c r="V58000">
        <v>0</v>
      </c>
      <c r="W58000">
        <v>0</v>
      </c>
    </row>
    <row r="58001" spans="1:23" x14ac:dyDescent="0.3">
      <c r="A58001" s="1" t="s">
        <v>11345</v>
      </c>
      <c r="B58001">
        <v>1980</v>
      </c>
      <c r="C58001">
        <v>1</v>
      </c>
      <c r="D58001" s="1" t="s">
        <v>44</v>
      </c>
      <c r="E58001" s="1" t="s">
        <v>29</v>
      </c>
      <c r="F58001">
        <v>123</v>
      </c>
      <c r="H58001">
        <v>295</v>
      </c>
      <c r="I58001">
        <v>29</v>
      </c>
      <c r="J58001">
        <v>72</v>
      </c>
      <c r="K58001">
        <v>16</v>
      </c>
      <c r="L58001">
        <v>1</v>
      </c>
      <c r="M58001">
        <v>1</v>
      </c>
      <c r="N58001">
        <v>29</v>
      </c>
      <c r="O58001">
        <v>1</v>
      </c>
      <c r="P58001">
        <v>1</v>
      </c>
      <c r="Q58001">
        <v>10</v>
      </c>
      <c r="R58001">
        <v>57</v>
      </c>
      <c r="S58001">
        <v>0</v>
      </c>
      <c r="T58001">
        <v>6</v>
      </c>
      <c r="U58001">
        <v>11</v>
      </c>
      <c r="V58001">
        <v>0</v>
      </c>
      <c r="W58001">
        <v>4</v>
      </c>
    </row>
    <row r="58002" spans="1:23" x14ac:dyDescent="0.3">
      <c r="A58002" s="1" t="s">
        <v>11838</v>
      </c>
      <c r="B58002">
        <v>1980</v>
      </c>
      <c r="C58002">
        <v>1</v>
      </c>
      <c r="D58002" s="1" t="s">
        <v>44</v>
      </c>
      <c r="E58002" s="1" t="s">
        <v>29</v>
      </c>
      <c r="F58002">
        <v>7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>
        <v>0</v>
      </c>
      <c r="O58002">
        <v>0</v>
      </c>
      <c r="P58002">
        <v>0</v>
      </c>
      <c r="Q58002">
        <v>0</v>
      </c>
      <c r="R58002">
        <v>0</v>
      </c>
      <c r="S58002">
        <v>0</v>
      </c>
      <c r="T58002">
        <v>0</v>
      </c>
      <c r="U58002">
        <v>0</v>
      </c>
      <c r="V58002">
        <v>0</v>
      </c>
      <c r="W58002">
        <v>0</v>
      </c>
    </row>
    <row r="58003" spans="1:23" x14ac:dyDescent="0.3">
      <c r="A58003" s="1" t="s">
        <v>12330</v>
      </c>
      <c r="B58003">
        <v>1980</v>
      </c>
      <c r="C58003">
        <v>1</v>
      </c>
      <c r="D58003" s="1" t="s">
        <v>44</v>
      </c>
      <c r="E58003" s="1" t="s">
        <v>29</v>
      </c>
      <c r="F58003">
        <v>159</v>
      </c>
      <c r="H58003">
        <v>573</v>
      </c>
      <c r="I58003">
        <v>86</v>
      </c>
      <c r="J58003">
        <v>157</v>
      </c>
      <c r="K58003">
        <v>18</v>
      </c>
      <c r="L58003">
        <v>2</v>
      </c>
      <c r="M58003">
        <v>13</v>
      </c>
      <c r="N58003">
        <v>68</v>
      </c>
      <c r="O58003">
        <v>26</v>
      </c>
      <c r="P58003">
        <v>15</v>
      </c>
      <c r="Q58003">
        <v>102</v>
      </c>
      <c r="R58003">
        <v>96</v>
      </c>
      <c r="S58003">
        <v>7</v>
      </c>
      <c r="T58003">
        <v>2</v>
      </c>
      <c r="U58003">
        <v>22</v>
      </c>
      <c r="V58003">
        <v>3</v>
      </c>
      <c r="W58003">
        <v>12</v>
      </c>
    </row>
    <row r="58004" spans="1:23" x14ac:dyDescent="0.3">
      <c r="A58004" s="1" t="s">
        <v>12570</v>
      </c>
      <c r="B58004">
        <v>1980</v>
      </c>
      <c r="C58004">
        <v>1</v>
      </c>
      <c r="D58004" s="1" t="s">
        <v>44</v>
      </c>
      <c r="E58004" s="1" t="s">
        <v>29</v>
      </c>
      <c r="F58004">
        <v>127</v>
      </c>
      <c r="H58004">
        <v>438</v>
      </c>
      <c r="I58004">
        <v>37</v>
      </c>
      <c r="J58004">
        <v>102</v>
      </c>
      <c r="K58004">
        <v>19</v>
      </c>
      <c r="L58004">
        <v>1</v>
      </c>
      <c r="M58004">
        <v>15</v>
      </c>
      <c r="N58004">
        <v>56</v>
      </c>
      <c r="O58004">
        <v>3</v>
      </c>
      <c r="P58004">
        <v>4</v>
      </c>
      <c r="Q58004">
        <v>25</v>
      </c>
      <c r="R58004">
        <v>81</v>
      </c>
      <c r="S58004">
        <v>8</v>
      </c>
      <c r="T58004">
        <v>1</v>
      </c>
      <c r="U58004">
        <v>5</v>
      </c>
      <c r="V58004">
        <v>5</v>
      </c>
      <c r="W58004">
        <v>10</v>
      </c>
    </row>
    <row r="58005" spans="1:23" x14ac:dyDescent="0.3">
      <c r="A58005" s="1" t="s">
        <v>12700</v>
      </c>
      <c r="B58005">
        <v>1980</v>
      </c>
      <c r="C58005">
        <v>1</v>
      </c>
      <c r="D58005" s="1" t="s">
        <v>44</v>
      </c>
      <c r="E58005" s="1" t="s">
        <v>29</v>
      </c>
      <c r="F58005">
        <v>33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>
        <v>0</v>
      </c>
      <c r="O58005">
        <v>0</v>
      </c>
      <c r="P58005">
        <v>0</v>
      </c>
      <c r="Q58005">
        <v>0</v>
      </c>
      <c r="R58005">
        <v>0</v>
      </c>
      <c r="S58005">
        <v>0</v>
      </c>
      <c r="T58005">
        <v>0</v>
      </c>
      <c r="U58005">
        <v>0</v>
      </c>
      <c r="V58005">
        <v>0</v>
      </c>
      <c r="W58005">
        <v>0</v>
      </c>
    </row>
    <row r="58006" spans="1:23" x14ac:dyDescent="0.3">
      <c r="A58006" s="1" t="s">
        <v>13124</v>
      </c>
      <c r="B58006">
        <v>1980</v>
      </c>
      <c r="C58006">
        <v>1</v>
      </c>
      <c r="D58006" s="1" t="s">
        <v>44</v>
      </c>
      <c r="E58006" s="1" t="s">
        <v>29</v>
      </c>
      <c r="F58006">
        <v>110</v>
      </c>
      <c r="H58006">
        <v>348</v>
      </c>
      <c r="I58006">
        <v>58</v>
      </c>
      <c r="J58006">
        <v>85</v>
      </c>
      <c r="K58006">
        <v>10</v>
      </c>
      <c r="L58006">
        <v>4</v>
      </c>
      <c r="M58006">
        <v>17</v>
      </c>
      <c r="N58006">
        <v>51</v>
      </c>
      <c r="O58006">
        <v>14</v>
      </c>
      <c r="P58006">
        <v>7</v>
      </c>
      <c r="Q58006">
        <v>35</v>
      </c>
      <c r="R58006">
        <v>87</v>
      </c>
      <c r="S58006">
        <v>3</v>
      </c>
      <c r="T58006">
        <v>1</v>
      </c>
      <c r="U58006">
        <v>4</v>
      </c>
      <c r="V58006">
        <v>5</v>
      </c>
      <c r="W58006">
        <v>9</v>
      </c>
    </row>
    <row r="58007" spans="1:23" x14ac:dyDescent="0.3">
      <c r="A58007" s="1" t="s">
        <v>13636</v>
      </c>
      <c r="B58007">
        <v>1980</v>
      </c>
      <c r="C58007">
        <v>1</v>
      </c>
      <c r="D58007" s="1" t="s">
        <v>44</v>
      </c>
      <c r="E58007" s="1" t="s">
        <v>29</v>
      </c>
      <c r="F58007">
        <v>95</v>
      </c>
      <c r="H58007">
        <v>271</v>
      </c>
      <c r="I58007">
        <v>32</v>
      </c>
      <c r="J58007">
        <v>65</v>
      </c>
      <c r="K58007">
        <v>9</v>
      </c>
      <c r="L58007">
        <v>2</v>
      </c>
      <c r="M58007">
        <v>5</v>
      </c>
      <c r="N58007">
        <v>18</v>
      </c>
      <c r="O58007">
        <v>1</v>
      </c>
      <c r="P58007">
        <v>1</v>
      </c>
      <c r="Q58007">
        <v>2</v>
      </c>
      <c r="R58007">
        <v>63</v>
      </c>
      <c r="S58007">
        <v>0</v>
      </c>
      <c r="T58007">
        <v>0</v>
      </c>
      <c r="U58007">
        <v>8</v>
      </c>
      <c r="V58007">
        <v>0</v>
      </c>
      <c r="W58007">
        <v>6</v>
      </c>
    </row>
    <row r="58008" spans="1:23" x14ac:dyDescent="0.3">
      <c r="A58008" s="1" t="s">
        <v>14373</v>
      </c>
      <c r="B58008">
        <v>1980</v>
      </c>
      <c r="C58008">
        <v>1</v>
      </c>
      <c r="D58008" s="1" t="s">
        <v>44</v>
      </c>
      <c r="E58008" s="1" t="s">
        <v>29</v>
      </c>
      <c r="F58008">
        <v>106</v>
      </c>
      <c r="H58008">
        <v>376</v>
      </c>
      <c r="I58008">
        <v>48</v>
      </c>
      <c r="J58008">
        <v>109</v>
      </c>
      <c r="K58008">
        <v>21</v>
      </c>
      <c r="L58008">
        <v>5</v>
      </c>
      <c r="M58008">
        <v>15</v>
      </c>
      <c r="N58008">
        <v>62</v>
      </c>
      <c r="O58008">
        <v>1</v>
      </c>
      <c r="P58008">
        <v>0</v>
      </c>
      <c r="Q58008">
        <v>32</v>
      </c>
      <c r="R58008">
        <v>37</v>
      </c>
      <c r="S58008">
        <v>6</v>
      </c>
      <c r="T58008">
        <v>0</v>
      </c>
      <c r="U58008">
        <v>2</v>
      </c>
      <c r="V58008">
        <v>2</v>
      </c>
      <c r="W58008">
        <v>6</v>
      </c>
    </row>
    <row r="58009" spans="1:23" x14ac:dyDescent="0.3">
      <c r="A58009" s="1" t="s">
        <v>16294</v>
      </c>
      <c r="B58009">
        <v>1980</v>
      </c>
      <c r="C58009">
        <v>1</v>
      </c>
      <c r="D58009" s="1" t="s">
        <v>44</v>
      </c>
      <c r="E58009" s="1" t="s">
        <v>29</v>
      </c>
      <c r="F58009">
        <v>5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>
        <v>0</v>
      </c>
      <c r="O58009">
        <v>0</v>
      </c>
      <c r="P58009">
        <v>0</v>
      </c>
      <c r="Q58009">
        <v>0</v>
      </c>
      <c r="R58009">
        <v>0</v>
      </c>
      <c r="S58009">
        <v>0</v>
      </c>
      <c r="T58009">
        <v>0</v>
      </c>
      <c r="U58009">
        <v>0</v>
      </c>
      <c r="V58009">
        <v>0</v>
      </c>
      <c r="W58009">
        <v>0</v>
      </c>
    </row>
    <row r="58010" spans="1:23" x14ac:dyDescent="0.3">
      <c r="A58010" s="1" t="s">
        <v>18682</v>
      </c>
      <c r="B58010">
        <v>1980</v>
      </c>
      <c r="C58010">
        <v>1</v>
      </c>
      <c r="D58010" s="1" t="s">
        <v>44</v>
      </c>
      <c r="E58010" s="1" t="s">
        <v>29</v>
      </c>
      <c r="F58010">
        <v>2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0</v>
      </c>
      <c r="O58010">
        <v>0</v>
      </c>
      <c r="P58010">
        <v>0</v>
      </c>
      <c r="Q58010">
        <v>0</v>
      </c>
      <c r="R58010">
        <v>0</v>
      </c>
      <c r="S58010">
        <v>0</v>
      </c>
      <c r="T58010">
        <v>0</v>
      </c>
      <c r="U58010">
        <v>0</v>
      </c>
      <c r="V58010">
        <v>0</v>
      </c>
      <c r="W58010">
        <v>0</v>
      </c>
    </row>
    <row r="58011" spans="1:23" x14ac:dyDescent="0.3">
      <c r="A58011" s="1" t="s">
        <v>203</v>
      </c>
      <c r="B58011">
        <v>1980</v>
      </c>
      <c r="C58011">
        <v>1</v>
      </c>
      <c r="D58011" s="1" t="s">
        <v>55</v>
      </c>
      <c r="E58011" s="1" t="s">
        <v>26</v>
      </c>
      <c r="F58011">
        <v>20</v>
      </c>
      <c r="H58011">
        <v>47</v>
      </c>
      <c r="I58011">
        <v>7</v>
      </c>
      <c r="J58011">
        <v>13</v>
      </c>
      <c r="K58011">
        <v>1</v>
      </c>
      <c r="L58011">
        <v>2</v>
      </c>
      <c r="M58011">
        <v>1</v>
      </c>
      <c r="N58011">
        <v>8</v>
      </c>
      <c r="O58011">
        <v>1</v>
      </c>
      <c r="P58011">
        <v>1</v>
      </c>
      <c r="Q58011">
        <v>2</v>
      </c>
      <c r="R58011">
        <v>3</v>
      </c>
      <c r="S58011">
        <v>0</v>
      </c>
      <c r="T58011">
        <v>0</v>
      </c>
      <c r="U58011">
        <v>0</v>
      </c>
      <c r="V58011">
        <v>1</v>
      </c>
      <c r="W58011">
        <v>0</v>
      </c>
    </row>
    <row r="58012" spans="1:23" x14ac:dyDescent="0.3">
      <c r="A58012" s="1" t="s">
        <v>676</v>
      </c>
      <c r="B58012">
        <v>1980</v>
      </c>
      <c r="C58012">
        <v>1</v>
      </c>
      <c r="D58012" s="1" t="s">
        <v>55</v>
      </c>
      <c r="E58012" s="1" t="s">
        <v>26</v>
      </c>
      <c r="F58012">
        <v>51</v>
      </c>
      <c r="H58012">
        <v>101</v>
      </c>
      <c r="I58012">
        <v>12</v>
      </c>
      <c r="J58012">
        <v>28</v>
      </c>
      <c r="K58012">
        <v>6</v>
      </c>
      <c r="L58012">
        <v>0</v>
      </c>
      <c r="M58012">
        <v>2</v>
      </c>
      <c r="N58012">
        <v>9</v>
      </c>
      <c r="O58012">
        <v>0</v>
      </c>
      <c r="P58012">
        <v>0</v>
      </c>
      <c r="Q58012">
        <v>10</v>
      </c>
      <c r="R58012">
        <v>9</v>
      </c>
      <c r="S58012">
        <v>2</v>
      </c>
      <c r="T58012">
        <v>0</v>
      </c>
      <c r="U58012">
        <v>2</v>
      </c>
      <c r="V58012">
        <v>2</v>
      </c>
      <c r="W58012">
        <v>3</v>
      </c>
    </row>
    <row r="58013" spans="1:23" x14ac:dyDescent="0.3">
      <c r="A58013" s="1" t="s">
        <v>1745</v>
      </c>
      <c r="B58013">
        <v>1980</v>
      </c>
      <c r="C58013">
        <v>1</v>
      </c>
      <c r="D58013" s="1" t="s">
        <v>55</v>
      </c>
      <c r="E58013" s="1" t="s">
        <v>26</v>
      </c>
      <c r="F58013">
        <v>141</v>
      </c>
      <c r="H58013">
        <v>480</v>
      </c>
      <c r="I58013">
        <v>34</v>
      </c>
      <c r="J58013">
        <v>110</v>
      </c>
      <c r="K58013">
        <v>23</v>
      </c>
      <c r="L58013">
        <v>1</v>
      </c>
      <c r="M58013">
        <v>9</v>
      </c>
      <c r="N58013">
        <v>55</v>
      </c>
      <c r="O58013">
        <v>3</v>
      </c>
      <c r="P58013">
        <v>4</v>
      </c>
      <c r="Q58013">
        <v>48</v>
      </c>
      <c r="R58013">
        <v>41</v>
      </c>
      <c r="S58013">
        <v>12</v>
      </c>
      <c r="T58013">
        <v>1</v>
      </c>
      <c r="U58013">
        <v>4</v>
      </c>
      <c r="V58013">
        <v>2</v>
      </c>
      <c r="W58013">
        <v>9</v>
      </c>
    </row>
    <row r="58014" spans="1:23" x14ac:dyDescent="0.3">
      <c r="A58014" s="1" t="s">
        <v>1825</v>
      </c>
      <c r="B58014">
        <v>1980</v>
      </c>
      <c r="C58014">
        <v>1</v>
      </c>
      <c r="D58014" s="1" t="s">
        <v>55</v>
      </c>
      <c r="E58014" s="1" t="s">
        <v>26</v>
      </c>
      <c r="F58014">
        <v>147</v>
      </c>
      <c r="H58014">
        <v>540</v>
      </c>
      <c r="I58014">
        <v>57</v>
      </c>
      <c r="J58014">
        <v>144</v>
      </c>
      <c r="K58014">
        <v>16</v>
      </c>
      <c r="L58014">
        <v>4</v>
      </c>
      <c r="M58014">
        <v>2</v>
      </c>
      <c r="N58014">
        <v>39</v>
      </c>
      <c r="O58014">
        <v>21</v>
      </c>
      <c r="P58014">
        <v>6</v>
      </c>
      <c r="Q58014">
        <v>24</v>
      </c>
      <c r="R58014">
        <v>28</v>
      </c>
      <c r="S58014">
        <v>7</v>
      </c>
      <c r="T58014">
        <v>3</v>
      </c>
      <c r="U58014">
        <v>7</v>
      </c>
      <c r="V58014">
        <v>3</v>
      </c>
      <c r="W58014">
        <v>9</v>
      </c>
    </row>
    <row r="58015" spans="1:23" x14ac:dyDescent="0.3">
      <c r="A58015" s="1" t="s">
        <v>2272</v>
      </c>
      <c r="B58015">
        <v>1980</v>
      </c>
      <c r="C58015">
        <v>1</v>
      </c>
      <c r="D58015" s="1" t="s">
        <v>55</v>
      </c>
      <c r="E58015" s="1" t="s">
        <v>26</v>
      </c>
      <c r="F58015">
        <v>26</v>
      </c>
      <c r="H58015">
        <v>1</v>
      </c>
      <c r="I58015">
        <v>0</v>
      </c>
      <c r="J58015">
        <v>0</v>
      </c>
      <c r="K58015">
        <v>0</v>
      </c>
      <c r="L58015">
        <v>0</v>
      </c>
      <c r="M58015">
        <v>0</v>
      </c>
      <c r="N58015">
        <v>0</v>
      </c>
      <c r="O58015">
        <v>0</v>
      </c>
      <c r="P58015">
        <v>0</v>
      </c>
      <c r="Q58015">
        <v>0</v>
      </c>
      <c r="R58015">
        <v>1</v>
      </c>
      <c r="S58015">
        <v>0</v>
      </c>
      <c r="T58015">
        <v>0</v>
      </c>
      <c r="U58015">
        <v>0</v>
      </c>
      <c r="V58015">
        <v>0</v>
      </c>
      <c r="W58015">
        <v>0</v>
      </c>
    </row>
    <row r="58016" spans="1:23" x14ac:dyDescent="0.3">
      <c r="A58016" s="1" t="s">
        <v>2545</v>
      </c>
      <c r="B58016">
        <v>1980</v>
      </c>
      <c r="C58016">
        <v>1</v>
      </c>
      <c r="D58016" s="1" t="s">
        <v>55</v>
      </c>
      <c r="E58016" s="1" t="s">
        <v>26</v>
      </c>
      <c r="F58016">
        <v>6</v>
      </c>
      <c r="H58016">
        <v>14</v>
      </c>
      <c r="I58016">
        <v>1</v>
      </c>
      <c r="J58016">
        <v>1</v>
      </c>
      <c r="K58016">
        <v>0</v>
      </c>
      <c r="L58016">
        <v>0</v>
      </c>
      <c r="M58016">
        <v>0</v>
      </c>
      <c r="N58016">
        <v>1</v>
      </c>
      <c r="O58016">
        <v>0</v>
      </c>
      <c r="P58016">
        <v>0</v>
      </c>
      <c r="Q58016">
        <v>1</v>
      </c>
      <c r="R58016">
        <v>9</v>
      </c>
      <c r="S58016">
        <v>0</v>
      </c>
      <c r="T58016">
        <v>0</v>
      </c>
      <c r="U58016">
        <v>0</v>
      </c>
      <c r="V58016">
        <v>0</v>
      </c>
      <c r="W58016">
        <v>0</v>
      </c>
    </row>
    <row r="58017" spans="1:23" x14ac:dyDescent="0.3">
      <c r="A58017" s="1" t="s">
        <v>2764</v>
      </c>
      <c r="B58017">
        <v>1980</v>
      </c>
      <c r="C58017">
        <v>1</v>
      </c>
      <c r="D58017" s="1" t="s">
        <v>55</v>
      </c>
      <c r="E58017" s="1" t="s">
        <v>26</v>
      </c>
      <c r="F58017">
        <v>38</v>
      </c>
      <c r="H58017">
        <v>101</v>
      </c>
      <c r="I58017">
        <v>7</v>
      </c>
      <c r="J58017">
        <v>19</v>
      </c>
      <c r="K58017">
        <v>1</v>
      </c>
      <c r="L58017">
        <v>0</v>
      </c>
      <c r="M58017">
        <v>0</v>
      </c>
      <c r="N58017">
        <v>6</v>
      </c>
      <c r="O58017">
        <v>0</v>
      </c>
      <c r="P58017">
        <v>0</v>
      </c>
      <c r="Q58017">
        <v>1</v>
      </c>
      <c r="R58017">
        <v>21</v>
      </c>
      <c r="S58017">
        <v>0</v>
      </c>
      <c r="T58017">
        <v>0</v>
      </c>
      <c r="U58017">
        <v>6</v>
      </c>
      <c r="V58017">
        <v>3</v>
      </c>
      <c r="W58017">
        <v>4</v>
      </c>
    </row>
    <row r="58018" spans="1:23" x14ac:dyDescent="0.3">
      <c r="A58018" s="1" t="s">
        <v>3130</v>
      </c>
      <c r="B58018">
        <v>1980</v>
      </c>
      <c r="C58018">
        <v>1</v>
      </c>
      <c r="D58018" s="1" t="s">
        <v>55</v>
      </c>
      <c r="E58018" s="1" t="s">
        <v>26</v>
      </c>
      <c r="F58018">
        <v>14</v>
      </c>
      <c r="H58018">
        <v>19</v>
      </c>
      <c r="I58018">
        <v>6</v>
      </c>
      <c r="J58018">
        <v>7</v>
      </c>
      <c r="K58018">
        <v>0</v>
      </c>
      <c r="L58018">
        <v>0</v>
      </c>
      <c r="M58018">
        <v>1</v>
      </c>
      <c r="N58018">
        <v>4</v>
      </c>
      <c r="O58018">
        <v>0</v>
      </c>
      <c r="P58018">
        <v>0</v>
      </c>
      <c r="Q58018">
        <v>3</v>
      </c>
      <c r="R58018">
        <v>9</v>
      </c>
      <c r="S58018">
        <v>0</v>
      </c>
      <c r="T58018">
        <v>0</v>
      </c>
      <c r="U58018">
        <v>3</v>
      </c>
      <c r="V58018">
        <v>0</v>
      </c>
      <c r="W58018">
        <v>0</v>
      </c>
    </row>
    <row r="58019" spans="1:23" x14ac:dyDescent="0.3">
      <c r="A58019" s="1" t="s">
        <v>4201</v>
      </c>
      <c r="B58019">
        <v>1980</v>
      </c>
      <c r="C58019">
        <v>1</v>
      </c>
      <c r="D58019" s="1" t="s">
        <v>55</v>
      </c>
      <c r="E58019" s="1" t="s">
        <v>26</v>
      </c>
      <c r="F58019">
        <v>2</v>
      </c>
      <c r="H58019">
        <v>2</v>
      </c>
      <c r="I58019">
        <v>1</v>
      </c>
      <c r="J58019">
        <v>1</v>
      </c>
      <c r="K58019">
        <v>0</v>
      </c>
      <c r="L58019">
        <v>0</v>
      </c>
      <c r="M58019">
        <v>0</v>
      </c>
      <c r="N58019">
        <v>0</v>
      </c>
      <c r="O58019">
        <v>0</v>
      </c>
      <c r="P58019">
        <v>0</v>
      </c>
      <c r="Q58019">
        <v>0</v>
      </c>
      <c r="R58019">
        <v>0</v>
      </c>
      <c r="S58019">
        <v>0</v>
      </c>
      <c r="T58019">
        <v>0</v>
      </c>
      <c r="U58019">
        <v>0</v>
      </c>
      <c r="V58019">
        <v>0</v>
      </c>
      <c r="W58019">
        <v>0</v>
      </c>
    </row>
    <row r="58020" spans="1:23" x14ac:dyDescent="0.3">
      <c r="A58020" s="1" t="s">
        <v>4412</v>
      </c>
      <c r="B58020">
        <v>1980</v>
      </c>
      <c r="C58020">
        <v>1</v>
      </c>
      <c r="D58020" s="1" t="s">
        <v>55</v>
      </c>
      <c r="E58020" s="1" t="s">
        <v>26</v>
      </c>
      <c r="F58020">
        <v>10</v>
      </c>
      <c r="H58020">
        <v>7</v>
      </c>
      <c r="I58020">
        <v>5</v>
      </c>
      <c r="J58020">
        <v>4</v>
      </c>
      <c r="K58020">
        <v>0</v>
      </c>
      <c r="L58020">
        <v>0</v>
      </c>
      <c r="M58020">
        <v>0</v>
      </c>
      <c r="N58020">
        <v>1</v>
      </c>
      <c r="O58020">
        <v>3</v>
      </c>
      <c r="P58020">
        <v>0</v>
      </c>
      <c r="Q58020">
        <v>1</v>
      </c>
      <c r="R58020">
        <v>0</v>
      </c>
      <c r="S58020">
        <v>0</v>
      </c>
      <c r="T58020">
        <v>0</v>
      </c>
      <c r="U58020">
        <v>0</v>
      </c>
      <c r="V58020">
        <v>0</v>
      </c>
      <c r="W58020">
        <v>0</v>
      </c>
    </row>
    <row r="58021" spans="1:23" x14ac:dyDescent="0.3">
      <c r="A58021" s="1" t="s">
        <v>5214</v>
      </c>
      <c r="B58021">
        <v>1980</v>
      </c>
      <c r="C58021">
        <v>1</v>
      </c>
      <c r="D58021" s="1" t="s">
        <v>55</v>
      </c>
      <c r="E58021" s="1" t="s">
        <v>26</v>
      </c>
      <c r="F58021">
        <v>13</v>
      </c>
      <c r="H58021">
        <v>26</v>
      </c>
      <c r="I58021">
        <v>4</v>
      </c>
      <c r="J58021">
        <v>3</v>
      </c>
      <c r="K58021">
        <v>1</v>
      </c>
      <c r="L58021">
        <v>0</v>
      </c>
      <c r="M58021">
        <v>0</v>
      </c>
      <c r="N58021">
        <v>2</v>
      </c>
      <c r="O58021">
        <v>0</v>
      </c>
      <c r="P58021">
        <v>0</v>
      </c>
      <c r="Q58021">
        <v>0</v>
      </c>
      <c r="R58021">
        <v>9</v>
      </c>
      <c r="S58021">
        <v>0</v>
      </c>
      <c r="T58021">
        <v>0</v>
      </c>
      <c r="U58021">
        <v>3</v>
      </c>
      <c r="V58021">
        <v>0</v>
      </c>
      <c r="W58021">
        <v>0</v>
      </c>
    </row>
    <row r="58022" spans="1:23" x14ac:dyDescent="0.3">
      <c r="A58022" s="1" t="s">
        <v>6862</v>
      </c>
      <c r="B58022">
        <v>1980</v>
      </c>
      <c r="C58022">
        <v>1</v>
      </c>
      <c r="D58022" s="1" t="s">
        <v>55</v>
      </c>
      <c r="E58022" s="1" t="s">
        <v>26</v>
      </c>
      <c r="F58022">
        <v>127</v>
      </c>
      <c r="H58022">
        <v>154</v>
      </c>
      <c r="I58022">
        <v>19</v>
      </c>
      <c r="J58022">
        <v>37</v>
      </c>
      <c r="K58022">
        <v>7</v>
      </c>
      <c r="L58022">
        <v>2</v>
      </c>
      <c r="M58022">
        <v>0</v>
      </c>
      <c r="N58022">
        <v>12</v>
      </c>
      <c r="O58022">
        <v>1</v>
      </c>
      <c r="P58022">
        <v>1</v>
      </c>
      <c r="Q58022">
        <v>24</v>
      </c>
      <c r="R58022">
        <v>7</v>
      </c>
      <c r="S58022">
        <v>1</v>
      </c>
      <c r="T58022">
        <v>1</v>
      </c>
      <c r="U58022">
        <v>3</v>
      </c>
      <c r="V58022">
        <v>0</v>
      </c>
      <c r="W58022">
        <v>4</v>
      </c>
    </row>
    <row r="58023" spans="1:23" x14ac:dyDescent="0.3">
      <c r="A58023" s="1" t="s">
        <v>8391</v>
      </c>
      <c r="B58023">
        <v>1980</v>
      </c>
      <c r="C58023">
        <v>1</v>
      </c>
      <c r="D58023" s="1" t="s">
        <v>55</v>
      </c>
      <c r="E58023" s="1" t="s">
        <v>26</v>
      </c>
      <c r="F58023">
        <v>3</v>
      </c>
      <c r="H58023">
        <v>5</v>
      </c>
      <c r="I58023">
        <v>1</v>
      </c>
      <c r="J58023">
        <v>2</v>
      </c>
      <c r="K58023">
        <v>0</v>
      </c>
      <c r="L58023">
        <v>1</v>
      </c>
      <c r="M58023">
        <v>0</v>
      </c>
      <c r="N58023">
        <v>3</v>
      </c>
      <c r="O58023">
        <v>0</v>
      </c>
      <c r="P58023">
        <v>0</v>
      </c>
      <c r="Q58023">
        <v>1</v>
      </c>
      <c r="R58023">
        <v>0</v>
      </c>
      <c r="S58023">
        <v>0</v>
      </c>
      <c r="T58023">
        <v>0</v>
      </c>
      <c r="U58023">
        <v>0</v>
      </c>
      <c r="V58023">
        <v>0</v>
      </c>
      <c r="W58023">
        <v>0</v>
      </c>
    </row>
    <row r="58024" spans="1:23" x14ac:dyDescent="0.3">
      <c r="A58024" s="1" t="s">
        <v>9618</v>
      </c>
      <c r="B58024">
        <v>1980</v>
      </c>
      <c r="C58024">
        <v>1</v>
      </c>
      <c r="D58024" s="1" t="s">
        <v>55</v>
      </c>
      <c r="E58024" s="1" t="s">
        <v>26</v>
      </c>
      <c r="F58024">
        <v>25</v>
      </c>
      <c r="H58024">
        <v>4</v>
      </c>
      <c r="I58024">
        <v>0</v>
      </c>
      <c r="J58024">
        <v>1</v>
      </c>
      <c r="K58024">
        <v>0</v>
      </c>
      <c r="L58024">
        <v>0</v>
      </c>
      <c r="M58024">
        <v>0</v>
      </c>
      <c r="N58024">
        <v>0</v>
      </c>
      <c r="O58024">
        <v>0</v>
      </c>
      <c r="P58024">
        <v>0</v>
      </c>
      <c r="Q58024">
        <v>0</v>
      </c>
      <c r="R58024">
        <v>1</v>
      </c>
      <c r="S58024">
        <v>0</v>
      </c>
      <c r="T58024">
        <v>0</v>
      </c>
      <c r="U58024">
        <v>0</v>
      </c>
      <c r="V58024">
        <v>0</v>
      </c>
      <c r="W58024">
        <v>0</v>
      </c>
    </row>
    <row r="58025" spans="1:23" x14ac:dyDescent="0.3">
      <c r="A58025" s="1" t="s">
        <v>9751</v>
      </c>
      <c r="B58025">
        <v>1980</v>
      </c>
      <c r="C58025">
        <v>1</v>
      </c>
      <c r="D58025" s="1" t="s">
        <v>55</v>
      </c>
      <c r="E58025" s="1" t="s">
        <v>26</v>
      </c>
      <c r="F58025">
        <v>12</v>
      </c>
      <c r="H58025">
        <v>13</v>
      </c>
      <c r="I58025">
        <v>0</v>
      </c>
      <c r="J58025">
        <v>2</v>
      </c>
      <c r="K58025">
        <v>1</v>
      </c>
      <c r="L58025">
        <v>0</v>
      </c>
      <c r="M58025">
        <v>0</v>
      </c>
      <c r="N58025">
        <v>0</v>
      </c>
      <c r="O58025">
        <v>0</v>
      </c>
      <c r="P58025">
        <v>0</v>
      </c>
      <c r="Q58025">
        <v>1</v>
      </c>
      <c r="R58025">
        <v>1</v>
      </c>
      <c r="S58025">
        <v>0</v>
      </c>
      <c r="T58025">
        <v>0</v>
      </c>
      <c r="U58025">
        <v>0</v>
      </c>
      <c r="V58025">
        <v>0</v>
      </c>
      <c r="W58025">
        <v>0</v>
      </c>
    </row>
    <row r="58026" spans="1:23" x14ac:dyDescent="0.3">
      <c r="A58026" s="1" t="s">
        <v>9981</v>
      </c>
      <c r="B58026">
        <v>1980</v>
      </c>
      <c r="C58026">
        <v>1</v>
      </c>
      <c r="D58026" s="1" t="s">
        <v>55</v>
      </c>
      <c r="E58026" s="1" t="s">
        <v>26</v>
      </c>
      <c r="F58026">
        <v>34</v>
      </c>
      <c r="H58026">
        <v>45</v>
      </c>
      <c r="I58026">
        <v>5</v>
      </c>
      <c r="J58026">
        <v>12</v>
      </c>
      <c r="K58026">
        <v>2</v>
      </c>
      <c r="L58026">
        <v>0</v>
      </c>
      <c r="M58026">
        <v>0</v>
      </c>
      <c r="N58026">
        <v>3</v>
      </c>
      <c r="O58026">
        <v>0</v>
      </c>
      <c r="P58026">
        <v>0</v>
      </c>
      <c r="Q58026">
        <v>5</v>
      </c>
      <c r="R58026">
        <v>6</v>
      </c>
      <c r="S58026">
        <v>0</v>
      </c>
      <c r="T58026">
        <v>0</v>
      </c>
      <c r="U58026">
        <v>4</v>
      </c>
      <c r="V58026">
        <v>0</v>
      </c>
      <c r="W58026">
        <v>2</v>
      </c>
    </row>
    <row r="58027" spans="1:23" x14ac:dyDescent="0.3">
      <c r="A58027" s="1" t="s">
        <v>10306</v>
      </c>
      <c r="B58027">
        <v>1980</v>
      </c>
      <c r="C58027">
        <v>1</v>
      </c>
      <c r="D58027" s="1" t="s">
        <v>55</v>
      </c>
      <c r="E58027" s="1" t="s">
        <v>26</v>
      </c>
      <c r="F58027">
        <v>16</v>
      </c>
      <c r="H58027">
        <v>5</v>
      </c>
      <c r="I58027">
        <v>7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1</v>
      </c>
      <c r="P58027">
        <v>2</v>
      </c>
      <c r="Q58027">
        <v>1</v>
      </c>
      <c r="R58027">
        <v>0</v>
      </c>
      <c r="S58027">
        <v>0</v>
      </c>
      <c r="T58027">
        <v>0</v>
      </c>
      <c r="U58027">
        <v>0</v>
      </c>
      <c r="V58027">
        <v>0</v>
      </c>
      <c r="W58027">
        <v>0</v>
      </c>
    </row>
    <row r="58028" spans="1:23" x14ac:dyDescent="0.3">
      <c r="A58028" s="1" t="s">
        <v>10405</v>
      </c>
      <c r="B58028">
        <v>1980</v>
      </c>
      <c r="C58028">
        <v>1</v>
      </c>
      <c r="D58028" s="1" t="s">
        <v>55</v>
      </c>
      <c r="E58028" s="1" t="s">
        <v>26</v>
      </c>
      <c r="F58028">
        <v>106</v>
      </c>
      <c r="H58028">
        <v>368</v>
      </c>
      <c r="I58028">
        <v>44</v>
      </c>
      <c r="J58028">
        <v>84</v>
      </c>
      <c r="K58028">
        <v>19</v>
      </c>
      <c r="L58028">
        <v>1</v>
      </c>
      <c r="M58028">
        <v>19</v>
      </c>
      <c r="N58028">
        <v>56</v>
      </c>
      <c r="O58028">
        <v>3</v>
      </c>
      <c r="P58028">
        <v>0</v>
      </c>
      <c r="Q58028">
        <v>60</v>
      </c>
      <c r="R58028">
        <v>100</v>
      </c>
      <c r="S58028">
        <v>5</v>
      </c>
      <c r="T58028">
        <v>6</v>
      </c>
      <c r="U58028">
        <v>0</v>
      </c>
      <c r="V58028">
        <v>4</v>
      </c>
      <c r="W58028">
        <v>6</v>
      </c>
    </row>
    <row r="58029" spans="1:23" x14ac:dyDescent="0.3">
      <c r="A58029" s="1" t="s">
        <v>10410</v>
      </c>
      <c r="B58029">
        <v>1980</v>
      </c>
      <c r="C58029">
        <v>2</v>
      </c>
      <c r="D58029" s="1" t="s">
        <v>55</v>
      </c>
      <c r="E58029" s="1" t="s">
        <v>26</v>
      </c>
      <c r="F58029">
        <v>10</v>
      </c>
      <c r="H58029">
        <v>0</v>
      </c>
      <c r="I58029">
        <v>0</v>
      </c>
      <c r="J58029">
        <v>0</v>
      </c>
      <c r="K58029">
        <v>0</v>
      </c>
      <c r="L58029">
        <v>0</v>
      </c>
      <c r="M58029">
        <v>0</v>
      </c>
      <c r="N58029">
        <v>0</v>
      </c>
      <c r="O58029">
        <v>0</v>
      </c>
      <c r="P58029">
        <v>0</v>
      </c>
      <c r="Q58029">
        <v>0</v>
      </c>
      <c r="R58029">
        <v>0</v>
      </c>
      <c r="S58029">
        <v>0</v>
      </c>
      <c r="T58029">
        <v>0</v>
      </c>
      <c r="U58029">
        <v>0</v>
      </c>
      <c r="V58029">
        <v>0</v>
      </c>
      <c r="W58029">
        <v>0</v>
      </c>
    </row>
    <row r="58030" spans="1:23" x14ac:dyDescent="0.3">
      <c r="A58030" s="1" t="s">
        <v>10516</v>
      </c>
      <c r="B58030">
        <v>1980</v>
      </c>
      <c r="C58030">
        <v>1</v>
      </c>
      <c r="D58030" s="1" t="s">
        <v>55</v>
      </c>
      <c r="E58030" s="1" t="s">
        <v>26</v>
      </c>
      <c r="F58030">
        <v>143</v>
      </c>
      <c r="H58030">
        <v>549</v>
      </c>
      <c r="I58030">
        <v>59</v>
      </c>
      <c r="J58030">
        <v>142</v>
      </c>
      <c r="K58030">
        <v>31</v>
      </c>
      <c r="L58030">
        <v>3</v>
      </c>
      <c r="M58030">
        <v>11</v>
      </c>
      <c r="N58030">
        <v>73</v>
      </c>
      <c r="O58030">
        <v>25</v>
      </c>
      <c r="P58030">
        <v>5</v>
      </c>
      <c r="Q58030">
        <v>18</v>
      </c>
      <c r="R58030">
        <v>52</v>
      </c>
      <c r="S58030">
        <v>5</v>
      </c>
      <c r="T58030">
        <v>0</v>
      </c>
      <c r="U58030">
        <v>7</v>
      </c>
      <c r="V58030">
        <v>9</v>
      </c>
      <c r="W58030">
        <v>11</v>
      </c>
    </row>
    <row r="58031" spans="1:23" x14ac:dyDescent="0.3">
      <c r="A58031" s="1" t="s">
        <v>11070</v>
      </c>
      <c r="B58031">
        <v>1980</v>
      </c>
      <c r="C58031">
        <v>1</v>
      </c>
      <c r="D58031" s="1" t="s">
        <v>55</v>
      </c>
      <c r="E58031" s="1" t="s">
        <v>26</v>
      </c>
      <c r="F58031">
        <v>137</v>
      </c>
      <c r="H58031">
        <v>554</v>
      </c>
      <c r="I58031">
        <v>68</v>
      </c>
      <c r="J58031">
        <v>171</v>
      </c>
      <c r="K58031">
        <v>33</v>
      </c>
      <c r="L58031">
        <v>10</v>
      </c>
      <c r="M58031">
        <v>9</v>
      </c>
      <c r="N58031">
        <v>87</v>
      </c>
      <c r="O58031">
        <v>13</v>
      </c>
      <c r="P58031">
        <v>10</v>
      </c>
      <c r="Q58031">
        <v>26</v>
      </c>
      <c r="R58031">
        <v>58</v>
      </c>
      <c r="S58031">
        <v>4</v>
      </c>
      <c r="T58031">
        <v>5</v>
      </c>
      <c r="U58031">
        <v>2</v>
      </c>
      <c r="V58031">
        <v>6</v>
      </c>
      <c r="W58031">
        <v>17</v>
      </c>
    </row>
    <row r="58032" spans="1:23" x14ac:dyDescent="0.3">
      <c r="A58032" s="1" t="s">
        <v>11116</v>
      </c>
      <c r="B58032">
        <v>1980</v>
      </c>
      <c r="C58032">
        <v>1</v>
      </c>
      <c r="D58032" s="1" t="s">
        <v>55</v>
      </c>
      <c r="E58032" s="1" t="s">
        <v>26</v>
      </c>
      <c r="F58032">
        <v>6</v>
      </c>
      <c r="H58032">
        <v>5</v>
      </c>
      <c r="I58032">
        <v>2</v>
      </c>
      <c r="J58032">
        <v>1</v>
      </c>
      <c r="K58032">
        <v>1</v>
      </c>
      <c r="L58032">
        <v>0</v>
      </c>
      <c r="M58032">
        <v>0</v>
      </c>
      <c r="N58032">
        <v>2</v>
      </c>
      <c r="O58032">
        <v>0</v>
      </c>
      <c r="P58032">
        <v>0</v>
      </c>
      <c r="Q58032">
        <v>1</v>
      </c>
      <c r="R58032">
        <v>0</v>
      </c>
      <c r="S58032">
        <v>0</v>
      </c>
      <c r="T58032">
        <v>0</v>
      </c>
      <c r="U58032">
        <v>1</v>
      </c>
      <c r="V58032">
        <v>0</v>
      </c>
      <c r="W58032">
        <v>1</v>
      </c>
    </row>
    <row r="58033" spans="1:23" x14ac:dyDescent="0.3">
      <c r="A58033" s="1" t="s">
        <v>11155</v>
      </c>
      <c r="B58033">
        <v>1980</v>
      </c>
      <c r="C58033">
        <v>1</v>
      </c>
      <c r="D58033" s="1" t="s">
        <v>55</v>
      </c>
      <c r="E58033" s="1" t="s">
        <v>26</v>
      </c>
      <c r="F58033">
        <v>2</v>
      </c>
      <c r="H58033">
        <v>1</v>
      </c>
      <c r="I58033">
        <v>0</v>
      </c>
      <c r="J58033">
        <v>1</v>
      </c>
      <c r="K58033">
        <v>0</v>
      </c>
      <c r="L58033">
        <v>0</v>
      </c>
      <c r="M58033">
        <v>0</v>
      </c>
      <c r="N58033">
        <v>0</v>
      </c>
      <c r="O58033">
        <v>0</v>
      </c>
      <c r="P58033">
        <v>0</v>
      </c>
      <c r="Q58033">
        <v>0</v>
      </c>
      <c r="R58033">
        <v>0</v>
      </c>
      <c r="S58033">
        <v>0</v>
      </c>
      <c r="T58033">
        <v>0</v>
      </c>
      <c r="U58033">
        <v>0</v>
      </c>
      <c r="V58033">
        <v>0</v>
      </c>
      <c r="W58033">
        <v>0</v>
      </c>
    </row>
    <row r="58034" spans="1:23" x14ac:dyDescent="0.3">
      <c r="A58034" s="1" t="s">
        <v>11306</v>
      </c>
      <c r="B58034">
        <v>1980</v>
      </c>
      <c r="C58034">
        <v>1</v>
      </c>
      <c r="D58034" s="1" t="s">
        <v>55</v>
      </c>
      <c r="E58034" s="1" t="s">
        <v>26</v>
      </c>
      <c r="F58034">
        <v>57</v>
      </c>
      <c r="H58034">
        <v>8</v>
      </c>
      <c r="I58034">
        <v>0</v>
      </c>
      <c r="J58034">
        <v>2</v>
      </c>
      <c r="K58034">
        <v>0</v>
      </c>
      <c r="L58034">
        <v>0</v>
      </c>
      <c r="M58034">
        <v>0</v>
      </c>
      <c r="N58034">
        <v>1</v>
      </c>
      <c r="O58034">
        <v>0</v>
      </c>
      <c r="P58034">
        <v>0</v>
      </c>
      <c r="Q58034">
        <v>0</v>
      </c>
      <c r="R58034">
        <v>2</v>
      </c>
      <c r="S58034">
        <v>0</v>
      </c>
      <c r="T58034">
        <v>0</v>
      </c>
      <c r="U58034">
        <v>3</v>
      </c>
      <c r="V58034">
        <v>0</v>
      </c>
      <c r="W58034">
        <v>0</v>
      </c>
    </row>
    <row r="58035" spans="1:23" x14ac:dyDescent="0.3">
      <c r="A58035" s="1" t="s">
        <v>12071</v>
      </c>
      <c r="B58035">
        <v>1980</v>
      </c>
      <c r="C58035">
        <v>1</v>
      </c>
      <c r="D58035" s="1" t="s">
        <v>55</v>
      </c>
      <c r="E58035" s="1" t="s">
        <v>26</v>
      </c>
      <c r="F58035">
        <v>62</v>
      </c>
      <c r="H58035">
        <v>159</v>
      </c>
      <c r="I58035">
        <v>13</v>
      </c>
      <c r="J58035">
        <v>50</v>
      </c>
      <c r="K58035">
        <v>8</v>
      </c>
      <c r="L58035">
        <v>0</v>
      </c>
      <c r="M58035">
        <v>4</v>
      </c>
      <c r="N58035">
        <v>29</v>
      </c>
      <c r="O58035">
        <v>3</v>
      </c>
      <c r="P58035">
        <v>1</v>
      </c>
      <c r="Q58035">
        <v>8</v>
      </c>
      <c r="R58035">
        <v>14</v>
      </c>
      <c r="S58035">
        <v>2</v>
      </c>
      <c r="T58035">
        <v>0</v>
      </c>
      <c r="U58035">
        <v>1</v>
      </c>
      <c r="V58035">
        <v>3</v>
      </c>
      <c r="W58035">
        <v>6</v>
      </c>
    </row>
    <row r="58036" spans="1:23" x14ac:dyDescent="0.3">
      <c r="A58036" s="1" t="s">
        <v>12285</v>
      </c>
      <c r="B58036">
        <v>1980</v>
      </c>
      <c r="C58036">
        <v>1</v>
      </c>
      <c r="D58036" s="1" t="s">
        <v>55</v>
      </c>
      <c r="E58036" s="1" t="s">
        <v>26</v>
      </c>
      <c r="F58036">
        <v>4</v>
      </c>
      <c r="H58036">
        <v>1</v>
      </c>
      <c r="I58036">
        <v>1</v>
      </c>
      <c r="J58036">
        <v>1</v>
      </c>
      <c r="K58036">
        <v>0</v>
      </c>
      <c r="L58036">
        <v>1</v>
      </c>
      <c r="M58036">
        <v>0</v>
      </c>
      <c r="N58036">
        <v>0</v>
      </c>
      <c r="O58036">
        <v>0</v>
      </c>
      <c r="P58036">
        <v>0</v>
      </c>
      <c r="Q58036">
        <v>0</v>
      </c>
      <c r="R58036">
        <v>0</v>
      </c>
      <c r="S58036">
        <v>0</v>
      </c>
      <c r="T58036">
        <v>0</v>
      </c>
      <c r="U58036">
        <v>0</v>
      </c>
      <c r="V58036">
        <v>0</v>
      </c>
      <c r="W58036">
        <v>0</v>
      </c>
    </row>
    <row r="58037" spans="1:23" x14ac:dyDescent="0.3">
      <c r="A58037" s="1" t="s">
        <v>12675</v>
      </c>
      <c r="B58037">
        <v>1980</v>
      </c>
      <c r="C58037">
        <v>1</v>
      </c>
      <c r="D58037" s="1" t="s">
        <v>55</v>
      </c>
      <c r="E58037" s="1" t="s">
        <v>26</v>
      </c>
      <c r="F58037">
        <v>48</v>
      </c>
      <c r="H58037">
        <v>13</v>
      </c>
      <c r="I58037">
        <v>1</v>
      </c>
      <c r="J58037">
        <v>4</v>
      </c>
      <c r="K58037">
        <v>0</v>
      </c>
      <c r="L58037">
        <v>0</v>
      </c>
      <c r="M58037">
        <v>0</v>
      </c>
      <c r="N58037">
        <v>2</v>
      </c>
      <c r="O58037">
        <v>0</v>
      </c>
      <c r="P58037">
        <v>0</v>
      </c>
      <c r="Q58037">
        <v>0</v>
      </c>
      <c r="R58037">
        <v>5</v>
      </c>
      <c r="S58037">
        <v>0</v>
      </c>
      <c r="T58037">
        <v>0</v>
      </c>
      <c r="U58037">
        <v>2</v>
      </c>
      <c r="V58037">
        <v>0</v>
      </c>
      <c r="W58037">
        <v>0</v>
      </c>
    </row>
    <row r="58038" spans="1:23" x14ac:dyDescent="0.3">
      <c r="A58038" s="1" t="s">
        <v>14268</v>
      </c>
      <c r="B58038">
        <v>1980</v>
      </c>
      <c r="C58038">
        <v>1</v>
      </c>
      <c r="D58038" s="1" t="s">
        <v>55</v>
      </c>
      <c r="E58038" s="1" t="s">
        <v>26</v>
      </c>
      <c r="F58038">
        <v>55</v>
      </c>
      <c r="H58038">
        <v>10</v>
      </c>
      <c r="I58038">
        <v>0</v>
      </c>
      <c r="J58038">
        <v>3</v>
      </c>
      <c r="K58038">
        <v>1</v>
      </c>
      <c r="L58038">
        <v>0</v>
      </c>
      <c r="M58038">
        <v>0</v>
      </c>
      <c r="N58038">
        <v>0</v>
      </c>
      <c r="O58038">
        <v>0</v>
      </c>
      <c r="P58038">
        <v>0</v>
      </c>
      <c r="Q58038">
        <v>0</v>
      </c>
      <c r="R58038">
        <v>2</v>
      </c>
      <c r="S58038">
        <v>0</v>
      </c>
      <c r="T58038">
        <v>0</v>
      </c>
      <c r="U58038">
        <v>0</v>
      </c>
      <c r="V58038">
        <v>0</v>
      </c>
      <c r="W58038">
        <v>0</v>
      </c>
    </row>
    <row r="58039" spans="1:23" x14ac:dyDescent="0.3">
      <c r="A58039" s="1" t="s">
        <v>14899</v>
      </c>
      <c r="B58039">
        <v>1980</v>
      </c>
      <c r="C58039">
        <v>1</v>
      </c>
      <c r="D58039" s="1" t="s">
        <v>55</v>
      </c>
      <c r="E58039" s="1" t="s">
        <v>26</v>
      </c>
      <c r="F58039">
        <v>162</v>
      </c>
      <c r="H58039">
        <v>655</v>
      </c>
      <c r="I58039">
        <v>95</v>
      </c>
      <c r="J58039">
        <v>185</v>
      </c>
      <c r="K58039">
        <v>42</v>
      </c>
      <c r="L58039">
        <v>1</v>
      </c>
      <c r="M58039">
        <v>1</v>
      </c>
      <c r="N58039">
        <v>64</v>
      </c>
      <c r="O58039">
        <v>12</v>
      </c>
      <c r="P58039">
        <v>8</v>
      </c>
      <c r="Q58039">
        <v>66</v>
      </c>
      <c r="R58039">
        <v>33</v>
      </c>
      <c r="S58039">
        <v>5</v>
      </c>
      <c r="T58039">
        <v>6</v>
      </c>
      <c r="U58039">
        <v>4</v>
      </c>
      <c r="V58039">
        <v>4</v>
      </c>
      <c r="W58039">
        <v>13</v>
      </c>
    </row>
    <row r="58040" spans="1:23" x14ac:dyDescent="0.3">
      <c r="A58040" s="1" t="s">
        <v>15048</v>
      </c>
      <c r="B58040">
        <v>1980</v>
      </c>
      <c r="C58040">
        <v>1</v>
      </c>
      <c r="D58040" s="1" t="s">
        <v>55</v>
      </c>
      <c r="E58040" s="1" t="s">
        <v>26</v>
      </c>
      <c r="F58040">
        <v>33</v>
      </c>
      <c r="H58040">
        <v>68</v>
      </c>
      <c r="I58040">
        <v>7</v>
      </c>
      <c r="J58040">
        <v>16</v>
      </c>
      <c r="K58040">
        <v>5</v>
      </c>
      <c r="L58040">
        <v>1</v>
      </c>
      <c r="M58040">
        <v>0</v>
      </c>
      <c r="N58040">
        <v>8</v>
      </c>
      <c r="O58040">
        <v>1</v>
      </c>
      <c r="P58040">
        <v>1</v>
      </c>
      <c r="Q58040">
        <v>2</v>
      </c>
      <c r="R58040">
        <v>22</v>
      </c>
      <c r="S58040">
        <v>0</v>
      </c>
      <c r="T58040">
        <v>0</v>
      </c>
      <c r="U58040">
        <v>12</v>
      </c>
      <c r="V58040">
        <v>0</v>
      </c>
      <c r="W58040">
        <v>1</v>
      </c>
    </row>
    <row r="58041" spans="1:23" x14ac:dyDescent="0.3">
      <c r="A58041" s="1" t="s">
        <v>15267</v>
      </c>
      <c r="B58041">
        <v>1980</v>
      </c>
      <c r="C58041">
        <v>1</v>
      </c>
      <c r="D58041" s="1" t="s">
        <v>55</v>
      </c>
      <c r="E58041" s="1" t="s">
        <v>26</v>
      </c>
      <c r="F58041">
        <v>40</v>
      </c>
      <c r="H58041">
        <v>8</v>
      </c>
      <c r="I58041">
        <v>0</v>
      </c>
      <c r="J58041">
        <v>0</v>
      </c>
      <c r="K58041">
        <v>0</v>
      </c>
      <c r="L58041">
        <v>0</v>
      </c>
      <c r="M58041">
        <v>0</v>
      </c>
      <c r="N58041">
        <v>0</v>
      </c>
      <c r="O58041">
        <v>0</v>
      </c>
      <c r="P58041">
        <v>0</v>
      </c>
      <c r="Q58041">
        <v>0</v>
      </c>
      <c r="R58041">
        <v>4</v>
      </c>
      <c r="S58041">
        <v>0</v>
      </c>
      <c r="T58041">
        <v>0</v>
      </c>
      <c r="U58041">
        <v>0</v>
      </c>
      <c r="V58041">
        <v>0</v>
      </c>
      <c r="W58041">
        <v>0</v>
      </c>
    </row>
    <row r="58042" spans="1:23" x14ac:dyDescent="0.3">
      <c r="A58042" s="1" t="s">
        <v>15419</v>
      </c>
      <c r="B58042">
        <v>1980</v>
      </c>
      <c r="C58042">
        <v>1</v>
      </c>
      <c r="D58042" s="1" t="s">
        <v>55</v>
      </c>
      <c r="E58042" s="1" t="s">
        <v>26</v>
      </c>
      <c r="F58042">
        <v>150</v>
      </c>
      <c r="H58042">
        <v>548</v>
      </c>
      <c r="I58042">
        <v>104</v>
      </c>
      <c r="J58042">
        <v>157</v>
      </c>
      <c r="K58042">
        <v>25</v>
      </c>
      <c r="L58042">
        <v>8</v>
      </c>
      <c r="M58042">
        <v>48</v>
      </c>
      <c r="N58042">
        <v>121</v>
      </c>
      <c r="O58042">
        <v>12</v>
      </c>
      <c r="P58042">
        <v>5</v>
      </c>
      <c r="Q58042">
        <v>89</v>
      </c>
      <c r="R58042">
        <v>119</v>
      </c>
      <c r="S58042">
        <v>10</v>
      </c>
      <c r="T58042">
        <v>2</v>
      </c>
      <c r="U58042">
        <v>0</v>
      </c>
      <c r="V58042">
        <v>13</v>
      </c>
      <c r="W58042">
        <v>6</v>
      </c>
    </row>
    <row r="58043" spans="1:23" x14ac:dyDescent="0.3">
      <c r="A58043" s="1" t="s">
        <v>16125</v>
      </c>
      <c r="B58043">
        <v>1980</v>
      </c>
      <c r="C58043">
        <v>1</v>
      </c>
      <c r="D58043" s="1" t="s">
        <v>55</v>
      </c>
      <c r="E58043" s="1" t="s">
        <v>26</v>
      </c>
      <c r="F58043">
        <v>100</v>
      </c>
      <c r="H58043">
        <v>298</v>
      </c>
      <c r="I58043">
        <v>69</v>
      </c>
      <c r="J58043">
        <v>101</v>
      </c>
      <c r="K58043">
        <v>14</v>
      </c>
      <c r="L58043">
        <v>4</v>
      </c>
      <c r="M58043">
        <v>3</v>
      </c>
      <c r="N58043">
        <v>20</v>
      </c>
      <c r="O58043">
        <v>33</v>
      </c>
      <c r="P58043">
        <v>13</v>
      </c>
      <c r="Q58043">
        <v>26</v>
      </c>
      <c r="R58043">
        <v>48</v>
      </c>
      <c r="S58043">
        <v>2</v>
      </c>
      <c r="T58043">
        <v>4</v>
      </c>
      <c r="U58043">
        <v>1</v>
      </c>
      <c r="V58043">
        <v>2</v>
      </c>
      <c r="W58043">
        <v>5</v>
      </c>
    </row>
    <row r="58044" spans="1:23" x14ac:dyDescent="0.3">
      <c r="A58044" s="1" t="s">
        <v>17438</v>
      </c>
      <c r="B58044">
        <v>1980</v>
      </c>
      <c r="C58044">
        <v>1</v>
      </c>
      <c r="D58044" s="1" t="s">
        <v>55</v>
      </c>
      <c r="E58044" s="1" t="s">
        <v>26</v>
      </c>
      <c r="F58044">
        <v>141</v>
      </c>
      <c r="H58044">
        <v>531</v>
      </c>
      <c r="I58044">
        <v>68</v>
      </c>
      <c r="J58044">
        <v>155</v>
      </c>
      <c r="K58044">
        <v>25</v>
      </c>
      <c r="L58044">
        <v>9</v>
      </c>
      <c r="M58044">
        <v>7</v>
      </c>
      <c r="N58044">
        <v>43</v>
      </c>
      <c r="O58044">
        <v>8</v>
      </c>
      <c r="P58044">
        <v>3</v>
      </c>
      <c r="Q58044">
        <v>32</v>
      </c>
      <c r="R58044">
        <v>46</v>
      </c>
      <c r="S58044">
        <v>8</v>
      </c>
      <c r="T58044">
        <v>3</v>
      </c>
      <c r="U58044">
        <v>4</v>
      </c>
      <c r="V58044">
        <v>3</v>
      </c>
      <c r="W58044">
        <v>16</v>
      </c>
    </row>
    <row r="58045" spans="1:23" x14ac:dyDescent="0.3">
      <c r="A58045" s="1" t="s">
        <v>17565</v>
      </c>
      <c r="B58045">
        <v>1980</v>
      </c>
      <c r="C58045">
        <v>1</v>
      </c>
      <c r="D58045" s="1" t="s">
        <v>55</v>
      </c>
      <c r="E58045" s="1" t="s">
        <v>26</v>
      </c>
      <c r="F58045">
        <v>96</v>
      </c>
      <c r="H58045">
        <v>110</v>
      </c>
      <c r="I58045">
        <v>15</v>
      </c>
      <c r="J58045">
        <v>29</v>
      </c>
      <c r="K58045">
        <v>6</v>
      </c>
      <c r="L58045">
        <v>4</v>
      </c>
      <c r="M58045">
        <v>0</v>
      </c>
      <c r="N58045">
        <v>10</v>
      </c>
      <c r="O58045">
        <v>0</v>
      </c>
      <c r="P58045">
        <v>1</v>
      </c>
      <c r="Q58045">
        <v>10</v>
      </c>
      <c r="R58045">
        <v>21</v>
      </c>
      <c r="S58045">
        <v>1</v>
      </c>
      <c r="T58045">
        <v>0</v>
      </c>
      <c r="U58045">
        <v>1</v>
      </c>
      <c r="V58045">
        <v>2</v>
      </c>
      <c r="W58045">
        <v>2</v>
      </c>
    </row>
    <row r="58046" spans="1:23" x14ac:dyDescent="0.3">
      <c r="A58046" s="1" t="s">
        <v>17808</v>
      </c>
      <c r="B58046">
        <v>1980</v>
      </c>
      <c r="C58046">
        <v>1</v>
      </c>
      <c r="D58046" s="1" t="s">
        <v>55</v>
      </c>
      <c r="E58046" s="1" t="s">
        <v>26</v>
      </c>
      <c r="F58046">
        <v>1</v>
      </c>
      <c r="H58046">
        <v>5</v>
      </c>
      <c r="I58046">
        <v>1</v>
      </c>
      <c r="J58046">
        <v>1</v>
      </c>
      <c r="K58046">
        <v>1</v>
      </c>
      <c r="L58046">
        <v>0</v>
      </c>
      <c r="M58046">
        <v>0</v>
      </c>
      <c r="N58046">
        <v>0</v>
      </c>
      <c r="O58046">
        <v>0</v>
      </c>
      <c r="P58046">
        <v>0</v>
      </c>
      <c r="Q58046">
        <v>0</v>
      </c>
      <c r="R58046">
        <v>1</v>
      </c>
      <c r="S58046">
        <v>0</v>
      </c>
      <c r="T58046">
        <v>0</v>
      </c>
      <c r="U58046">
        <v>0</v>
      </c>
      <c r="V58046">
        <v>0</v>
      </c>
      <c r="W58046">
        <v>0</v>
      </c>
    </row>
    <row r="58047" spans="1:23" x14ac:dyDescent="0.3">
      <c r="A58047" s="1" t="s">
        <v>17845</v>
      </c>
      <c r="B58047">
        <v>1980</v>
      </c>
      <c r="C58047">
        <v>1</v>
      </c>
      <c r="D58047" s="1" t="s">
        <v>55</v>
      </c>
      <c r="E58047" s="1" t="s">
        <v>26</v>
      </c>
      <c r="F58047">
        <v>78</v>
      </c>
      <c r="H58047">
        <v>58</v>
      </c>
      <c r="I58047">
        <v>6</v>
      </c>
      <c r="J58047">
        <v>13</v>
      </c>
      <c r="K58047">
        <v>1</v>
      </c>
      <c r="L58047">
        <v>1</v>
      </c>
      <c r="M58047">
        <v>0</v>
      </c>
      <c r="N58047">
        <v>8</v>
      </c>
      <c r="O58047">
        <v>0</v>
      </c>
      <c r="P58047">
        <v>0</v>
      </c>
      <c r="Q58047">
        <v>6</v>
      </c>
      <c r="R58047">
        <v>9</v>
      </c>
      <c r="S58047">
        <v>0</v>
      </c>
      <c r="T58047">
        <v>0</v>
      </c>
      <c r="U58047">
        <v>0</v>
      </c>
      <c r="V58047">
        <v>0</v>
      </c>
      <c r="W58047">
        <v>1</v>
      </c>
    </row>
    <row r="58048" spans="1:23" x14ac:dyDescent="0.3">
      <c r="A58048" s="1" t="s">
        <v>17846</v>
      </c>
      <c r="B58048">
        <v>1980</v>
      </c>
      <c r="C58048">
        <v>1</v>
      </c>
      <c r="D58048" s="1" t="s">
        <v>55</v>
      </c>
      <c r="E58048" s="1" t="s">
        <v>26</v>
      </c>
      <c r="F58048">
        <v>49</v>
      </c>
      <c r="H58048">
        <v>62</v>
      </c>
      <c r="I58048">
        <v>4</v>
      </c>
      <c r="J58048">
        <v>10</v>
      </c>
      <c r="K58048">
        <v>1</v>
      </c>
      <c r="L58048">
        <v>1</v>
      </c>
      <c r="M58048">
        <v>0</v>
      </c>
      <c r="N58048">
        <v>5</v>
      </c>
      <c r="O58048">
        <v>0</v>
      </c>
      <c r="P58048">
        <v>1</v>
      </c>
      <c r="Q58048">
        <v>2</v>
      </c>
      <c r="R58048">
        <v>7</v>
      </c>
      <c r="S58048">
        <v>1</v>
      </c>
      <c r="T58048">
        <v>1</v>
      </c>
      <c r="U58048">
        <v>0</v>
      </c>
      <c r="V58048">
        <v>1</v>
      </c>
      <c r="W58048">
        <v>2</v>
      </c>
    </row>
    <row r="58049" spans="1:23" x14ac:dyDescent="0.3">
      <c r="A58049" s="1" t="s">
        <v>17905</v>
      </c>
      <c r="B58049">
        <v>1980</v>
      </c>
      <c r="C58049">
        <v>1</v>
      </c>
      <c r="D58049" s="1" t="s">
        <v>55</v>
      </c>
      <c r="E58049" s="1" t="s">
        <v>26</v>
      </c>
      <c r="F58049">
        <v>27</v>
      </c>
      <c r="H58049">
        <v>50</v>
      </c>
      <c r="I58049">
        <v>5</v>
      </c>
      <c r="J58049">
        <v>7</v>
      </c>
      <c r="K58049">
        <v>1</v>
      </c>
      <c r="L58049">
        <v>0</v>
      </c>
      <c r="M58049">
        <v>0</v>
      </c>
      <c r="N58049">
        <v>2</v>
      </c>
      <c r="O58049">
        <v>0</v>
      </c>
      <c r="P58049">
        <v>0</v>
      </c>
      <c r="Q58049">
        <v>4</v>
      </c>
      <c r="R58049">
        <v>20</v>
      </c>
      <c r="S58049">
        <v>0</v>
      </c>
      <c r="T58049">
        <v>1</v>
      </c>
      <c r="U58049">
        <v>7</v>
      </c>
      <c r="V58049">
        <v>0</v>
      </c>
      <c r="W58049">
        <v>2</v>
      </c>
    </row>
    <row r="58050" spans="1:23" x14ac:dyDescent="0.3">
      <c r="A58050" s="1" t="s">
        <v>265</v>
      </c>
      <c r="B58050">
        <v>1980</v>
      </c>
      <c r="C58050">
        <v>1</v>
      </c>
      <c r="D58050" s="1" t="s">
        <v>57</v>
      </c>
      <c r="E58050" s="1" t="s">
        <v>26</v>
      </c>
      <c r="F58050">
        <v>37</v>
      </c>
      <c r="H58050">
        <v>3</v>
      </c>
      <c r="I58050">
        <v>13</v>
      </c>
      <c r="J58050">
        <v>1</v>
      </c>
      <c r="K58050">
        <v>1</v>
      </c>
      <c r="L58050">
        <v>0</v>
      </c>
      <c r="M58050">
        <v>0</v>
      </c>
      <c r="N58050">
        <v>0</v>
      </c>
      <c r="O58050">
        <v>10</v>
      </c>
      <c r="P58050">
        <v>3</v>
      </c>
      <c r="Q58050">
        <v>0</v>
      </c>
      <c r="R58050">
        <v>0</v>
      </c>
      <c r="S58050">
        <v>0</v>
      </c>
      <c r="T58050">
        <v>0</v>
      </c>
      <c r="U58050">
        <v>0</v>
      </c>
      <c r="V58050">
        <v>0</v>
      </c>
      <c r="W58050">
        <v>0</v>
      </c>
    </row>
    <row r="58051" spans="1:23" x14ac:dyDescent="0.3">
      <c r="A58051" s="1" t="s">
        <v>1116</v>
      </c>
      <c r="B58051">
        <v>1980</v>
      </c>
      <c r="C58051">
        <v>1</v>
      </c>
      <c r="D58051" s="1" t="s">
        <v>57</v>
      </c>
      <c r="E58051" s="1" t="s">
        <v>26</v>
      </c>
      <c r="F58051">
        <v>3</v>
      </c>
      <c r="H58051">
        <v>3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>
        <v>0</v>
      </c>
      <c r="P58051">
        <v>0</v>
      </c>
      <c r="Q58051">
        <v>0</v>
      </c>
      <c r="R58051">
        <v>1</v>
      </c>
      <c r="S58051">
        <v>0</v>
      </c>
      <c r="T58051">
        <v>0</v>
      </c>
      <c r="U58051">
        <v>0</v>
      </c>
      <c r="V58051">
        <v>0</v>
      </c>
      <c r="W58051">
        <v>0</v>
      </c>
    </row>
    <row r="58052" spans="1:23" x14ac:dyDescent="0.3">
      <c r="A58052" s="1" t="s">
        <v>1385</v>
      </c>
      <c r="B58052">
        <v>1980</v>
      </c>
      <c r="C58052">
        <v>1</v>
      </c>
      <c r="D58052" s="1" t="s">
        <v>57</v>
      </c>
      <c r="E58052" s="1" t="s">
        <v>26</v>
      </c>
      <c r="F58052">
        <v>93</v>
      </c>
      <c r="H58052">
        <v>245</v>
      </c>
      <c r="I58052">
        <v>21</v>
      </c>
      <c r="J58052">
        <v>54</v>
      </c>
      <c r="K58052">
        <v>8</v>
      </c>
      <c r="L58052">
        <v>2</v>
      </c>
      <c r="M58052">
        <v>6</v>
      </c>
      <c r="N58052">
        <v>31</v>
      </c>
      <c r="O58052">
        <v>2</v>
      </c>
      <c r="P58052">
        <v>0</v>
      </c>
      <c r="Q58052">
        <v>16</v>
      </c>
      <c r="R58052">
        <v>52</v>
      </c>
      <c r="S58052">
        <v>6</v>
      </c>
      <c r="T58052">
        <v>1</v>
      </c>
      <c r="U58052">
        <v>4</v>
      </c>
      <c r="V58052">
        <v>2</v>
      </c>
      <c r="W58052">
        <v>6</v>
      </c>
    </row>
    <row r="58053" spans="1:23" x14ac:dyDescent="0.3">
      <c r="A58053" s="1" t="s">
        <v>1435</v>
      </c>
      <c r="B58053">
        <v>1980</v>
      </c>
      <c r="C58053">
        <v>2</v>
      </c>
      <c r="D58053" s="1" t="s">
        <v>57</v>
      </c>
      <c r="E58053" s="1" t="s">
        <v>26</v>
      </c>
      <c r="F58053">
        <v>22</v>
      </c>
      <c r="H58053">
        <v>43</v>
      </c>
      <c r="I58053">
        <v>1</v>
      </c>
      <c r="J58053">
        <v>7</v>
      </c>
      <c r="K58053">
        <v>1</v>
      </c>
      <c r="L58053">
        <v>0</v>
      </c>
      <c r="M58053">
        <v>0</v>
      </c>
      <c r="N58053">
        <v>4</v>
      </c>
      <c r="O58053">
        <v>0</v>
      </c>
      <c r="P58053">
        <v>0</v>
      </c>
      <c r="Q58053">
        <v>6</v>
      </c>
      <c r="R58053">
        <v>7</v>
      </c>
      <c r="S58053">
        <v>0</v>
      </c>
      <c r="T58053">
        <v>1</v>
      </c>
      <c r="U58053">
        <v>0</v>
      </c>
      <c r="V58053">
        <v>0</v>
      </c>
      <c r="W58053">
        <v>2</v>
      </c>
    </row>
    <row r="58054" spans="1:23" x14ac:dyDescent="0.3">
      <c r="A58054" s="1" t="s">
        <v>1448</v>
      </c>
      <c r="B58054">
        <v>1980</v>
      </c>
      <c r="C58054">
        <v>1</v>
      </c>
      <c r="D58054" s="1" t="s">
        <v>57</v>
      </c>
      <c r="E58054" s="1" t="s">
        <v>26</v>
      </c>
      <c r="F58054">
        <v>35</v>
      </c>
      <c r="H58054">
        <v>77</v>
      </c>
      <c r="I58054">
        <v>6</v>
      </c>
      <c r="J58054">
        <v>12</v>
      </c>
      <c r="K58054">
        <v>3</v>
      </c>
      <c r="L58054">
        <v>0</v>
      </c>
      <c r="M58054">
        <v>1</v>
      </c>
      <c r="N58054">
        <v>7</v>
      </c>
      <c r="O58054">
        <v>0</v>
      </c>
      <c r="P58054">
        <v>0</v>
      </c>
      <c r="Q58054">
        <v>6</v>
      </c>
      <c r="R58054">
        <v>32</v>
      </c>
      <c r="S58054">
        <v>0</v>
      </c>
      <c r="T58054">
        <v>1</v>
      </c>
      <c r="U58054">
        <v>10</v>
      </c>
      <c r="V58054">
        <v>1</v>
      </c>
      <c r="W58054">
        <v>1</v>
      </c>
    </row>
    <row r="58055" spans="1:23" x14ac:dyDescent="0.3">
      <c r="A58055" s="1" t="s">
        <v>1639</v>
      </c>
      <c r="B58055">
        <v>1980</v>
      </c>
      <c r="C58055">
        <v>1</v>
      </c>
      <c r="D58055" s="1" t="s">
        <v>57</v>
      </c>
      <c r="E58055" s="1" t="s">
        <v>26</v>
      </c>
      <c r="F58055">
        <v>37</v>
      </c>
      <c r="H58055">
        <v>61</v>
      </c>
      <c r="I58055">
        <v>0</v>
      </c>
      <c r="J58055">
        <v>5</v>
      </c>
      <c r="K58055">
        <v>1</v>
      </c>
      <c r="L58055">
        <v>0</v>
      </c>
      <c r="M58055">
        <v>0</v>
      </c>
      <c r="N58055">
        <v>2</v>
      </c>
      <c r="O58055">
        <v>0</v>
      </c>
      <c r="P58055">
        <v>0</v>
      </c>
      <c r="Q58055">
        <v>0</v>
      </c>
      <c r="R58055">
        <v>27</v>
      </c>
      <c r="S58055">
        <v>0</v>
      </c>
      <c r="T58055">
        <v>1</v>
      </c>
      <c r="U58055">
        <v>9</v>
      </c>
      <c r="V58055">
        <v>0</v>
      </c>
      <c r="W58055">
        <v>1</v>
      </c>
    </row>
    <row r="58056" spans="1:23" x14ac:dyDescent="0.3">
      <c r="A58056" s="1" t="s">
        <v>2689</v>
      </c>
      <c r="B58056">
        <v>1980</v>
      </c>
      <c r="C58056">
        <v>1</v>
      </c>
      <c r="D58056" s="1" t="s">
        <v>57</v>
      </c>
      <c r="E58056" s="1" t="s">
        <v>26</v>
      </c>
      <c r="F58056">
        <v>35</v>
      </c>
      <c r="H58056">
        <v>77</v>
      </c>
      <c r="I58056">
        <v>5</v>
      </c>
      <c r="J58056">
        <v>15</v>
      </c>
      <c r="K58056">
        <v>3</v>
      </c>
      <c r="L58056">
        <v>0</v>
      </c>
      <c r="M58056">
        <v>0</v>
      </c>
      <c r="N58056">
        <v>7</v>
      </c>
      <c r="O58056">
        <v>0</v>
      </c>
      <c r="P58056">
        <v>0</v>
      </c>
      <c r="Q58056">
        <v>4</v>
      </c>
      <c r="R58056">
        <v>14</v>
      </c>
      <c r="S58056">
        <v>0</v>
      </c>
      <c r="T58056">
        <v>0</v>
      </c>
      <c r="U58056">
        <v>3</v>
      </c>
      <c r="V58056">
        <v>1</v>
      </c>
      <c r="W58056">
        <v>2</v>
      </c>
    </row>
    <row r="58057" spans="1:23" x14ac:dyDescent="0.3">
      <c r="A58057" s="1" t="s">
        <v>2727</v>
      </c>
      <c r="B58057">
        <v>1980</v>
      </c>
      <c r="C58057">
        <v>2</v>
      </c>
      <c r="D58057" s="1" t="s">
        <v>57</v>
      </c>
      <c r="E58057" s="1" t="s">
        <v>26</v>
      </c>
      <c r="F58057">
        <v>7</v>
      </c>
      <c r="H58057">
        <v>6</v>
      </c>
      <c r="I58057">
        <v>0</v>
      </c>
      <c r="J58057">
        <v>2</v>
      </c>
      <c r="K58057">
        <v>0</v>
      </c>
      <c r="L58057">
        <v>0</v>
      </c>
      <c r="M58057">
        <v>0</v>
      </c>
      <c r="N58057">
        <v>1</v>
      </c>
      <c r="O58057">
        <v>0</v>
      </c>
      <c r="P58057">
        <v>0</v>
      </c>
      <c r="Q58057">
        <v>1</v>
      </c>
      <c r="R58057">
        <v>1</v>
      </c>
      <c r="S58057">
        <v>0</v>
      </c>
      <c r="T58057">
        <v>0</v>
      </c>
      <c r="U58057">
        <v>0</v>
      </c>
      <c r="V58057">
        <v>0</v>
      </c>
      <c r="W58057">
        <v>0</v>
      </c>
    </row>
    <row r="58058" spans="1:23" x14ac:dyDescent="0.3">
      <c r="A58058" s="1" t="s">
        <v>4959</v>
      </c>
      <c r="B58058">
        <v>1980</v>
      </c>
      <c r="C58058">
        <v>1</v>
      </c>
      <c r="D58058" s="1" t="s">
        <v>57</v>
      </c>
      <c r="E58058" s="1" t="s">
        <v>26</v>
      </c>
      <c r="F58058">
        <v>132</v>
      </c>
      <c r="H58058">
        <v>393</v>
      </c>
      <c r="I58058">
        <v>66</v>
      </c>
      <c r="J58058">
        <v>133</v>
      </c>
      <c r="K58058">
        <v>27</v>
      </c>
      <c r="L58058">
        <v>3</v>
      </c>
      <c r="M58058">
        <v>21</v>
      </c>
      <c r="N58058">
        <v>74</v>
      </c>
      <c r="O58058">
        <v>5</v>
      </c>
      <c r="P58058">
        <v>9</v>
      </c>
      <c r="Q58058">
        <v>43</v>
      </c>
      <c r="R58058">
        <v>65</v>
      </c>
      <c r="S58058">
        <v>6</v>
      </c>
      <c r="T58058">
        <v>0</v>
      </c>
      <c r="U58058">
        <v>0</v>
      </c>
      <c r="V58058">
        <v>9</v>
      </c>
      <c r="W58058">
        <v>7</v>
      </c>
    </row>
    <row r="58059" spans="1:23" x14ac:dyDescent="0.3">
      <c r="A58059" s="1" t="s">
        <v>5677</v>
      </c>
      <c r="B58059">
        <v>1980</v>
      </c>
      <c r="C58059">
        <v>1</v>
      </c>
      <c r="D58059" s="1" t="s">
        <v>57</v>
      </c>
      <c r="E58059" s="1" t="s">
        <v>26</v>
      </c>
      <c r="F58059">
        <v>127</v>
      </c>
      <c r="H58059">
        <v>495</v>
      </c>
      <c r="I58059">
        <v>61</v>
      </c>
      <c r="J58059">
        <v>131</v>
      </c>
      <c r="K58059">
        <v>22</v>
      </c>
      <c r="L58059">
        <v>0</v>
      </c>
      <c r="M58059">
        <v>3</v>
      </c>
      <c r="N58059">
        <v>38</v>
      </c>
      <c r="O58059">
        <v>11</v>
      </c>
      <c r="P58059">
        <v>7</v>
      </c>
      <c r="Q58059">
        <v>19</v>
      </c>
      <c r="R58059">
        <v>23</v>
      </c>
      <c r="S58059">
        <v>1</v>
      </c>
      <c r="T58059">
        <v>6</v>
      </c>
      <c r="U58059">
        <v>13</v>
      </c>
      <c r="V58059">
        <v>7</v>
      </c>
      <c r="W58059">
        <v>5</v>
      </c>
    </row>
    <row r="58060" spans="1:23" x14ac:dyDescent="0.3">
      <c r="A58060" s="1" t="s">
        <v>6135</v>
      </c>
      <c r="B58060">
        <v>1980</v>
      </c>
      <c r="C58060">
        <v>1</v>
      </c>
      <c r="D58060" s="1" t="s">
        <v>57</v>
      </c>
      <c r="E58060" s="1" t="s">
        <v>26</v>
      </c>
      <c r="F58060">
        <v>151</v>
      </c>
      <c r="H58060">
        <v>548</v>
      </c>
      <c r="I58060">
        <v>62</v>
      </c>
      <c r="J58060">
        <v>142</v>
      </c>
      <c r="K58060">
        <v>27</v>
      </c>
      <c r="L58060">
        <v>6</v>
      </c>
      <c r="M58060">
        <v>5</v>
      </c>
      <c r="N58060">
        <v>58</v>
      </c>
      <c r="O58060">
        <v>32</v>
      </c>
      <c r="P58060">
        <v>7</v>
      </c>
      <c r="Q58060">
        <v>46</v>
      </c>
      <c r="R58060">
        <v>53</v>
      </c>
      <c r="S58060">
        <v>12</v>
      </c>
      <c r="T58060">
        <v>2</v>
      </c>
      <c r="U58060">
        <v>7</v>
      </c>
      <c r="V58060">
        <v>7</v>
      </c>
      <c r="W58060">
        <v>12</v>
      </c>
    </row>
    <row r="58061" spans="1:23" x14ac:dyDescent="0.3">
      <c r="A58061" s="1" t="s">
        <v>7373</v>
      </c>
      <c r="B58061">
        <v>1980</v>
      </c>
      <c r="C58061">
        <v>1</v>
      </c>
      <c r="D58061" s="1" t="s">
        <v>57</v>
      </c>
      <c r="E58061" s="1" t="s">
        <v>26</v>
      </c>
      <c r="F58061">
        <v>6</v>
      </c>
      <c r="H58061">
        <v>2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>
        <v>0</v>
      </c>
      <c r="O58061">
        <v>0</v>
      </c>
      <c r="P58061">
        <v>0</v>
      </c>
      <c r="Q58061">
        <v>0</v>
      </c>
      <c r="R58061">
        <v>1</v>
      </c>
      <c r="S58061">
        <v>0</v>
      </c>
      <c r="T58061">
        <v>0</v>
      </c>
      <c r="U58061">
        <v>0</v>
      </c>
      <c r="V58061">
        <v>0</v>
      </c>
      <c r="W58061">
        <v>0</v>
      </c>
    </row>
    <row r="58062" spans="1:23" x14ac:dyDescent="0.3">
      <c r="A58062" s="1" t="s">
        <v>8420</v>
      </c>
      <c r="B58062">
        <v>1980</v>
      </c>
      <c r="C58062">
        <v>1</v>
      </c>
      <c r="D58062" s="1" t="s">
        <v>57</v>
      </c>
      <c r="E58062" s="1" t="s">
        <v>26</v>
      </c>
      <c r="F58062">
        <v>61</v>
      </c>
      <c r="H58062">
        <v>10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>
        <v>0</v>
      </c>
      <c r="P58062">
        <v>0</v>
      </c>
      <c r="Q58062">
        <v>0</v>
      </c>
      <c r="R58062">
        <v>7</v>
      </c>
      <c r="S58062">
        <v>0</v>
      </c>
      <c r="T58062">
        <v>0</v>
      </c>
      <c r="U58062">
        <v>0</v>
      </c>
      <c r="V58062">
        <v>0</v>
      </c>
      <c r="W58062">
        <v>0</v>
      </c>
    </row>
    <row r="58063" spans="1:23" x14ac:dyDescent="0.3">
      <c r="A58063" s="1" t="s">
        <v>8525</v>
      </c>
      <c r="B58063">
        <v>1980</v>
      </c>
      <c r="C58063">
        <v>2</v>
      </c>
      <c r="D58063" s="1" t="s">
        <v>57</v>
      </c>
      <c r="E58063" s="1" t="s">
        <v>26</v>
      </c>
      <c r="F58063">
        <v>1</v>
      </c>
      <c r="H58063">
        <v>1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>
        <v>0</v>
      </c>
      <c r="O58063">
        <v>0</v>
      </c>
      <c r="P58063">
        <v>0</v>
      </c>
      <c r="Q58063">
        <v>0</v>
      </c>
      <c r="R58063">
        <v>1</v>
      </c>
      <c r="S58063">
        <v>0</v>
      </c>
      <c r="T58063">
        <v>0</v>
      </c>
      <c r="U58063">
        <v>1</v>
      </c>
      <c r="V58063">
        <v>0</v>
      </c>
      <c r="W58063">
        <v>0</v>
      </c>
    </row>
    <row r="58064" spans="1:23" x14ac:dyDescent="0.3">
      <c r="A58064" s="1" t="s">
        <v>9601</v>
      </c>
      <c r="B58064">
        <v>1980</v>
      </c>
      <c r="C58064">
        <v>1</v>
      </c>
      <c r="D58064" s="1" t="s">
        <v>57</v>
      </c>
      <c r="E58064" s="1" t="s">
        <v>26</v>
      </c>
      <c r="F58064">
        <v>109</v>
      </c>
      <c r="H58064">
        <v>278</v>
      </c>
      <c r="I58064">
        <v>45</v>
      </c>
      <c r="J58064">
        <v>93</v>
      </c>
      <c r="K58064">
        <v>20</v>
      </c>
      <c r="L58064">
        <v>4</v>
      </c>
      <c r="M58064">
        <v>7</v>
      </c>
      <c r="N58064">
        <v>33</v>
      </c>
      <c r="O58064">
        <v>18</v>
      </c>
      <c r="P58064">
        <v>9</v>
      </c>
      <c r="Q58064">
        <v>28</v>
      </c>
      <c r="R58064">
        <v>33</v>
      </c>
      <c r="S58064">
        <v>3</v>
      </c>
      <c r="T58064">
        <v>2</v>
      </c>
      <c r="U58064">
        <v>2</v>
      </c>
      <c r="V58064">
        <v>4</v>
      </c>
      <c r="W58064">
        <v>3</v>
      </c>
    </row>
    <row r="58065" spans="1:23" x14ac:dyDescent="0.3">
      <c r="A58065" s="1" t="s">
        <v>9809</v>
      </c>
      <c r="B58065">
        <v>1980</v>
      </c>
      <c r="C58065">
        <v>1</v>
      </c>
      <c r="D58065" s="1" t="s">
        <v>57</v>
      </c>
      <c r="E58065" s="1" t="s">
        <v>26</v>
      </c>
      <c r="F58065">
        <v>25</v>
      </c>
      <c r="H58065">
        <v>74</v>
      </c>
      <c r="I58065">
        <v>11</v>
      </c>
      <c r="J58065">
        <v>17</v>
      </c>
      <c r="K58065">
        <v>2</v>
      </c>
      <c r="L58065">
        <v>2</v>
      </c>
      <c r="M58065">
        <v>0</v>
      </c>
      <c r="N58065">
        <v>3</v>
      </c>
      <c r="O58065">
        <v>2</v>
      </c>
      <c r="P58065">
        <v>0</v>
      </c>
      <c r="Q58065">
        <v>3</v>
      </c>
      <c r="R58065">
        <v>7</v>
      </c>
      <c r="S58065">
        <v>0</v>
      </c>
      <c r="T58065">
        <v>0</v>
      </c>
      <c r="U58065">
        <v>1</v>
      </c>
      <c r="V58065">
        <v>0</v>
      </c>
      <c r="W58065">
        <v>2</v>
      </c>
    </row>
    <row r="58066" spans="1:23" x14ac:dyDescent="0.3">
      <c r="A58066" s="1" t="s">
        <v>9877</v>
      </c>
      <c r="B58066">
        <v>1980</v>
      </c>
      <c r="C58066">
        <v>1</v>
      </c>
      <c r="D58066" s="1" t="s">
        <v>57</v>
      </c>
      <c r="E58066" s="1" t="s">
        <v>26</v>
      </c>
      <c r="F58066">
        <v>4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>
        <v>0</v>
      </c>
      <c r="O58066">
        <v>0</v>
      </c>
      <c r="P58066">
        <v>0</v>
      </c>
      <c r="Q58066">
        <v>1</v>
      </c>
      <c r="R58066">
        <v>0</v>
      </c>
      <c r="S58066">
        <v>0</v>
      </c>
      <c r="T58066">
        <v>0</v>
      </c>
      <c r="U58066">
        <v>0</v>
      </c>
      <c r="V58066">
        <v>0</v>
      </c>
      <c r="W58066">
        <v>0</v>
      </c>
    </row>
    <row r="58067" spans="1:23" x14ac:dyDescent="0.3">
      <c r="A58067" s="1" t="s">
        <v>10526</v>
      </c>
      <c r="B58067">
        <v>1980</v>
      </c>
      <c r="C58067">
        <v>1</v>
      </c>
      <c r="D58067" s="1" t="s">
        <v>57</v>
      </c>
      <c r="E58067" s="1" t="s">
        <v>26</v>
      </c>
      <c r="F58067">
        <v>137</v>
      </c>
      <c r="H58067">
        <v>494</v>
      </c>
      <c r="I58067">
        <v>62</v>
      </c>
      <c r="J58067">
        <v>137</v>
      </c>
      <c r="K58067">
        <v>22</v>
      </c>
      <c r="L58067">
        <v>4</v>
      </c>
      <c r="M58067">
        <v>10</v>
      </c>
      <c r="N58067">
        <v>53</v>
      </c>
      <c r="O58067">
        <v>16</v>
      </c>
      <c r="P58067">
        <v>10</v>
      </c>
      <c r="Q58067">
        <v>45</v>
      </c>
      <c r="R58067">
        <v>33</v>
      </c>
      <c r="S58067">
        <v>12</v>
      </c>
      <c r="T58067">
        <v>4</v>
      </c>
      <c r="U58067">
        <v>0</v>
      </c>
      <c r="V58067">
        <v>3</v>
      </c>
      <c r="W58067">
        <v>15</v>
      </c>
    </row>
    <row r="58068" spans="1:23" x14ac:dyDescent="0.3">
      <c r="A58068" s="1" t="s">
        <v>10570</v>
      </c>
      <c r="B58068">
        <v>1980</v>
      </c>
      <c r="C58068">
        <v>1</v>
      </c>
      <c r="D58068" s="1" t="s">
        <v>57</v>
      </c>
      <c r="E58068" s="1" t="s">
        <v>26</v>
      </c>
      <c r="F58068">
        <v>2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>
        <v>0</v>
      </c>
      <c r="O58068">
        <v>0</v>
      </c>
      <c r="P58068">
        <v>0</v>
      </c>
      <c r="Q58068">
        <v>0</v>
      </c>
      <c r="R58068">
        <v>0</v>
      </c>
      <c r="S58068">
        <v>0</v>
      </c>
      <c r="T58068">
        <v>0</v>
      </c>
      <c r="U58068">
        <v>0</v>
      </c>
      <c r="V58068">
        <v>0</v>
      </c>
      <c r="W58068">
        <v>0</v>
      </c>
    </row>
    <row r="58069" spans="1:23" x14ac:dyDescent="0.3">
      <c r="A58069" s="1" t="s">
        <v>11822</v>
      </c>
      <c r="B58069">
        <v>1980</v>
      </c>
      <c r="C58069">
        <v>1</v>
      </c>
      <c r="D58069" s="1" t="s">
        <v>57</v>
      </c>
      <c r="E58069" s="1" t="s">
        <v>26</v>
      </c>
      <c r="F58069">
        <v>114</v>
      </c>
      <c r="H58069">
        <v>238</v>
      </c>
      <c r="I58069">
        <v>31</v>
      </c>
      <c r="J58069">
        <v>58</v>
      </c>
      <c r="K58069">
        <v>6</v>
      </c>
      <c r="L58069">
        <v>0</v>
      </c>
      <c r="M58069">
        <v>8</v>
      </c>
      <c r="N58069">
        <v>34</v>
      </c>
      <c r="O58069">
        <v>2</v>
      </c>
      <c r="P58069">
        <v>2</v>
      </c>
      <c r="Q58069">
        <v>52</v>
      </c>
      <c r="R58069">
        <v>29</v>
      </c>
      <c r="S58069">
        <v>2</v>
      </c>
      <c r="T58069">
        <v>0</v>
      </c>
      <c r="U58069">
        <v>1</v>
      </c>
      <c r="V58069">
        <v>1</v>
      </c>
      <c r="W58069">
        <v>5</v>
      </c>
    </row>
    <row r="58070" spans="1:23" x14ac:dyDescent="0.3">
      <c r="A58070" s="1" t="s">
        <v>12081</v>
      </c>
      <c r="B58070">
        <v>1980</v>
      </c>
      <c r="C58070">
        <v>1</v>
      </c>
      <c r="D58070" s="1" t="s">
        <v>57</v>
      </c>
      <c r="E58070" s="1" t="s">
        <v>26</v>
      </c>
      <c r="F58070">
        <v>162</v>
      </c>
      <c r="H58070">
        <v>676</v>
      </c>
      <c r="I58070">
        <v>87</v>
      </c>
      <c r="J58070">
        <v>168</v>
      </c>
      <c r="K58070">
        <v>20</v>
      </c>
      <c r="L58070">
        <v>13</v>
      </c>
      <c r="M58070">
        <v>2</v>
      </c>
      <c r="N58070">
        <v>36</v>
      </c>
      <c r="O58070">
        <v>96</v>
      </c>
      <c r="P58070">
        <v>33</v>
      </c>
      <c r="Q58070">
        <v>57</v>
      </c>
      <c r="R58070">
        <v>101</v>
      </c>
      <c r="S58070">
        <v>11</v>
      </c>
      <c r="T58070">
        <v>2</v>
      </c>
      <c r="U58070">
        <v>3</v>
      </c>
      <c r="V58070">
        <v>7</v>
      </c>
      <c r="W58070">
        <v>9</v>
      </c>
    </row>
    <row r="58071" spans="1:23" x14ac:dyDescent="0.3">
      <c r="A58071" s="1" t="s">
        <v>12609</v>
      </c>
      <c r="B58071">
        <v>1980</v>
      </c>
      <c r="C58071">
        <v>1</v>
      </c>
      <c r="D58071" s="1" t="s">
        <v>57</v>
      </c>
      <c r="E58071" s="1" t="s">
        <v>26</v>
      </c>
      <c r="F58071">
        <v>60</v>
      </c>
      <c r="H58071">
        <v>176</v>
      </c>
      <c r="I58071">
        <v>16</v>
      </c>
      <c r="J58071">
        <v>38</v>
      </c>
      <c r="K58071">
        <v>8</v>
      </c>
      <c r="L58071">
        <v>0</v>
      </c>
      <c r="M58071">
        <v>1</v>
      </c>
      <c r="N58071">
        <v>22</v>
      </c>
      <c r="O58071">
        <v>0</v>
      </c>
      <c r="P58071">
        <v>1</v>
      </c>
      <c r="Q58071">
        <v>19</v>
      </c>
      <c r="R58071">
        <v>16</v>
      </c>
      <c r="S58071">
        <v>5</v>
      </c>
      <c r="T58071">
        <v>1</v>
      </c>
      <c r="U58071">
        <v>2</v>
      </c>
      <c r="V58071">
        <v>3</v>
      </c>
      <c r="W58071">
        <v>6</v>
      </c>
    </row>
    <row r="58072" spans="1:23" x14ac:dyDescent="0.3">
      <c r="A58072" s="1" t="s">
        <v>13052</v>
      </c>
      <c r="B58072">
        <v>1980</v>
      </c>
      <c r="C58072">
        <v>1</v>
      </c>
      <c r="D58072" s="1" t="s">
        <v>57</v>
      </c>
      <c r="E58072" s="1" t="s">
        <v>26</v>
      </c>
      <c r="F58072">
        <v>120</v>
      </c>
      <c r="H58072">
        <v>392</v>
      </c>
      <c r="I58072">
        <v>35</v>
      </c>
      <c r="J58072">
        <v>102</v>
      </c>
      <c r="K58072">
        <v>14</v>
      </c>
      <c r="L58072">
        <v>0</v>
      </c>
      <c r="M58072">
        <v>8</v>
      </c>
      <c r="N58072">
        <v>41</v>
      </c>
      <c r="O58072">
        <v>1</v>
      </c>
      <c r="P58072">
        <v>6</v>
      </c>
      <c r="Q58072">
        <v>33</v>
      </c>
      <c r="R58072">
        <v>47</v>
      </c>
      <c r="S58072">
        <v>8</v>
      </c>
      <c r="T58072">
        <v>0</v>
      </c>
      <c r="U58072">
        <v>4</v>
      </c>
      <c r="V58072">
        <v>1</v>
      </c>
      <c r="W58072">
        <v>9</v>
      </c>
    </row>
    <row r="58073" spans="1:23" x14ac:dyDescent="0.3">
      <c r="A58073" s="1" t="s">
        <v>13185</v>
      </c>
      <c r="B58073">
        <v>1980</v>
      </c>
      <c r="C58073">
        <v>1</v>
      </c>
      <c r="D58073" s="1" t="s">
        <v>57</v>
      </c>
      <c r="E58073" s="1" t="s">
        <v>26</v>
      </c>
      <c r="F58073">
        <v>139</v>
      </c>
      <c r="H58073">
        <v>518</v>
      </c>
      <c r="I58073">
        <v>71</v>
      </c>
      <c r="J58073">
        <v>153</v>
      </c>
      <c r="K58073">
        <v>31</v>
      </c>
      <c r="L58073">
        <v>1</v>
      </c>
      <c r="M58073">
        <v>17</v>
      </c>
      <c r="N58073">
        <v>79</v>
      </c>
      <c r="O58073">
        <v>10</v>
      </c>
      <c r="P58073">
        <v>7</v>
      </c>
      <c r="Q58073">
        <v>25</v>
      </c>
      <c r="R58073">
        <v>69</v>
      </c>
      <c r="S58073">
        <v>5</v>
      </c>
      <c r="T58073">
        <v>2</v>
      </c>
      <c r="U58073">
        <v>0</v>
      </c>
      <c r="V58073">
        <v>5</v>
      </c>
      <c r="W58073">
        <v>8</v>
      </c>
    </row>
    <row r="58074" spans="1:23" x14ac:dyDescent="0.3">
      <c r="A58074" s="1" t="s">
        <v>13399</v>
      </c>
      <c r="B58074">
        <v>1980</v>
      </c>
      <c r="C58074">
        <v>1</v>
      </c>
      <c r="D58074" s="1" t="s">
        <v>57</v>
      </c>
      <c r="E58074" s="1" t="s">
        <v>26</v>
      </c>
      <c r="F58074">
        <v>8</v>
      </c>
      <c r="H58074">
        <v>21</v>
      </c>
      <c r="I58074">
        <v>1</v>
      </c>
      <c r="J58074">
        <v>9</v>
      </c>
      <c r="K58074">
        <v>1</v>
      </c>
      <c r="L58074">
        <v>1</v>
      </c>
      <c r="M58074">
        <v>0</v>
      </c>
      <c r="N58074">
        <v>1</v>
      </c>
      <c r="O58074">
        <v>0</v>
      </c>
      <c r="P58074">
        <v>1</v>
      </c>
      <c r="Q58074">
        <v>0</v>
      </c>
      <c r="R58074">
        <v>4</v>
      </c>
      <c r="S58074">
        <v>0</v>
      </c>
      <c r="T58074">
        <v>0</v>
      </c>
      <c r="U58074">
        <v>0</v>
      </c>
      <c r="V58074">
        <v>0</v>
      </c>
      <c r="W58074">
        <v>1</v>
      </c>
    </row>
    <row r="58075" spans="1:23" x14ac:dyDescent="0.3">
      <c r="A58075" s="1" t="s">
        <v>13466</v>
      </c>
      <c r="B58075">
        <v>1980</v>
      </c>
      <c r="C58075">
        <v>1</v>
      </c>
      <c r="D58075" s="1" t="s">
        <v>57</v>
      </c>
      <c r="E58075" s="1" t="s">
        <v>26</v>
      </c>
      <c r="F58075">
        <v>2</v>
      </c>
      <c r="H58075">
        <v>4</v>
      </c>
      <c r="I58075">
        <v>1</v>
      </c>
      <c r="J58075">
        <v>1</v>
      </c>
      <c r="K58075">
        <v>0</v>
      </c>
      <c r="L58075">
        <v>0</v>
      </c>
      <c r="M58075">
        <v>0</v>
      </c>
      <c r="N58075">
        <v>0</v>
      </c>
      <c r="O58075">
        <v>0</v>
      </c>
      <c r="P58075">
        <v>0</v>
      </c>
      <c r="Q58075">
        <v>0</v>
      </c>
      <c r="R58075">
        <v>2</v>
      </c>
      <c r="S58075">
        <v>0</v>
      </c>
      <c r="T58075">
        <v>0</v>
      </c>
      <c r="U58075">
        <v>0</v>
      </c>
      <c r="V58075">
        <v>0</v>
      </c>
      <c r="W58075">
        <v>0</v>
      </c>
    </row>
    <row r="58076" spans="1:23" x14ac:dyDescent="0.3">
      <c r="A58076" s="1" t="s">
        <v>14423</v>
      </c>
      <c r="B58076">
        <v>1980</v>
      </c>
      <c r="C58076">
        <v>1</v>
      </c>
      <c r="D58076" s="1" t="s">
        <v>57</v>
      </c>
      <c r="E58076" s="1" t="s">
        <v>26</v>
      </c>
      <c r="F58076">
        <v>20</v>
      </c>
      <c r="H58076">
        <v>40</v>
      </c>
      <c r="I58076">
        <v>3</v>
      </c>
      <c r="J58076">
        <v>15</v>
      </c>
      <c r="K58076">
        <v>3</v>
      </c>
      <c r="L58076">
        <v>0</v>
      </c>
      <c r="M58076">
        <v>1</v>
      </c>
      <c r="N58076">
        <v>11</v>
      </c>
      <c r="O58076">
        <v>0</v>
      </c>
      <c r="P58076">
        <v>0</v>
      </c>
      <c r="Q58076">
        <v>1</v>
      </c>
      <c r="R58076">
        <v>2</v>
      </c>
      <c r="S58076">
        <v>0</v>
      </c>
      <c r="T58076">
        <v>0</v>
      </c>
      <c r="U58076">
        <v>4</v>
      </c>
      <c r="V58076">
        <v>0</v>
      </c>
      <c r="W58076">
        <v>0</v>
      </c>
    </row>
    <row r="58077" spans="1:23" x14ac:dyDescent="0.3">
      <c r="A58077" s="1" t="s">
        <v>14616</v>
      </c>
      <c r="B58077">
        <v>1980</v>
      </c>
      <c r="C58077">
        <v>1</v>
      </c>
      <c r="D58077" s="1" t="s">
        <v>57</v>
      </c>
      <c r="E58077" s="1" t="s">
        <v>26</v>
      </c>
      <c r="F58077">
        <v>2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>
        <v>0</v>
      </c>
      <c r="O58077">
        <v>0</v>
      </c>
      <c r="P58077">
        <v>0</v>
      </c>
      <c r="Q58077">
        <v>0</v>
      </c>
      <c r="R58077">
        <v>0</v>
      </c>
      <c r="S58077">
        <v>0</v>
      </c>
      <c r="T58077">
        <v>0</v>
      </c>
      <c r="U58077">
        <v>0</v>
      </c>
      <c r="V58077">
        <v>0</v>
      </c>
      <c r="W58077">
        <v>0</v>
      </c>
    </row>
    <row r="58078" spans="1:23" x14ac:dyDescent="0.3">
      <c r="A58078" s="1" t="s">
        <v>14649</v>
      </c>
      <c r="B58078">
        <v>1980</v>
      </c>
      <c r="C58078">
        <v>1</v>
      </c>
      <c r="D58078" s="1" t="s">
        <v>57</v>
      </c>
      <c r="E58078" s="1" t="s">
        <v>26</v>
      </c>
      <c r="F58078">
        <v>100</v>
      </c>
      <c r="H58078">
        <v>272</v>
      </c>
      <c r="I58078">
        <v>28</v>
      </c>
      <c r="J58078">
        <v>78</v>
      </c>
      <c r="K58078">
        <v>10</v>
      </c>
      <c r="L58078">
        <v>1</v>
      </c>
      <c r="M58078">
        <v>12</v>
      </c>
      <c r="N58078">
        <v>36</v>
      </c>
      <c r="O58078">
        <v>1</v>
      </c>
      <c r="P58078">
        <v>4</v>
      </c>
      <c r="Q58078">
        <v>15</v>
      </c>
      <c r="R58078">
        <v>45</v>
      </c>
      <c r="S58078">
        <v>2</v>
      </c>
      <c r="T58078">
        <v>0</v>
      </c>
      <c r="U58078">
        <v>3</v>
      </c>
      <c r="V58078">
        <v>4</v>
      </c>
      <c r="W58078">
        <v>9</v>
      </c>
    </row>
    <row r="58079" spans="1:23" x14ac:dyDescent="0.3">
      <c r="A58079" s="1" t="s">
        <v>14659</v>
      </c>
      <c r="B58079">
        <v>1980</v>
      </c>
      <c r="C58079">
        <v>1</v>
      </c>
      <c r="D58079" s="1" t="s">
        <v>57</v>
      </c>
      <c r="E58079" s="1" t="s">
        <v>26</v>
      </c>
      <c r="F58079">
        <v>30</v>
      </c>
      <c r="H58079">
        <v>57</v>
      </c>
      <c r="I58079">
        <v>4</v>
      </c>
      <c r="J58079">
        <v>19</v>
      </c>
      <c r="K58079">
        <v>4</v>
      </c>
      <c r="L58079">
        <v>0</v>
      </c>
      <c r="M58079">
        <v>1</v>
      </c>
      <c r="N58079">
        <v>8</v>
      </c>
      <c r="O58079">
        <v>0</v>
      </c>
      <c r="P58079">
        <v>1</v>
      </c>
      <c r="Q58079">
        <v>0</v>
      </c>
      <c r="R58079">
        <v>12</v>
      </c>
      <c r="S58079">
        <v>0</v>
      </c>
      <c r="T58079">
        <v>0</v>
      </c>
      <c r="U58079">
        <v>0</v>
      </c>
      <c r="V58079">
        <v>0</v>
      </c>
      <c r="W58079">
        <v>0</v>
      </c>
    </row>
    <row r="58080" spans="1:23" x14ac:dyDescent="0.3">
      <c r="A58080" s="1" t="s">
        <v>14839</v>
      </c>
      <c r="B58080">
        <v>1980</v>
      </c>
      <c r="C58080">
        <v>1</v>
      </c>
      <c r="D58080" s="1" t="s">
        <v>57</v>
      </c>
      <c r="E58080" s="1" t="s">
        <v>26</v>
      </c>
      <c r="F58080">
        <v>75</v>
      </c>
      <c r="H58080">
        <v>11</v>
      </c>
      <c r="I58080">
        <v>2</v>
      </c>
      <c r="J58080">
        <v>5</v>
      </c>
      <c r="K58080">
        <v>0</v>
      </c>
      <c r="L58080">
        <v>0</v>
      </c>
      <c r="M58080">
        <v>1</v>
      </c>
      <c r="N58080">
        <v>4</v>
      </c>
      <c r="O58080">
        <v>0</v>
      </c>
      <c r="P58080">
        <v>0</v>
      </c>
      <c r="Q58080">
        <v>2</v>
      </c>
      <c r="R58080">
        <v>2</v>
      </c>
      <c r="S58080">
        <v>0</v>
      </c>
      <c r="T58080">
        <v>0</v>
      </c>
      <c r="U58080">
        <v>2</v>
      </c>
      <c r="V58080">
        <v>0</v>
      </c>
      <c r="W58080">
        <v>0</v>
      </c>
    </row>
    <row r="58081" spans="1:23" x14ac:dyDescent="0.3">
      <c r="A58081" s="1" t="s">
        <v>14853</v>
      </c>
      <c r="B58081">
        <v>1980</v>
      </c>
      <c r="C58081">
        <v>1</v>
      </c>
      <c r="D58081" s="1" t="s">
        <v>57</v>
      </c>
      <c r="E58081" s="1" t="s">
        <v>26</v>
      </c>
      <c r="F58081">
        <v>4</v>
      </c>
      <c r="H58081">
        <v>7</v>
      </c>
      <c r="I58081">
        <v>1</v>
      </c>
      <c r="J58081">
        <v>1</v>
      </c>
      <c r="K58081">
        <v>0</v>
      </c>
      <c r="L58081">
        <v>0</v>
      </c>
      <c r="M58081">
        <v>1</v>
      </c>
      <c r="N58081">
        <v>2</v>
      </c>
      <c r="O58081">
        <v>0</v>
      </c>
      <c r="P58081">
        <v>0</v>
      </c>
      <c r="Q58081">
        <v>0</v>
      </c>
      <c r="R58081">
        <v>2</v>
      </c>
      <c r="S58081">
        <v>0</v>
      </c>
      <c r="T58081">
        <v>0</v>
      </c>
      <c r="U58081">
        <v>1</v>
      </c>
      <c r="V58081">
        <v>0</v>
      </c>
      <c r="W58081">
        <v>0</v>
      </c>
    </row>
    <row r="58082" spans="1:23" x14ac:dyDescent="0.3">
      <c r="A58082" s="1" t="s">
        <v>15219</v>
      </c>
      <c r="B58082">
        <v>1980</v>
      </c>
      <c r="C58082">
        <v>1</v>
      </c>
      <c r="D58082" s="1" t="s">
        <v>57</v>
      </c>
      <c r="E58082" s="1" t="s">
        <v>26</v>
      </c>
      <c r="F58082">
        <v>47</v>
      </c>
      <c r="H58082">
        <v>48</v>
      </c>
      <c r="I58082">
        <v>2</v>
      </c>
      <c r="J58082">
        <v>12</v>
      </c>
      <c r="K58082">
        <v>3</v>
      </c>
      <c r="L58082">
        <v>0</v>
      </c>
      <c r="M58082">
        <v>0</v>
      </c>
      <c r="N58082">
        <v>2</v>
      </c>
      <c r="O58082">
        <v>3</v>
      </c>
      <c r="P58082">
        <v>2</v>
      </c>
      <c r="Q58082">
        <v>3</v>
      </c>
      <c r="R58082">
        <v>1</v>
      </c>
      <c r="S58082">
        <v>2</v>
      </c>
      <c r="T58082">
        <v>0</v>
      </c>
      <c r="U58082">
        <v>2</v>
      </c>
      <c r="V58082">
        <v>0</v>
      </c>
      <c r="W58082">
        <v>1</v>
      </c>
    </row>
    <row r="58083" spans="1:23" x14ac:dyDescent="0.3">
      <c r="A58083" s="1" t="s">
        <v>15550</v>
      </c>
      <c r="B58083">
        <v>1980</v>
      </c>
      <c r="C58083">
        <v>1</v>
      </c>
      <c r="D58083" s="1" t="s">
        <v>57</v>
      </c>
      <c r="E58083" s="1" t="s">
        <v>26</v>
      </c>
      <c r="F58083">
        <v>20</v>
      </c>
      <c r="H58083">
        <v>4</v>
      </c>
      <c r="I58083">
        <v>0</v>
      </c>
      <c r="J58083">
        <v>1</v>
      </c>
      <c r="K58083">
        <v>0</v>
      </c>
      <c r="L58083">
        <v>0</v>
      </c>
      <c r="M58083">
        <v>0</v>
      </c>
      <c r="N58083">
        <v>0</v>
      </c>
      <c r="O58083">
        <v>0</v>
      </c>
      <c r="P58083">
        <v>0</v>
      </c>
      <c r="Q58083">
        <v>0</v>
      </c>
      <c r="R58083">
        <v>1</v>
      </c>
      <c r="S58083">
        <v>0</v>
      </c>
      <c r="T58083">
        <v>0</v>
      </c>
      <c r="U58083">
        <v>0</v>
      </c>
      <c r="V58083">
        <v>0</v>
      </c>
      <c r="W58083">
        <v>0</v>
      </c>
    </row>
    <row r="58084" spans="1:23" x14ac:dyDescent="0.3">
      <c r="A58084" s="1" t="s">
        <v>16256</v>
      </c>
      <c r="B58084">
        <v>1980</v>
      </c>
      <c r="C58084">
        <v>1</v>
      </c>
      <c r="D58084" s="1" t="s">
        <v>57</v>
      </c>
      <c r="E58084" s="1" t="s">
        <v>26</v>
      </c>
      <c r="F58084">
        <v>27</v>
      </c>
      <c r="H58084">
        <v>32</v>
      </c>
      <c r="I58084">
        <v>3</v>
      </c>
      <c r="J58084">
        <v>7</v>
      </c>
      <c r="K58084">
        <v>2</v>
      </c>
      <c r="L58084">
        <v>0</v>
      </c>
      <c r="M58084">
        <v>0</v>
      </c>
      <c r="N58084">
        <v>1</v>
      </c>
      <c r="O58084">
        <v>0</v>
      </c>
      <c r="P58084">
        <v>0</v>
      </c>
      <c r="Q58084">
        <v>0</v>
      </c>
      <c r="R58084">
        <v>11</v>
      </c>
      <c r="S58084">
        <v>0</v>
      </c>
      <c r="T58084">
        <v>0</v>
      </c>
      <c r="U58084">
        <v>3</v>
      </c>
      <c r="V58084">
        <v>0</v>
      </c>
      <c r="W58084">
        <v>1</v>
      </c>
    </row>
    <row r="58085" spans="1:23" x14ac:dyDescent="0.3">
      <c r="A58085" s="1" t="s">
        <v>16456</v>
      </c>
      <c r="B58085">
        <v>1980</v>
      </c>
      <c r="C58085">
        <v>1</v>
      </c>
      <c r="D58085" s="1" t="s">
        <v>57</v>
      </c>
      <c r="E58085" s="1" t="s">
        <v>26</v>
      </c>
      <c r="F58085">
        <v>67</v>
      </c>
      <c r="H58085">
        <v>202</v>
      </c>
      <c r="I58085">
        <v>28</v>
      </c>
      <c r="J58085">
        <v>53</v>
      </c>
      <c r="K58085">
        <v>10</v>
      </c>
      <c r="L58085">
        <v>1</v>
      </c>
      <c r="M58085">
        <v>11</v>
      </c>
      <c r="N58085">
        <v>38</v>
      </c>
      <c r="O58085">
        <v>0</v>
      </c>
      <c r="P58085">
        <v>0</v>
      </c>
      <c r="Q58085">
        <v>26</v>
      </c>
      <c r="R58085">
        <v>52</v>
      </c>
      <c r="S58085">
        <v>10</v>
      </c>
      <c r="T58085">
        <v>2</v>
      </c>
      <c r="U58085">
        <v>0</v>
      </c>
      <c r="V58085">
        <v>1</v>
      </c>
      <c r="W58085">
        <v>2</v>
      </c>
    </row>
    <row r="58086" spans="1:23" x14ac:dyDescent="0.3">
      <c r="A58086" s="1" t="s">
        <v>17066</v>
      </c>
      <c r="B58086">
        <v>1980</v>
      </c>
      <c r="C58086">
        <v>1</v>
      </c>
      <c r="D58086" s="1" t="s">
        <v>57</v>
      </c>
      <c r="E58086" s="1" t="s">
        <v>26</v>
      </c>
      <c r="F58086">
        <v>78</v>
      </c>
      <c r="H58086">
        <v>9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0</v>
      </c>
      <c r="Q58086">
        <v>1</v>
      </c>
      <c r="R58086">
        <v>7</v>
      </c>
      <c r="S58086">
        <v>0</v>
      </c>
      <c r="T58086">
        <v>0</v>
      </c>
      <c r="U58086">
        <v>0</v>
      </c>
      <c r="V58086">
        <v>0</v>
      </c>
      <c r="W58086">
        <v>0</v>
      </c>
    </row>
    <row r="58087" spans="1:23" x14ac:dyDescent="0.3">
      <c r="A58087" s="1" t="s">
        <v>569</v>
      </c>
      <c r="B58087">
        <v>1980</v>
      </c>
      <c r="C58087">
        <v>1</v>
      </c>
      <c r="D58087" s="1" t="s">
        <v>97</v>
      </c>
      <c r="E58087" s="1" t="s">
        <v>26</v>
      </c>
      <c r="F58087">
        <v>11</v>
      </c>
      <c r="H58087">
        <v>3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0</v>
      </c>
      <c r="Q58087">
        <v>0</v>
      </c>
      <c r="R58087">
        <v>3</v>
      </c>
      <c r="S58087">
        <v>0</v>
      </c>
      <c r="T58087">
        <v>0</v>
      </c>
      <c r="U58087">
        <v>0</v>
      </c>
      <c r="V58087">
        <v>0</v>
      </c>
      <c r="W58087">
        <v>0</v>
      </c>
    </row>
    <row r="58088" spans="1:23" x14ac:dyDescent="0.3">
      <c r="A58088" s="1" t="s">
        <v>768</v>
      </c>
      <c r="B58088">
        <v>1980</v>
      </c>
      <c r="C58088">
        <v>1</v>
      </c>
      <c r="D58088" s="1" t="s">
        <v>97</v>
      </c>
      <c r="E58088" s="1" t="s">
        <v>26</v>
      </c>
      <c r="F58088">
        <v>9</v>
      </c>
      <c r="H58088">
        <v>22</v>
      </c>
      <c r="I58088">
        <v>0</v>
      </c>
      <c r="J58088">
        <v>3</v>
      </c>
      <c r="K58088">
        <v>1</v>
      </c>
      <c r="L58088">
        <v>0</v>
      </c>
      <c r="M58088">
        <v>0</v>
      </c>
      <c r="N58088">
        <v>0</v>
      </c>
      <c r="O58088">
        <v>0</v>
      </c>
      <c r="P58088">
        <v>0</v>
      </c>
      <c r="Q58088">
        <v>0</v>
      </c>
      <c r="R58088">
        <v>4</v>
      </c>
      <c r="S58088">
        <v>0</v>
      </c>
      <c r="T58088">
        <v>0</v>
      </c>
      <c r="U58088">
        <v>0</v>
      </c>
      <c r="V58088">
        <v>0</v>
      </c>
      <c r="W58088">
        <v>0</v>
      </c>
    </row>
    <row r="58089" spans="1:23" x14ac:dyDescent="0.3">
      <c r="A58089" s="1" t="s">
        <v>1042</v>
      </c>
      <c r="B58089">
        <v>1980</v>
      </c>
      <c r="C58089">
        <v>1</v>
      </c>
      <c r="D58089" s="1" t="s">
        <v>97</v>
      </c>
      <c r="E58089" s="1" t="s">
        <v>26</v>
      </c>
      <c r="F58089">
        <v>19</v>
      </c>
      <c r="H58089">
        <v>49</v>
      </c>
      <c r="I58089">
        <v>5</v>
      </c>
      <c r="J58089">
        <v>14</v>
      </c>
      <c r="K58089">
        <v>0</v>
      </c>
      <c r="L58089">
        <v>1</v>
      </c>
      <c r="M58089">
        <v>3</v>
      </c>
      <c r="N58089">
        <v>8</v>
      </c>
      <c r="O58089">
        <v>0</v>
      </c>
      <c r="P58089">
        <v>0</v>
      </c>
      <c r="Q58089">
        <v>7</v>
      </c>
      <c r="R58089">
        <v>7</v>
      </c>
      <c r="S58089">
        <v>1</v>
      </c>
      <c r="T58089">
        <v>1</v>
      </c>
      <c r="U58089">
        <v>0</v>
      </c>
      <c r="V58089">
        <v>0</v>
      </c>
      <c r="W58089">
        <v>0</v>
      </c>
    </row>
    <row r="58090" spans="1:23" x14ac:dyDescent="0.3">
      <c r="A58090" s="1" t="s">
        <v>1435</v>
      </c>
      <c r="B58090">
        <v>1980</v>
      </c>
      <c r="C58090">
        <v>1</v>
      </c>
      <c r="D58090" s="1" t="s">
        <v>97</v>
      </c>
      <c r="E58090" s="1" t="s">
        <v>26</v>
      </c>
      <c r="F58090">
        <v>62</v>
      </c>
      <c r="H58090">
        <v>71</v>
      </c>
      <c r="I58090">
        <v>4</v>
      </c>
      <c r="J58090">
        <v>19</v>
      </c>
      <c r="K58090">
        <v>6</v>
      </c>
      <c r="L58090">
        <v>1</v>
      </c>
      <c r="M58090">
        <v>0</v>
      </c>
      <c r="N58090">
        <v>12</v>
      </c>
      <c r="O58090">
        <v>1</v>
      </c>
      <c r="P58090">
        <v>1</v>
      </c>
      <c r="Q58090">
        <v>6</v>
      </c>
      <c r="R58090">
        <v>1</v>
      </c>
      <c r="S58090">
        <v>0</v>
      </c>
      <c r="T58090">
        <v>0</v>
      </c>
      <c r="U58090">
        <v>1</v>
      </c>
      <c r="V58090">
        <v>1</v>
      </c>
      <c r="W58090">
        <v>1</v>
      </c>
    </row>
    <row r="58091" spans="1:23" x14ac:dyDescent="0.3">
      <c r="A58091" s="1" t="s">
        <v>1554</v>
      </c>
      <c r="B58091">
        <v>1980</v>
      </c>
      <c r="C58091">
        <v>1</v>
      </c>
      <c r="D58091" s="1" t="s">
        <v>97</v>
      </c>
      <c r="E58091" s="1" t="s">
        <v>26</v>
      </c>
      <c r="F58091">
        <v>5</v>
      </c>
      <c r="H58091">
        <v>5</v>
      </c>
      <c r="I58091">
        <v>0</v>
      </c>
      <c r="J58091">
        <v>1</v>
      </c>
      <c r="K58091">
        <v>0</v>
      </c>
      <c r="L58091">
        <v>0</v>
      </c>
      <c r="M58091">
        <v>0</v>
      </c>
      <c r="N58091">
        <v>0</v>
      </c>
      <c r="O58091">
        <v>0</v>
      </c>
      <c r="P58091">
        <v>0</v>
      </c>
      <c r="Q58091">
        <v>0</v>
      </c>
      <c r="R58091">
        <v>2</v>
      </c>
      <c r="S58091">
        <v>0</v>
      </c>
      <c r="T58091">
        <v>0</v>
      </c>
      <c r="U58091">
        <v>0</v>
      </c>
      <c r="V58091">
        <v>0</v>
      </c>
      <c r="W58091">
        <v>0</v>
      </c>
    </row>
    <row r="58092" spans="1:23" x14ac:dyDescent="0.3">
      <c r="A58092" s="1" t="s">
        <v>2870</v>
      </c>
      <c r="B58092">
        <v>1980</v>
      </c>
      <c r="C58092">
        <v>1</v>
      </c>
      <c r="D58092" s="1" t="s">
        <v>97</v>
      </c>
      <c r="E58092" s="1" t="s">
        <v>26</v>
      </c>
      <c r="F58092">
        <v>130</v>
      </c>
      <c r="H58092">
        <v>397</v>
      </c>
      <c r="I58092">
        <v>25</v>
      </c>
      <c r="J58092">
        <v>90</v>
      </c>
      <c r="K58092">
        <v>14</v>
      </c>
      <c r="L58092">
        <v>2</v>
      </c>
      <c r="M58092">
        <v>1</v>
      </c>
      <c r="N58092">
        <v>23</v>
      </c>
      <c r="O58092">
        <v>6</v>
      </c>
      <c r="P58092">
        <v>5</v>
      </c>
      <c r="Q58092">
        <v>35</v>
      </c>
      <c r="R58092">
        <v>21</v>
      </c>
      <c r="S58092">
        <v>5</v>
      </c>
      <c r="T58092">
        <v>0</v>
      </c>
      <c r="U58092">
        <v>2</v>
      </c>
      <c r="V58092">
        <v>3</v>
      </c>
      <c r="W58092">
        <v>16</v>
      </c>
    </row>
    <row r="58093" spans="1:23" x14ac:dyDescent="0.3">
      <c r="A58093" s="1" t="s">
        <v>3999</v>
      </c>
      <c r="B58093">
        <v>1980</v>
      </c>
      <c r="C58093">
        <v>1</v>
      </c>
      <c r="D58093" s="1" t="s">
        <v>97</v>
      </c>
      <c r="E58093" s="1" t="s">
        <v>26</v>
      </c>
      <c r="F58093">
        <v>31</v>
      </c>
      <c r="H58093">
        <v>62</v>
      </c>
      <c r="I58093">
        <v>2</v>
      </c>
      <c r="J58093">
        <v>12</v>
      </c>
      <c r="K58093">
        <v>1</v>
      </c>
      <c r="L58093">
        <v>0</v>
      </c>
      <c r="M58093">
        <v>0</v>
      </c>
      <c r="N58093">
        <v>2</v>
      </c>
      <c r="O58093">
        <v>0</v>
      </c>
      <c r="P58093">
        <v>0</v>
      </c>
      <c r="Q58093">
        <v>2</v>
      </c>
      <c r="R58093">
        <v>31</v>
      </c>
      <c r="S58093">
        <v>0</v>
      </c>
      <c r="T58093">
        <v>0</v>
      </c>
      <c r="U58093">
        <v>5</v>
      </c>
      <c r="V58093">
        <v>0</v>
      </c>
      <c r="W58093">
        <v>0</v>
      </c>
    </row>
    <row r="58094" spans="1:23" x14ac:dyDescent="0.3">
      <c r="A58094" s="1" t="s">
        <v>4018</v>
      </c>
      <c r="B58094">
        <v>1980</v>
      </c>
      <c r="C58094">
        <v>1</v>
      </c>
      <c r="D58094" s="1" t="s">
        <v>97</v>
      </c>
      <c r="E58094" s="1" t="s">
        <v>26</v>
      </c>
      <c r="F58094">
        <v>39</v>
      </c>
      <c r="H58094">
        <v>8</v>
      </c>
      <c r="I58094">
        <v>1</v>
      </c>
      <c r="J58094">
        <v>0</v>
      </c>
      <c r="K58094">
        <v>0</v>
      </c>
      <c r="L58094">
        <v>0</v>
      </c>
      <c r="M58094">
        <v>0</v>
      </c>
      <c r="N58094">
        <v>0</v>
      </c>
      <c r="O58094">
        <v>0</v>
      </c>
      <c r="P58094">
        <v>0</v>
      </c>
      <c r="Q58094">
        <v>1</v>
      </c>
      <c r="R58094">
        <v>4</v>
      </c>
      <c r="S58094">
        <v>0</v>
      </c>
      <c r="T58094">
        <v>0</v>
      </c>
      <c r="U58094">
        <v>2</v>
      </c>
      <c r="V58094">
        <v>0</v>
      </c>
      <c r="W58094">
        <v>0</v>
      </c>
    </row>
    <row r="58095" spans="1:23" x14ac:dyDescent="0.3">
      <c r="A58095" s="1" t="s">
        <v>4019</v>
      </c>
      <c r="B58095">
        <v>1980</v>
      </c>
      <c r="C58095">
        <v>1</v>
      </c>
      <c r="D58095" s="1" t="s">
        <v>97</v>
      </c>
      <c r="E58095" s="1" t="s">
        <v>26</v>
      </c>
      <c r="F58095">
        <v>68</v>
      </c>
      <c r="H58095">
        <v>53</v>
      </c>
      <c r="I58095">
        <v>17</v>
      </c>
      <c r="J58095">
        <v>10</v>
      </c>
      <c r="K58095">
        <v>0</v>
      </c>
      <c r="L58095">
        <v>0</v>
      </c>
      <c r="M58095">
        <v>0</v>
      </c>
      <c r="N58095">
        <v>3</v>
      </c>
      <c r="O58095">
        <v>4</v>
      </c>
      <c r="P58095">
        <v>5</v>
      </c>
      <c r="Q58095">
        <v>12</v>
      </c>
      <c r="R58095">
        <v>10</v>
      </c>
      <c r="S58095">
        <v>0</v>
      </c>
      <c r="T58095">
        <v>0</v>
      </c>
      <c r="U58095">
        <v>0</v>
      </c>
      <c r="V58095">
        <v>0</v>
      </c>
      <c r="W58095">
        <v>2</v>
      </c>
    </row>
    <row r="58096" spans="1:23" x14ac:dyDescent="0.3">
      <c r="A58096" s="1" t="s">
        <v>5050</v>
      </c>
      <c r="B58096">
        <v>1980</v>
      </c>
      <c r="C58096">
        <v>1</v>
      </c>
      <c r="D58096" s="1" t="s">
        <v>97</v>
      </c>
      <c r="E58096" s="1" t="s">
        <v>26</v>
      </c>
      <c r="F58096">
        <v>15</v>
      </c>
      <c r="H58096">
        <v>27</v>
      </c>
      <c r="I58096">
        <v>1</v>
      </c>
      <c r="J58096">
        <v>3</v>
      </c>
      <c r="K58096">
        <v>0</v>
      </c>
      <c r="L58096">
        <v>0</v>
      </c>
      <c r="M58096">
        <v>0</v>
      </c>
      <c r="N58096">
        <v>0</v>
      </c>
      <c r="O58096">
        <v>1</v>
      </c>
      <c r="P58096">
        <v>0</v>
      </c>
      <c r="Q58096">
        <v>2</v>
      </c>
      <c r="R58096">
        <v>18</v>
      </c>
      <c r="S58096">
        <v>0</v>
      </c>
      <c r="T58096">
        <v>0</v>
      </c>
      <c r="U58096">
        <v>4</v>
      </c>
      <c r="V58096">
        <v>0</v>
      </c>
      <c r="W58096">
        <v>0</v>
      </c>
    </row>
    <row r="58097" spans="1:23" x14ac:dyDescent="0.3">
      <c r="A58097" s="1" t="s">
        <v>5253</v>
      </c>
      <c r="B58097">
        <v>1980</v>
      </c>
      <c r="C58097">
        <v>1</v>
      </c>
      <c r="D58097" s="1" t="s">
        <v>97</v>
      </c>
      <c r="E58097" s="1" t="s">
        <v>26</v>
      </c>
      <c r="F58097">
        <v>73</v>
      </c>
      <c r="H58097">
        <v>125</v>
      </c>
      <c r="I58097">
        <v>11</v>
      </c>
      <c r="J58097">
        <v>29</v>
      </c>
      <c r="K58097">
        <v>3</v>
      </c>
      <c r="L58097">
        <v>2</v>
      </c>
      <c r="M58097">
        <v>1</v>
      </c>
      <c r="N58097">
        <v>14</v>
      </c>
      <c r="O58097">
        <v>1</v>
      </c>
      <c r="P58097">
        <v>1</v>
      </c>
      <c r="Q58097">
        <v>17</v>
      </c>
      <c r="R58097">
        <v>21</v>
      </c>
      <c r="S58097">
        <v>1</v>
      </c>
      <c r="T58097">
        <v>0</v>
      </c>
      <c r="U58097">
        <v>2</v>
      </c>
      <c r="V58097">
        <v>3</v>
      </c>
      <c r="W58097">
        <v>2</v>
      </c>
    </row>
    <row r="58098" spans="1:23" x14ac:dyDescent="0.3">
      <c r="A58098" s="1" t="s">
        <v>5301</v>
      </c>
      <c r="B58098">
        <v>1980</v>
      </c>
      <c r="C58098">
        <v>1</v>
      </c>
      <c r="D58098" s="1" t="s">
        <v>97</v>
      </c>
      <c r="E58098" s="1" t="s">
        <v>26</v>
      </c>
      <c r="F58098">
        <v>93</v>
      </c>
      <c r="H58098">
        <v>241</v>
      </c>
      <c r="I58098">
        <v>18</v>
      </c>
      <c r="J58098">
        <v>62</v>
      </c>
      <c r="K58098">
        <v>4</v>
      </c>
      <c r="L58098">
        <v>0</v>
      </c>
      <c r="M58098">
        <v>1</v>
      </c>
      <c r="N58098">
        <v>22</v>
      </c>
      <c r="O58098">
        <v>2</v>
      </c>
      <c r="P58098">
        <v>0</v>
      </c>
      <c r="Q58098">
        <v>21</v>
      </c>
      <c r="R58098">
        <v>16</v>
      </c>
      <c r="S58098">
        <v>6</v>
      </c>
      <c r="T58098">
        <v>0</v>
      </c>
      <c r="U58098">
        <v>1</v>
      </c>
      <c r="V58098">
        <v>2</v>
      </c>
      <c r="W58098">
        <v>4</v>
      </c>
    </row>
    <row r="58099" spans="1:23" x14ac:dyDescent="0.3">
      <c r="A58099" s="1" t="s">
        <v>5500</v>
      </c>
      <c r="B58099">
        <v>1980</v>
      </c>
      <c r="C58099">
        <v>1</v>
      </c>
      <c r="D58099" s="1" t="s">
        <v>97</v>
      </c>
      <c r="E58099" s="1" t="s">
        <v>26</v>
      </c>
      <c r="F58099">
        <v>66</v>
      </c>
      <c r="H58099">
        <v>18</v>
      </c>
      <c r="I58099">
        <v>0</v>
      </c>
      <c r="J58099">
        <v>5</v>
      </c>
      <c r="K58099">
        <v>3</v>
      </c>
      <c r="L58099">
        <v>0</v>
      </c>
      <c r="M58099">
        <v>0</v>
      </c>
      <c r="N58099">
        <v>0</v>
      </c>
      <c r="O58099">
        <v>0</v>
      </c>
      <c r="P58099">
        <v>0</v>
      </c>
      <c r="Q58099">
        <v>0</v>
      </c>
      <c r="R58099">
        <v>5</v>
      </c>
      <c r="S58099">
        <v>0</v>
      </c>
      <c r="T58099">
        <v>0</v>
      </c>
      <c r="U58099">
        <v>1</v>
      </c>
      <c r="V58099">
        <v>0</v>
      </c>
      <c r="W58099">
        <v>1</v>
      </c>
    </row>
    <row r="58100" spans="1:23" x14ac:dyDescent="0.3">
      <c r="A58100" s="1" t="s">
        <v>5598</v>
      </c>
      <c r="B58100">
        <v>1980</v>
      </c>
      <c r="C58100">
        <v>1</v>
      </c>
      <c r="D58100" s="1" t="s">
        <v>97</v>
      </c>
      <c r="E58100" s="1" t="s">
        <v>26</v>
      </c>
      <c r="F58100">
        <v>95</v>
      </c>
      <c r="H58100">
        <v>292</v>
      </c>
      <c r="I58100">
        <v>15</v>
      </c>
      <c r="J58100">
        <v>70</v>
      </c>
      <c r="K58100">
        <v>12</v>
      </c>
      <c r="L58100">
        <v>0</v>
      </c>
      <c r="M58100">
        <v>0</v>
      </c>
      <c r="N58100">
        <v>25</v>
      </c>
      <c r="O58100">
        <v>2</v>
      </c>
      <c r="P58100">
        <v>2</v>
      </c>
      <c r="Q58100">
        <v>18</v>
      </c>
      <c r="R58100">
        <v>30</v>
      </c>
      <c r="S58100">
        <v>4</v>
      </c>
      <c r="T58100">
        <v>0</v>
      </c>
      <c r="U58100">
        <v>4</v>
      </c>
      <c r="V58100">
        <v>1</v>
      </c>
      <c r="W58100">
        <v>5</v>
      </c>
    </row>
    <row r="58101" spans="1:23" x14ac:dyDescent="0.3">
      <c r="A58101" s="1" t="s">
        <v>8795</v>
      </c>
      <c r="B58101">
        <v>1980</v>
      </c>
      <c r="C58101">
        <v>1</v>
      </c>
      <c r="D58101" s="1" t="s">
        <v>97</v>
      </c>
      <c r="E58101" s="1" t="s">
        <v>26</v>
      </c>
      <c r="F58101">
        <v>25</v>
      </c>
      <c r="H58101">
        <v>45</v>
      </c>
      <c r="I58101">
        <v>1</v>
      </c>
      <c r="J58101">
        <v>3</v>
      </c>
      <c r="K58101">
        <v>0</v>
      </c>
      <c r="L58101">
        <v>0</v>
      </c>
      <c r="M58101">
        <v>0</v>
      </c>
      <c r="N58101">
        <v>0</v>
      </c>
      <c r="O58101">
        <v>0</v>
      </c>
      <c r="P58101">
        <v>0</v>
      </c>
      <c r="Q58101">
        <v>2</v>
      </c>
      <c r="R58101">
        <v>15</v>
      </c>
      <c r="S58101">
        <v>0</v>
      </c>
      <c r="T58101">
        <v>0</v>
      </c>
      <c r="U58101">
        <v>7</v>
      </c>
      <c r="V58101">
        <v>0</v>
      </c>
      <c r="W58101">
        <v>1</v>
      </c>
    </row>
    <row r="58102" spans="1:23" x14ac:dyDescent="0.3">
      <c r="A58102" s="1" t="s">
        <v>8852</v>
      </c>
      <c r="B58102">
        <v>1980</v>
      </c>
      <c r="C58102">
        <v>1</v>
      </c>
      <c r="D58102" s="1" t="s">
        <v>97</v>
      </c>
      <c r="E58102" s="1" t="s">
        <v>26</v>
      </c>
      <c r="F58102">
        <v>53</v>
      </c>
      <c r="H58102">
        <v>63</v>
      </c>
      <c r="I58102">
        <v>8</v>
      </c>
      <c r="J58102">
        <v>15</v>
      </c>
      <c r="K58102">
        <v>2</v>
      </c>
      <c r="L58102">
        <v>1</v>
      </c>
      <c r="M58102">
        <v>2</v>
      </c>
      <c r="N58102">
        <v>7</v>
      </c>
      <c r="O58102">
        <v>0</v>
      </c>
      <c r="P58102">
        <v>1</v>
      </c>
      <c r="Q58102">
        <v>5</v>
      </c>
      <c r="R58102">
        <v>15</v>
      </c>
      <c r="S58102">
        <v>1</v>
      </c>
      <c r="T58102">
        <v>0</v>
      </c>
      <c r="U58102">
        <v>0</v>
      </c>
      <c r="V58102">
        <v>0</v>
      </c>
      <c r="W58102">
        <v>2</v>
      </c>
    </row>
    <row r="58103" spans="1:23" x14ac:dyDescent="0.3">
      <c r="A58103" s="1" t="s">
        <v>9091</v>
      </c>
      <c r="B58103">
        <v>1980</v>
      </c>
      <c r="C58103">
        <v>1</v>
      </c>
      <c r="D58103" s="1" t="s">
        <v>97</v>
      </c>
      <c r="E58103" s="1" t="s">
        <v>26</v>
      </c>
      <c r="F58103">
        <v>19</v>
      </c>
      <c r="H58103">
        <v>24</v>
      </c>
      <c r="I58103">
        <v>2</v>
      </c>
      <c r="J58103">
        <v>7</v>
      </c>
      <c r="K58103">
        <v>0</v>
      </c>
      <c r="L58103">
        <v>0</v>
      </c>
      <c r="M58103">
        <v>0</v>
      </c>
      <c r="N58103">
        <v>2</v>
      </c>
      <c r="O58103">
        <v>0</v>
      </c>
      <c r="P58103">
        <v>0</v>
      </c>
      <c r="Q58103">
        <v>0</v>
      </c>
      <c r="R58103">
        <v>3</v>
      </c>
      <c r="S58103">
        <v>0</v>
      </c>
      <c r="T58103">
        <v>0</v>
      </c>
      <c r="U58103">
        <v>0</v>
      </c>
      <c r="V58103">
        <v>0</v>
      </c>
      <c r="W58103">
        <v>0</v>
      </c>
    </row>
    <row r="58104" spans="1:23" x14ac:dyDescent="0.3">
      <c r="A58104" s="1" t="s">
        <v>9242</v>
      </c>
      <c r="B58104">
        <v>1980</v>
      </c>
      <c r="C58104">
        <v>1</v>
      </c>
      <c r="D58104" s="1" t="s">
        <v>97</v>
      </c>
      <c r="E58104" s="1" t="s">
        <v>26</v>
      </c>
      <c r="F58104">
        <v>50</v>
      </c>
      <c r="H58104">
        <v>12</v>
      </c>
      <c r="I58104">
        <v>0</v>
      </c>
      <c r="J58104">
        <v>1</v>
      </c>
      <c r="K58104">
        <v>0</v>
      </c>
      <c r="L58104">
        <v>0</v>
      </c>
      <c r="M58104">
        <v>0</v>
      </c>
      <c r="N58104">
        <v>0</v>
      </c>
      <c r="O58104">
        <v>0</v>
      </c>
      <c r="P58104">
        <v>0</v>
      </c>
      <c r="Q58104">
        <v>1</v>
      </c>
      <c r="R58104">
        <v>7</v>
      </c>
      <c r="S58104">
        <v>0</v>
      </c>
      <c r="T58104">
        <v>0</v>
      </c>
      <c r="U58104">
        <v>1</v>
      </c>
      <c r="V58104">
        <v>0</v>
      </c>
      <c r="W58104">
        <v>0</v>
      </c>
    </row>
    <row r="58105" spans="1:23" x14ac:dyDescent="0.3">
      <c r="A58105" s="1" t="s">
        <v>10339</v>
      </c>
      <c r="B58105">
        <v>1980</v>
      </c>
      <c r="C58105">
        <v>1</v>
      </c>
      <c r="D58105" s="1" t="s">
        <v>97</v>
      </c>
      <c r="E58105" s="1" t="s">
        <v>26</v>
      </c>
      <c r="F58105">
        <v>46</v>
      </c>
      <c r="H58105">
        <v>35</v>
      </c>
      <c r="I58105">
        <v>1</v>
      </c>
      <c r="J58105">
        <v>6</v>
      </c>
      <c r="K58105">
        <v>0</v>
      </c>
      <c r="L58105">
        <v>0</v>
      </c>
      <c r="M58105">
        <v>0</v>
      </c>
      <c r="N58105">
        <v>2</v>
      </c>
      <c r="O58105">
        <v>0</v>
      </c>
      <c r="P58105">
        <v>0</v>
      </c>
      <c r="Q58105">
        <v>1</v>
      </c>
      <c r="R58105">
        <v>11</v>
      </c>
      <c r="S58105">
        <v>0</v>
      </c>
      <c r="T58105">
        <v>0</v>
      </c>
      <c r="U58105">
        <v>7</v>
      </c>
      <c r="V58105">
        <v>0</v>
      </c>
      <c r="W58105">
        <v>0</v>
      </c>
    </row>
    <row r="58106" spans="1:23" x14ac:dyDescent="0.3">
      <c r="A58106" s="1" t="s">
        <v>11953</v>
      </c>
      <c r="B58106">
        <v>1980</v>
      </c>
      <c r="C58106">
        <v>1</v>
      </c>
      <c r="D58106" s="1" t="s">
        <v>97</v>
      </c>
      <c r="E58106" s="1" t="s">
        <v>26</v>
      </c>
      <c r="F58106">
        <v>128</v>
      </c>
      <c r="H58106">
        <v>481</v>
      </c>
      <c r="I58106">
        <v>39</v>
      </c>
      <c r="J58106">
        <v>132</v>
      </c>
      <c r="K58106">
        <v>12</v>
      </c>
      <c r="L58106">
        <v>4</v>
      </c>
      <c r="M58106">
        <v>6</v>
      </c>
      <c r="N58106">
        <v>63</v>
      </c>
      <c r="O58106">
        <v>3</v>
      </c>
      <c r="P58106">
        <v>4</v>
      </c>
      <c r="Q58106">
        <v>36</v>
      </c>
      <c r="R58106">
        <v>52</v>
      </c>
      <c r="S58106">
        <v>9</v>
      </c>
      <c r="T58106">
        <v>3</v>
      </c>
      <c r="U58106">
        <v>0</v>
      </c>
      <c r="V58106">
        <v>6</v>
      </c>
      <c r="W58106">
        <v>9</v>
      </c>
    </row>
    <row r="58107" spans="1:23" x14ac:dyDescent="0.3">
      <c r="A58107" s="1" t="s">
        <v>12273</v>
      </c>
      <c r="B58107">
        <v>1980</v>
      </c>
      <c r="C58107">
        <v>1</v>
      </c>
      <c r="D58107" s="1" t="s">
        <v>97</v>
      </c>
      <c r="E58107" s="1" t="s">
        <v>26</v>
      </c>
      <c r="F58107">
        <v>160</v>
      </c>
      <c r="H58107">
        <v>564</v>
      </c>
      <c r="I58107">
        <v>61</v>
      </c>
      <c r="J58107">
        <v>168</v>
      </c>
      <c r="K58107">
        <v>24</v>
      </c>
      <c r="L58107">
        <v>3</v>
      </c>
      <c r="M58107">
        <v>4</v>
      </c>
      <c r="N58107">
        <v>59</v>
      </c>
      <c r="O58107">
        <v>52</v>
      </c>
      <c r="P58107">
        <v>5</v>
      </c>
      <c r="Q58107">
        <v>49</v>
      </c>
      <c r="R58107">
        <v>90</v>
      </c>
      <c r="S58107">
        <v>4</v>
      </c>
      <c r="T58107">
        <v>0</v>
      </c>
      <c r="U58107">
        <v>5</v>
      </c>
      <c r="V58107">
        <v>4</v>
      </c>
      <c r="W58107">
        <v>18</v>
      </c>
    </row>
    <row r="58108" spans="1:23" x14ac:dyDescent="0.3">
      <c r="A58108" s="1" t="s">
        <v>12303</v>
      </c>
      <c r="B58108">
        <v>1980</v>
      </c>
      <c r="C58108">
        <v>1</v>
      </c>
      <c r="D58108" s="1" t="s">
        <v>97</v>
      </c>
      <c r="E58108" s="1" t="s">
        <v>26</v>
      </c>
      <c r="F58108">
        <v>39</v>
      </c>
      <c r="H58108">
        <v>51</v>
      </c>
      <c r="I58108">
        <v>3</v>
      </c>
      <c r="J58108">
        <v>7</v>
      </c>
      <c r="K58108">
        <v>2</v>
      </c>
      <c r="L58108">
        <v>0</v>
      </c>
      <c r="M58108">
        <v>0</v>
      </c>
      <c r="N58108">
        <v>8</v>
      </c>
      <c r="O58108">
        <v>0</v>
      </c>
      <c r="P58108">
        <v>0</v>
      </c>
      <c r="Q58108">
        <v>3</v>
      </c>
      <c r="R58108">
        <v>21</v>
      </c>
      <c r="S58108">
        <v>0</v>
      </c>
      <c r="T58108">
        <v>0</v>
      </c>
      <c r="U58108">
        <v>0</v>
      </c>
      <c r="V58108">
        <v>0</v>
      </c>
      <c r="W58108">
        <v>0</v>
      </c>
    </row>
    <row r="58109" spans="1:23" x14ac:dyDescent="0.3">
      <c r="A58109" s="1" t="s">
        <v>13480</v>
      </c>
      <c r="B58109">
        <v>1980</v>
      </c>
      <c r="C58109">
        <v>1</v>
      </c>
      <c r="D58109" s="1" t="s">
        <v>97</v>
      </c>
      <c r="E58109" s="1" t="s">
        <v>26</v>
      </c>
      <c r="F58109">
        <v>43</v>
      </c>
      <c r="H58109">
        <v>100</v>
      </c>
      <c r="I58109">
        <v>18</v>
      </c>
      <c r="J58109">
        <v>37</v>
      </c>
      <c r="K58109">
        <v>9</v>
      </c>
      <c r="L58109">
        <v>0</v>
      </c>
      <c r="M58109">
        <v>2</v>
      </c>
      <c r="N58109">
        <v>14</v>
      </c>
      <c r="O58109">
        <v>2</v>
      </c>
      <c r="P58109">
        <v>1</v>
      </c>
      <c r="Q58109">
        <v>11</v>
      </c>
      <c r="R58109">
        <v>10</v>
      </c>
      <c r="S58109">
        <v>1</v>
      </c>
      <c r="T58109">
        <v>0</v>
      </c>
      <c r="U58109">
        <v>0</v>
      </c>
      <c r="V58109">
        <v>0</v>
      </c>
      <c r="W58109">
        <v>0</v>
      </c>
    </row>
    <row r="58110" spans="1:23" x14ac:dyDescent="0.3">
      <c r="A58110" s="1" t="s">
        <v>14168</v>
      </c>
      <c r="B58110">
        <v>1980</v>
      </c>
      <c r="C58110">
        <v>1</v>
      </c>
      <c r="D58110" s="1" t="s">
        <v>97</v>
      </c>
      <c r="E58110" s="1" t="s">
        <v>26</v>
      </c>
      <c r="F58110">
        <v>40</v>
      </c>
      <c r="H58110">
        <v>21</v>
      </c>
      <c r="I58110">
        <v>0</v>
      </c>
      <c r="J58110">
        <v>2</v>
      </c>
      <c r="K58110">
        <v>2</v>
      </c>
      <c r="L58110">
        <v>0</v>
      </c>
      <c r="M58110">
        <v>0</v>
      </c>
      <c r="N58110">
        <v>0</v>
      </c>
      <c r="O58110">
        <v>0</v>
      </c>
      <c r="P58110">
        <v>0</v>
      </c>
      <c r="Q58110">
        <v>0</v>
      </c>
      <c r="R58110">
        <v>8</v>
      </c>
      <c r="S58110">
        <v>0</v>
      </c>
      <c r="T58110">
        <v>0</v>
      </c>
      <c r="U58110">
        <v>6</v>
      </c>
      <c r="V58110">
        <v>0</v>
      </c>
      <c r="W58110">
        <v>0</v>
      </c>
    </row>
    <row r="58111" spans="1:23" x14ac:dyDescent="0.3">
      <c r="A58111" s="1" t="s">
        <v>14451</v>
      </c>
      <c r="B58111">
        <v>1980</v>
      </c>
      <c r="C58111">
        <v>1</v>
      </c>
      <c r="D58111" s="1" t="s">
        <v>97</v>
      </c>
      <c r="E58111" s="1" t="s">
        <v>26</v>
      </c>
      <c r="F58111">
        <v>158</v>
      </c>
      <c r="H58111">
        <v>642</v>
      </c>
      <c r="I58111">
        <v>91</v>
      </c>
      <c r="J58111">
        <v>193</v>
      </c>
      <c r="K58111">
        <v>26</v>
      </c>
      <c r="L58111">
        <v>8</v>
      </c>
      <c r="M58111">
        <v>4</v>
      </c>
      <c r="N58111">
        <v>41</v>
      </c>
      <c r="O58111">
        <v>61</v>
      </c>
      <c r="P58111">
        <v>16</v>
      </c>
      <c r="Q58111">
        <v>61</v>
      </c>
      <c r="R58111">
        <v>73</v>
      </c>
      <c r="S58111">
        <v>7</v>
      </c>
      <c r="T58111">
        <v>2</v>
      </c>
      <c r="U58111">
        <v>7</v>
      </c>
      <c r="V58111">
        <v>0</v>
      </c>
      <c r="W58111">
        <v>9</v>
      </c>
    </row>
    <row r="58112" spans="1:23" x14ac:dyDescent="0.3">
      <c r="A58112" s="1" t="s">
        <v>14710</v>
      </c>
      <c r="B58112">
        <v>1980</v>
      </c>
      <c r="C58112">
        <v>1</v>
      </c>
      <c r="D58112" s="1" t="s">
        <v>97</v>
      </c>
      <c r="E58112" s="1" t="s">
        <v>26</v>
      </c>
      <c r="F58112">
        <v>89</v>
      </c>
      <c r="H58112">
        <v>175</v>
      </c>
      <c r="I58112">
        <v>7</v>
      </c>
      <c r="J58112">
        <v>35</v>
      </c>
      <c r="K58112">
        <v>7</v>
      </c>
      <c r="L58112">
        <v>2</v>
      </c>
      <c r="M58112">
        <v>2</v>
      </c>
      <c r="N58112">
        <v>13</v>
      </c>
      <c r="O58112">
        <v>1</v>
      </c>
      <c r="P58112">
        <v>1</v>
      </c>
      <c r="Q58112">
        <v>6</v>
      </c>
      <c r="R58112">
        <v>26</v>
      </c>
      <c r="S58112">
        <v>0</v>
      </c>
      <c r="T58112">
        <v>0</v>
      </c>
      <c r="U58112">
        <v>2</v>
      </c>
      <c r="V58112">
        <v>0</v>
      </c>
      <c r="W58112">
        <v>5</v>
      </c>
    </row>
    <row r="58113" spans="1:23" x14ac:dyDescent="0.3">
      <c r="A58113" s="1" t="s">
        <v>15125</v>
      </c>
      <c r="B58113">
        <v>1980</v>
      </c>
      <c r="C58113">
        <v>1</v>
      </c>
      <c r="D58113" s="1" t="s">
        <v>97</v>
      </c>
      <c r="E58113" s="1" t="s">
        <v>26</v>
      </c>
      <c r="F58113">
        <v>44</v>
      </c>
      <c r="H58113">
        <v>169</v>
      </c>
      <c r="I58113">
        <v>28</v>
      </c>
      <c r="J58113">
        <v>57</v>
      </c>
      <c r="K58113">
        <v>4</v>
      </c>
      <c r="L58113">
        <v>7</v>
      </c>
      <c r="M58113">
        <v>1</v>
      </c>
      <c r="N58113">
        <v>25</v>
      </c>
      <c r="O58113">
        <v>11</v>
      </c>
      <c r="P58113">
        <v>2</v>
      </c>
      <c r="Q58113">
        <v>9</v>
      </c>
      <c r="R58113">
        <v>25</v>
      </c>
      <c r="S58113">
        <v>1</v>
      </c>
      <c r="T58113">
        <v>1</v>
      </c>
      <c r="U58113">
        <v>3</v>
      </c>
      <c r="V58113">
        <v>1</v>
      </c>
      <c r="W58113">
        <v>4</v>
      </c>
    </row>
    <row r="58114" spans="1:23" x14ac:dyDescent="0.3">
      <c r="A58114" s="1" t="s">
        <v>15811</v>
      </c>
      <c r="B58114">
        <v>1980</v>
      </c>
      <c r="C58114">
        <v>1</v>
      </c>
      <c r="D58114" s="1" t="s">
        <v>97</v>
      </c>
      <c r="E58114" s="1" t="s">
        <v>26</v>
      </c>
      <c r="F58114">
        <v>59</v>
      </c>
      <c r="H58114">
        <v>30</v>
      </c>
      <c r="I58114">
        <v>3</v>
      </c>
      <c r="J58114">
        <v>1</v>
      </c>
      <c r="K58114">
        <v>0</v>
      </c>
      <c r="L58114">
        <v>0</v>
      </c>
      <c r="M58114">
        <v>0</v>
      </c>
      <c r="N58114">
        <v>1</v>
      </c>
      <c r="O58114">
        <v>0</v>
      </c>
      <c r="P58114">
        <v>0</v>
      </c>
      <c r="Q58114">
        <v>3</v>
      </c>
      <c r="R58114">
        <v>15</v>
      </c>
      <c r="S58114">
        <v>0</v>
      </c>
      <c r="T58114">
        <v>0</v>
      </c>
      <c r="U58114">
        <v>4</v>
      </c>
      <c r="V58114">
        <v>0</v>
      </c>
      <c r="W58114">
        <v>0</v>
      </c>
    </row>
    <row r="58115" spans="1:23" x14ac:dyDescent="0.3">
      <c r="A58115" s="1" t="s">
        <v>16139</v>
      </c>
      <c r="B58115">
        <v>1980</v>
      </c>
      <c r="C58115">
        <v>1</v>
      </c>
      <c r="D58115" s="1" t="s">
        <v>97</v>
      </c>
      <c r="E58115" s="1" t="s">
        <v>26</v>
      </c>
      <c r="F58115">
        <v>158</v>
      </c>
      <c r="H58115">
        <v>609</v>
      </c>
      <c r="I58115">
        <v>67</v>
      </c>
      <c r="J58115">
        <v>140</v>
      </c>
      <c r="K58115">
        <v>18</v>
      </c>
      <c r="L58115">
        <v>5</v>
      </c>
      <c r="M58115">
        <v>0</v>
      </c>
      <c r="N58115">
        <v>35</v>
      </c>
      <c r="O58115">
        <v>57</v>
      </c>
      <c r="P58115">
        <v>15</v>
      </c>
      <c r="Q58115">
        <v>71</v>
      </c>
      <c r="R58115">
        <v>49</v>
      </c>
      <c r="S58115">
        <v>1</v>
      </c>
      <c r="T58115">
        <v>5</v>
      </c>
      <c r="U58115">
        <v>23</v>
      </c>
      <c r="V58115">
        <v>4</v>
      </c>
      <c r="W58115">
        <v>9</v>
      </c>
    </row>
    <row r="58116" spans="1:23" x14ac:dyDescent="0.3">
      <c r="A58116" s="1" t="s">
        <v>16392</v>
      </c>
      <c r="B58116">
        <v>1980</v>
      </c>
      <c r="C58116">
        <v>1</v>
      </c>
      <c r="D58116" s="1" t="s">
        <v>97</v>
      </c>
      <c r="E58116" s="1" t="s">
        <v>26</v>
      </c>
      <c r="F58116">
        <v>4</v>
      </c>
      <c r="H58116">
        <v>3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>
        <v>0</v>
      </c>
      <c r="O58116">
        <v>0</v>
      </c>
      <c r="P58116">
        <v>0</v>
      </c>
      <c r="Q58116">
        <v>0</v>
      </c>
      <c r="R58116">
        <v>2</v>
      </c>
      <c r="S58116">
        <v>0</v>
      </c>
      <c r="T58116">
        <v>1</v>
      </c>
      <c r="U58116">
        <v>0</v>
      </c>
      <c r="V58116">
        <v>0</v>
      </c>
      <c r="W58116">
        <v>0</v>
      </c>
    </row>
    <row r="58117" spans="1:23" x14ac:dyDescent="0.3">
      <c r="A58117" s="1" t="s">
        <v>16591</v>
      </c>
      <c r="B58117">
        <v>1980</v>
      </c>
      <c r="C58117">
        <v>1</v>
      </c>
      <c r="D58117" s="1" t="s">
        <v>97</v>
      </c>
      <c r="E58117" s="1" t="s">
        <v>26</v>
      </c>
      <c r="F58117">
        <v>20</v>
      </c>
      <c r="H58117">
        <v>50</v>
      </c>
      <c r="I58117">
        <v>5</v>
      </c>
      <c r="J58117">
        <v>11</v>
      </c>
      <c r="K58117">
        <v>2</v>
      </c>
      <c r="L58117">
        <v>0</v>
      </c>
      <c r="M58117">
        <v>0</v>
      </c>
      <c r="N58117">
        <v>7</v>
      </c>
      <c r="O58117">
        <v>0</v>
      </c>
      <c r="P58117">
        <v>0</v>
      </c>
      <c r="Q58117">
        <v>1</v>
      </c>
      <c r="R58117">
        <v>6</v>
      </c>
      <c r="S58117">
        <v>0</v>
      </c>
      <c r="T58117">
        <v>0</v>
      </c>
      <c r="U58117">
        <v>2</v>
      </c>
      <c r="V58117">
        <v>3</v>
      </c>
      <c r="W58117">
        <v>0</v>
      </c>
    </row>
    <row r="58118" spans="1:23" x14ac:dyDescent="0.3">
      <c r="A58118" s="1" t="s">
        <v>17071</v>
      </c>
      <c r="B58118">
        <v>1980</v>
      </c>
      <c r="C58118">
        <v>1</v>
      </c>
      <c r="D58118" s="1" t="s">
        <v>97</v>
      </c>
      <c r="E58118" s="1" t="s">
        <v>26</v>
      </c>
      <c r="F58118">
        <v>6</v>
      </c>
      <c r="H58118">
        <v>8</v>
      </c>
      <c r="I58118">
        <v>0</v>
      </c>
      <c r="J58118">
        <v>1</v>
      </c>
      <c r="K58118">
        <v>0</v>
      </c>
      <c r="L58118">
        <v>0</v>
      </c>
      <c r="M58118">
        <v>0</v>
      </c>
      <c r="N58118">
        <v>1</v>
      </c>
      <c r="O58118">
        <v>0</v>
      </c>
      <c r="P58118">
        <v>0</v>
      </c>
      <c r="Q58118">
        <v>0</v>
      </c>
      <c r="R58118">
        <v>5</v>
      </c>
      <c r="S58118">
        <v>0</v>
      </c>
      <c r="T58118">
        <v>0</v>
      </c>
      <c r="U58118">
        <v>0</v>
      </c>
      <c r="V58118">
        <v>0</v>
      </c>
      <c r="W58118">
        <v>0</v>
      </c>
    </row>
    <row r="58119" spans="1:23" x14ac:dyDescent="0.3">
      <c r="A58119" s="1" t="s">
        <v>17075</v>
      </c>
      <c r="B58119">
        <v>1980</v>
      </c>
      <c r="C58119">
        <v>1</v>
      </c>
      <c r="D58119" s="1" t="s">
        <v>97</v>
      </c>
      <c r="E58119" s="1" t="s">
        <v>26</v>
      </c>
      <c r="F58119">
        <v>133</v>
      </c>
      <c r="H58119">
        <v>316</v>
      </c>
      <c r="I58119">
        <v>46</v>
      </c>
      <c r="J58119">
        <v>70</v>
      </c>
      <c r="K58119">
        <v>11</v>
      </c>
      <c r="L58119">
        <v>1</v>
      </c>
      <c r="M58119">
        <v>17</v>
      </c>
      <c r="N58119">
        <v>50</v>
      </c>
      <c r="O58119">
        <v>4</v>
      </c>
      <c r="P58119">
        <v>4</v>
      </c>
      <c r="Q58119">
        <v>92</v>
      </c>
      <c r="R58119">
        <v>63</v>
      </c>
      <c r="S58119">
        <v>11</v>
      </c>
      <c r="T58119">
        <v>4</v>
      </c>
      <c r="U58119">
        <v>0</v>
      </c>
      <c r="V58119">
        <v>4</v>
      </c>
      <c r="W58119">
        <v>11</v>
      </c>
    </row>
    <row r="58120" spans="1:23" x14ac:dyDescent="0.3">
      <c r="A58120" s="1" t="s">
        <v>17501</v>
      </c>
      <c r="B58120">
        <v>1980</v>
      </c>
      <c r="C58120">
        <v>1</v>
      </c>
      <c r="D58120" s="1" t="s">
        <v>97</v>
      </c>
      <c r="E58120" s="1" t="s">
        <v>26</v>
      </c>
      <c r="F58120">
        <v>85</v>
      </c>
      <c r="H58120">
        <v>153</v>
      </c>
      <c r="I58120">
        <v>22</v>
      </c>
      <c r="J58120">
        <v>44</v>
      </c>
      <c r="K58120">
        <v>5</v>
      </c>
      <c r="L58120">
        <v>0</v>
      </c>
      <c r="M58120">
        <v>3</v>
      </c>
      <c r="N58120">
        <v>18</v>
      </c>
      <c r="O58120">
        <v>8</v>
      </c>
      <c r="P58120">
        <v>3</v>
      </c>
      <c r="Q58120">
        <v>10</v>
      </c>
      <c r="R58120">
        <v>18</v>
      </c>
      <c r="S58120">
        <v>4</v>
      </c>
      <c r="T58120">
        <v>2</v>
      </c>
      <c r="U58120">
        <v>1</v>
      </c>
      <c r="V58120">
        <v>2</v>
      </c>
      <c r="W58120">
        <v>1</v>
      </c>
    </row>
    <row r="58121" spans="1:23" x14ac:dyDescent="0.3">
      <c r="A58121" s="1" t="s">
        <v>18659</v>
      </c>
      <c r="B58121">
        <v>1980</v>
      </c>
      <c r="C58121">
        <v>1</v>
      </c>
      <c r="D58121" s="1" t="s">
        <v>97</v>
      </c>
      <c r="E58121" s="1" t="s">
        <v>26</v>
      </c>
      <c r="F58121">
        <v>162</v>
      </c>
      <c r="H58121">
        <v>558</v>
      </c>
      <c r="I58121">
        <v>89</v>
      </c>
      <c r="J58121">
        <v>154</v>
      </c>
      <c r="K58121">
        <v>25</v>
      </c>
      <c r="L58121">
        <v>6</v>
      </c>
      <c r="M58121">
        <v>20</v>
      </c>
      <c r="N58121">
        <v>87</v>
      </c>
      <c r="O58121">
        <v>23</v>
      </c>
      <c r="P58121">
        <v>7</v>
      </c>
      <c r="Q58121">
        <v>79</v>
      </c>
      <c r="R58121">
        <v>83</v>
      </c>
      <c r="S58121">
        <v>14</v>
      </c>
      <c r="T58121">
        <v>2</v>
      </c>
      <c r="U58121">
        <v>0</v>
      </c>
      <c r="V58121">
        <v>4</v>
      </c>
      <c r="W58121">
        <v>13</v>
      </c>
    </row>
    <row r="58122" spans="1:23" x14ac:dyDescent="0.3">
      <c r="A58122" s="1" t="s">
        <v>18691</v>
      </c>
      <c r="B58122">
        <v>1980</v>
      </c>
      <c r="C58122">
        <v>1</v>
      </c>
      <c r="D58122" s="1" t="s">
        <v>97</v>
      </c>
      <c r="E58122" s="1" t="s">
        <v>26</v>
      </c>
      <c r="F58122">
        <v>28</v>
      </c>
      <c r="H58122">
        <v>58</v>
      </c>
      <c r="I58122">
        <v>1</v>
      </c>
      <c r="J58122">
        <v>8</v>
      </c>
      <c r="K58122">
        <v>2</v>
      </c>
      <c r="L58122">
        <v>0</v>
      </c>
      <c r="M58122">
        <v>0</v>
      </c>
      <c r="N58122">
        <v>4</v>
      </c>
      <c r="O58122">
        <v>0</v>
      </c>
      <c r="P58122">
        <v>0</v>
      </c>
      <c r="Q58122">
        <v>2</v>
      </c>
      <c r="R58122">
        <v>21</v>
      </c>
      <c r="S58122">
        <v>0</v>
      </c>
      <c r="T58122">
        <v>0</v>
      </c>
      <c r="U58122">
        <v>2</v>
      </c>
      <c r="V58122">
        <v>0</v>
      </c>
      <c r="W58122">
        <v>0</v>
      </c>
    </row>
    <row r="58123" spans="1:23" x14ac:dyDescent="0.3">
      <c r="A58123" s="1" t="s">
        <v>66</v>
      </c>
      <c r="B58123">
        <v>1980</v>
      </c>
      <c r="C58123">
        <v>1</v>
      </c>
      <c r="D58123" s="1" t="s">
        <v>31</v>
      </c>
      <c r="E58123" s="1" t="s">
        <v>29</v>
      </c>
      <c r="F58123">
        <v>31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>
        <v>0</v>
      </c>
      <c r="O58123">
        <v>0</v>
      </c>
      <c r="P58123">
        <v>0</v>
      </c>
      <c r="Q58123">
        <v>0</v>
      </c>
      <c r="R58123">
        <v>0</v>
      </c>
      <c r="S58123">
        <v>0</v>
      </c>
      <c r="T58123">
        <v>0</v>
      </c>
      <c r="U58123">
        <v>0</v>
      </c>
      <c r="V58123">
        <v>0</v>
      </c>
      <c r="W58123">
        <v>0</v>
      </c>
    </row>
    <row r="58124" spans="1:23" x14ac:dyDescent="0.3">
      <c r="A58124" s="1" t="s">
        <v>306</v>
      </c>
      <c r="B58124">
        <v>1980</v>
      </c>
      <c r="C58124">
        <v>1</v>
      </c>
      <c r="D58124" s="1" t="s">
        <v>31</v>
      </c>
      <c r="E58124" s="1" t="s">
        <v>29</v>
      </c>
      <c r="F58124">
        <v>23</v>
      </c>
      <c r="H58124">
        <v>51</v>
      </c>
      <c r="I58124">
        <v>9</v>
      </c>
      <c r="J58124">
        <v>12</v>
      </c>
      <c r="K58124">
        <v>3</v>
      </c>
      <c r="L58124">
        <v>0</v>
      </c>
      <c r="M58124">
        <v>0</v>
      </c>
      <c r="N58124">
        <v>3</v>
      </c>
      <c r="O58124">
        <v>10</v>
      </c>
      <c r="P58124">
        <v>3</v>
      </c>
      <c r="Q58124">
        <v>8</v>
      </c>
      <c r="R58124">
        <v>3</v>
      </c>
      <c r="S58124">
        <v>2</v>
      </c>
      <c r="T58124">
        <v>1</v>
      </c>
      <c r="U58124">
        <v>2</v>
      </c>
      <c r="V58124">
        <v>0</v>
      </c>
      <c r="W58124">
        <v>1</v>
      </c>
    </row>
    <row r="58125" spans="1:23" x14ac:dyDescent="0.3">
      <c r="A58125" s="1" t="s">
        <v>446</v>
      </c>
      <c r="B58125">
        <v>1980</v>
      </c>
      <c r="C58125">
        <v>1</v>
      </c>
      <c r="D58125" s="1" t="s">
        <v>31</v>
      </c>
      <c r="E58125" s="1" t="s">
        <v>29</v>
      </c>
      <c r="F58125">
        <v>116</v>
      </c>
      <c r="H58125">
        <v>317</v>
      </c>
      <c r="I58125">
        <v>46</v>
      </c>
      <c r="J58125">
        <v>72</v>
      </c>
      <c r="K58125">
        <v>7</v>
      </c>
      <c r="L58125">
        <v>0</v>
      </c>
      <c r="M58125">
        <v>8</v>
      </c>
      <c r="N58125">
        <v>30</v>
      </c>
      <c r="O58125">
        <v>2</v>
      </c>
      <c r="P58125">
        <v>4</v>
      </c>
      <c r="Q58125">
        <v>27</v>
      </c>
      <c r="R58125">
        <v>39</v>
      </c>
      <c r="S58125">
        <v>1</v>
      </c>
      <c r="T58125">
        <v>3</v>
      </c>
      <c r="U58125">
        <v>6</v>
      </c>
      <c r="V58125">
        <v>2</v>
      </c>
      <c r="W58125">
        <v>5</v>
      </c>
    </row>
    <row r="58126" spans="1:23" x14ac:dyDescent="0.3">
      <c r="A58126" s="1" t="s">
        <v>461</v>
      </c>
      <c r="B58126">
        <v>1980</v>
      </c>
      <c r="C58126">
        <v>1</v>
      </c>
      <c r="D58126" s="1" t="s">
        <v>31</v>
      </c>
      <c r="E58126" s="1" t="s">
        <v>29</v>
      </c>
      <c r="F58126">
        <v>5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>
        <v>0</v>
      </c>
      <c r="O58126">
        <v>0</v>
      </c>
      <c r="P58126">
        <v>0</v>
      </c>
      <c r="Q58126">
        <v>0</v>
      </c>
      <c r="R58126">
        <v>0</v>
      </c>
      <c r="S58126">
        <v>0</v>
      </c>
      <c r="T58126">
        <v>0</v>
      </c>
      <c r="U58126">
        <v>0</v>
      </c>
      <c r="V58126">
        <v>0</v>
      </c>
      <c r="W58126">
        <v>0</v>
      </c>
    </row>
    <row r="58127" spans="1:23" x14ac:dyDescent="0.3">
      <c r="A58127" s="1" t="s">
        <v>863</v>
      </c>
      <c r="B58127">
        <v>1980</v>
      </c>
      <c r="C58127">
        <v>1</v>
      </c>
      <c r="D58127" s="1" t="s">
        <v>31</v>
      </c>
      <c r="E58127" s="1" t="s">
        <v>29</v>
      </c>
      <c r="F58127">
        <v>32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>
        <v>0</v>
      </c>
      <c r="O58127">
        <v>0</v>
      </c>
      <c r="P58127">
        <v>0</v>
      </c>
      <c r="Q58127">
        <v>0</v>
      </c>
      <c r="R58127">
        <v>0</v>
      </c>
      <c r="S58127">
        <v>0</v>
      </c>
      <c r="T58127">
        <v>0</v>
      </c>
      <c r="U58127">
        <v>0</v>
      </c>
      <c r="V58127">
        <v>0</v>
      </c>
      <c r="W58127">
        <v>0</v>
      </c>
    </row>
    <row r="58128" spans="1:23" x14ac:dyDescent="0.3">
      <c r="A58128" s="1" t="s">
        <v>1147</v>
      </c>
      <c r="B58128">
        <v>1980</v>
      </c>
      <c r="C58128">
        <v>1</v>
      </c>
      <c r="D58128" s="1" t="s">
        <v>31</v>
      </c>
      <c r="E58128" s="1" t="s">
        <v>29</v>
      </c>
      <c r="F58128">
        <v>33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>
        <v>0</v>
      </c>
      <c r="P58128">
        <v>0</v>
      </c>
      <c r="Q58128">
        <v>0</v>
      </c>
      <c r="R58128">
        <v>0</v>
      </c>
      <c r="S58128">
        <v>0</v>
      </c>
      <c r="T58128">
        <v>0</v>
      </c>
      <c r="U58128">
        <v>0</v>
      </c>
      <c r="V58128">
        <v>0</v>
      </c>
      <c r="W58128">
        <v>0</v>
      </c>
    </row>
    <row r="58129" spans="1:23" x14ac:dyDescent="0.3">
      <c r="A58129" s="1" t="s">
        <v>1295</v>
      </c>
      <c r="B58129">
        <v>1980</v>
      </c>
      <c r="C58129">
        <v>1</v>
      </c>
      <c r="D58129" s="1" t="s">
        <v>31</v>
      </c>
      <c r="E58129" s="1" t="s">
        <v>29</v>
      </c>
      <c r="F58129">
        <v>70</v>
      </c>
      <c r="H58129">
        <v>237</v>
      </c>
      <c r="I58129">
        <v>26</v>
      </c>
      <c r="J58129">
        <v>54</v>
      </c>
      <c r="K58129">
        <v>10</v>
      </c>
      <c r="L58129">
        <v>0</v>
      </c>
      <c r="M58129">
        <v>6</v>
      </c>
      <c r="N58129">
        <v>21</v>
      </c>
      <c r="O58129">
        <v>2</v>
      </c>
      <c r="P58129">
        <v>3</v>
      </c>
      <c r="Q58129">
        <v>17</v>
      </c>
      <c r="R58129">
        <v>25</v>
      </c>
      <c r="S58129">
        <v>0</v>
      </c>
      <c r="T58129">
        <v>0</v>
      </c>
      <c r="U58129">
        <v>3</v>
      </c>
      <c r="V58129">
        <v>1</v>
      </c>
      <c r="W58129">
        <v>10</v>
      </c>
    </row>
    <row r="58130" spans="1:23" x14ac:dyDescent="0.3">
      <c r="A58130" s="1" t="s">
        <v>1648</v>
      </c>
      <c r="B58130">
        <v>1980</v>
      </c>
      <c r="C58130">
        <v>1</v>
      </c>
      <c r="D58130" s="1" t="s">
        <v>31</v>
      </c>
      <c r="E58130" s="1" t="s">
        <v>29</v>
      </c>
      <c r="F58130">
        <v>148</v>
      </c>
      <c r="H58130">
        <v>520</v>
      </c>
      <c r="I58130">
        <v>62</v>
      </c>
      <c r="J58130">
        <v>156</v>
      </c>
      <c r="K58130">
        <v>34</v>
      </c>
      <c r="L58130">
        <v>4</v>
      </c>
      <c r="M58130">
        <v>13</v>
      </c>
      <c r="N58130">
        <v>78</v>
      </c>
      <c r="O58130">
        <v>2</v>
      </c>
      <c r="P58130">
        <v>3</v>
      </c>
      <c r="Q58130">
        <v>72</v>
      </c>
      <c r="R58130">
        <v>81</v>
      </c>
      <c r="S58130">
        <v>13</v>
      </c>
      <c r="T58130">
        <v>0</v>
      </c>
      <c r="U58130">
        <v>4</v>
      </c>
      <c r="V58130">
        <v>7</v>
      </c>
      <c r="W58130">
        <v>16</v>
      </c>
    </row>
    <row r="58131" spans="1:23" x14ac:dyDescent="0.3">
      <c r="A58131" s="1" t="s">
        <v>3745</v>
      </c>
      <c r="B58131">
        <v>1980</v>
      </c>
      <c r="C58131">
        <v>1</v>
      </c>
      <c r="D58131" s="1" t="s">
        <v>31</v>
      </c>
      <c r="E58131" s="1" t="s">
        <v>29</v>
      </c>
      <c r="F58131">
        <v>105</v>
      </c>
      <c r="H58131">
        <v>243</v>
      </c>
      <c r="I58131">
        <v>18</v>
      </c>
      <c r="J58131">
        <v>49</v>
      </c>
      <c r="K58131">
        <v>6</v>
      </c>
      <c r="L58131">
        <v>2</v>
      </c>
      <c r="M58131">
        <v>4</v>
      </c>
      <c r="N58131">
        <v>20</v>
      </c>
      <c r="O58131">
        <v>1</v>
      </c>
      <c r="P58131">
        <v>2</v>
      </c>
      <c r="Q58131">
        <v>19</v>
      </c>
      <c r="R58131">
        <v>36</v>
      </c>
      <c r="S58131">
        <v>0</v>
      </c>
      <c r="T58131">
        <v>0</v>
      </c>
      <c r="U58131">
        <v>9</v>
      </c>
      <c r="V58131">
        <v>0</v>
      </c>
      <c r="W58131">
        <v>9</v>
      </c>
    </row>
    <row r="58132" spans="1:23" x14ac:dyDescent="0.3">
      <c r="A58132" s="1" t="s">
        <v>3750</v>
      </c>
      <c r="B58132">
        <v>1980</v>
      </c>
      <c r="C58132">
        <v>1</v>
      </c>
      <c r="D58132" s="1" t="s">
        <v>31</v>
      </c>
      <c r="E58132" s="1" t="s">
        <v>29</v>
      </c>
      <c r="F58132">
        <v>83</v>
      </c>
      <c r="H58132">
        <v>247</v>
      </c>
      <c r="I58132">
        <v>17</v>
      </c>
      <c r="J58132">
        <v>60</v>
      </c>
      <c r="K58132">
        <v>9</v>
      </c>
      <c r="L58132">
        <v>0</v>
      </c>
      <c r="M58132">
        <v>2</v>
      </c>
      <c r="N58132">
        <v>23</v>
      </c>
      <c r="O58132">
        <v>0</v>
      </c>
      <c r="P58132">
        <v>0</v>
      </c>
      <c r="Q58132">
        <v>19</v>
      </c>
      <c r="R58132">
        <v>25</v>
      </c>
      <c r="S58132">
        <v>3</v>
      </c>
      <c r="T58132">
        <v>0</v>
      </c>
      <c r="U58132">
        <v>1</v>
      </c>
      <c r="V58132">
        <v>2</v>
      </c>
      <c r="W58132">
        <v>8</v>
      </c>
    </row>
    <row r="58133" spans="1:23" x14ac:dyDescent="0.3">
      <c r="A58133" s="1" t="s">
        <v>3769</v>
      </c>
      <c r="B58133">
        <v>1980</v>
      </c>
      <c r="C58133">
        <v>1</v>
      </c>
      <c r="D58133" s="1" t="s">
        <v>31</v>
      </c>
      <c r="E58133" s="1" t="s">
        <v>29</v>
      </c>
      <c r="F58133">
        <v>70</v>
      </c>
      <c r="H58133">
        <v>240</v>
      </c>
      <c r="I58133">
        <v>30</v>
      </c>
      <c r="J58133">
        <v>57</v>
      </c>
      <c r="K58133">
        <v>15</v>
      </c>
      <c r="L58133">
        <v>1</v>
      </c>
      <c r="M58133">
        <v>3</v>
      </c>
      <c r="N58133">
        <v>20</v>
      </c>
      <c r="O58133">
        <v>3</v>
      </c>
      <c r="P58133">
        <v>6</v>
      </c>
      <c r="Q58133">
        <v>17</v>
      </c>
      <c r="R58133">
        <v>35</v>
      </c>
      <c r="S58133">
        <v>3</v>
      </c>
      <c r="T58133">
        <v>2</v>
      </c>
      <c r="U58133">
        <v>5</v>
      </c>
      <c r="V58133">
        <v>0</v>
      </c>
      <c r="W58133">
        <v>5</v>
      </c>
    </row>
    <row r="58134" spans="1:23" x14ac:dyDescent="0.3">
      <c r="A58134" s="1" t="s">
        <v>3916</v>
      </c>
      <c r="B58134">
        <v>1980</v>
      </c>
      <c r="C58134">
        <v>1</v>
      </c>
      <c r="D58134" s="1" t="s">
        <v>31</v>
      </c>
      <c r="E58134" s="1" t="s">
        <v>29</v>
      </c>
      <c r="F58134">
        <v>119</v>
      </c>
      <c r="H58134">
        <v>422</v>
      </c>
      <c r="I58134">
        <v>66</v>
      </c>
      <c r="J58134">
        <v>88</v>
      </c>
      <c r="K58134">
        <v>9</v>
      </c>
      <c r="L58134">
        <v>3</v>
      </c>
      <c r="M58134">
        <v>2</v>
      </c>
      <c r="N58134">
        <v>16</v>
      </c>
      <c r="O58134">
        <v>45</v>
      </c>
      <c r="P58134">
        <v>7</v>
      </c>
      <c r="Q58134">
        <v>59</v>
      </c>
      <c r="R58134">
        <v>49</v>
      </c>
      <c r="S58134">
        <v>0</v>
      </c>
      <c r="T58134">
        <v>1</v>
      </c>
      <c r="U58134">
        <v>13</v>
      </c>
      <c r="V58134">
        <v>2</v>
      </c>
      <c r="W58134">
        <v>6</v>
      </c>
    </row>
    <row r="58135" spans="1:23" x14ac:dyDescent="0.3">
      <c r="A58135" s="1" t="s">
        <v>4772</v>
      </c>
      <c r="B58135">
        <v>1980</v>
      </c>
      <c r="C58135">
        <v>1</v>
      </c>
      <c r="D58135" s="1" t="s">
        <v>31</v>
      </c>
      <c r="E58135" s="1" t="s">
        <v>29</v>
      </c>
      <c r="F58135">
        <v>30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>
        <v>0</v>
      </c>
      <c r="O58135">
        <v>0</v>
      </c>
      <c r="P58135">
        <v>0</v>
      </c>
      <c r="Q58135">
        <v>0</v>
      </c>
      <c r="R58135">
        <v>0</v>
      </c>
      <c r="S58135">
        <v>0</v>
      </c>
      <c r="T58135">
        <v>0</v>
      </c>
      <c r="U58135">
        <v>0</v>
      </c>
      <c r="V58135">
        <v>0</v>
      </c>
      <c r="W58135">
        <v>0</v>
      </c>
    </row>
    <row r="58136" spans="1:23" x14ac:dyDescent="0.3">
      <c r="A58136" s="1" t="s">
        <v>5006</v>
      </c>
      <c r="B58136">
        <v>1980</v>
      </c>
      <c r="C58136">
        <v>1</v>
      </c>
      <c r="D58136" s="1" t="s">
        <v>31</v>
      </c>
      <c r="E58136" s="1" t="s">
        <v>29</v>
      </c>
      <c r="F58136">
        <v>28</v>
      </c>
      <c r="H58136">
        <v>89</v>
      </c>
      <c r="I58136">
        <v>11</v>
      </c>
      <c r="J58136">
        <v>20</v>
      </c>
      <c r="K58136">
        <v>1</v>
      </c>
      <c r="L58136">
        <v>0</v>
      </c>
      <c r="M58136">
        <v>3</v>
      </c>
      <c r="N58136">
        <v>9</v>
      </c>
      <c r="O58136">
        <v>2</v>
      </c>
      <c r="P58136">
        <v>3</v>
      </c>
      <c r="Q58136">
        <v>8</v>
      </c>
      <c r="R58136">
        <v>16</v>
      </c>
      <c r="S58136">
        <v>1</v>
      </c>
      <c r="T58136">
        <v>0</v>
      </c>
      <c r="U58136">
        <v>2</v>
      </c>
      <c r="V58136">
        <v>0</v>
      </c>
      <c r="W58136">
        <v>3</v>
      </c>
    </row>
    <row r="58137" spans="1:23" x14ac:dyDescent="0.3">
      <c r="A58137" s="1" t="s">
        <v>7482</v>
      </c>
      <c r="B58137">
        <v>1980</v>
      </c>
      <c r="C58137">
        <v>1</v>
      </c>
      <c r="D58137" s="1" t="s">
        <v>31</v>
      </c>
      <c r="E58137" s="1" t="s">
        <v>29</v>
      </c>
      <c r="F58137">
        <v>60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>
        <v>0</v>
      </c>
      <c r="O58137">
        <v>0</v>
      </c>
      <c r="P58137">
        <v>0</v>
      </c>
      <c r="Q58137">
        <v>0</v>
      </c>
      <c r="R58137">
        <v>0</v>
      </c>
      <c r="S58137">
        <v>0</v>
      </c>
      <c r="T58137">
        <v>0</v>
      </c>
      <c r="U58137">
        <v>0</v>
      </c>
      <c r="V58137">
        <v>0</v>
      </c>
      <c r="W58137">
        <v>0</v>
      </c>
    </row>
    <row r="58138" spans="1:23" x14ac:dyDescent="0.3">
      <c r="A58138" s="1" t="s">
        <v>7825</v>
      </c>
      <c r="B58138">
        <v>1980</v>
      </c>
      <c r="C58138">
        <v>2</v>
      </c>
      <c r="D58138" s="1" t="s">
        <v>31</v>
      </c>
      <c r="E58138" s="1" t="s">
        <v>29</v>
      </c>
      <c r="F58138">
        <v>29</v>
      </c>
      <c r="H58138">
        <v>70</v>
      </c>
      <c r="I58138">
        <v>8</v>
      </c>
      <c r="J58138">
        <v>16</v>
      </c>
      <c r="K58138">
        <v>2</v>
      </c>
      <c r="L58138">
        <v>1</v>
      </c>
      <c r="M58138">
        <v>2</v>
      </c>
      <c r="N58138">
        <v>9</v>
      </c>
      <c r="O58138">
        <v>0</v>
      </c>
      <c r="P58138">
        <v>0</v>
      </c>
      <c r="Q58138">
        <v>3</v>
      </c>
      <c r="R58138">
        <v>10</v>
      </c>
      <c r="S58138">
        <v>0</v>
      </c>
      <c r="T58138">
        <v>0</v>
      </c>
      <c r="U58138">
        <v>1</v>
      </c>
      <c r="V58138">
        <v>0</v>
      </c>
      <c r="W58138">
        <v>3</v>
      </c>
    </row>
    <row r="58139" spans="1:23" x14ac:dyDescent="0.3">
      <c r="A58139" s="1" t="s">
        <v>8028</v>
      </c>
      <c r="B58139">
        <v>1980</v>
      </c>
      <c r="C58139">
        <v>1</v>
      </c>
      <c r="D58139" s="1" t="s">
        <v>31</v>
      </c>
      <c r="E58139" s="1" t="s">
        <v>29</v>
      </c>
      <c r="F58139">
        <v>30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>
        <v>0</v>
      </c>
      <c r="O58139">
        <v>0</v>
      </c>
      <c r="P58139">
        <v>0</v>
      </c>
      <c r="Q58139">
        <v>0</v>
      </c>
      <c r="R58139">
        <v>0</v>
      </c>
      <c r="S58139">
        <v>0</v>
      </c>
      <c r="T58139">
        <v>0</v>
      </c>
      <c r="U58139">
        <v>0</v>
      </c>
      <c r="V58139">
        <v>0</v>
      </c>
      <c r="W58139">
        <v>0</v>
      </c>
    </row>
    <row r="58140" spans="1:23" x14ac:dyDescent="0.3">
      <c r="A58140" s="1" t="s">
        <v>8081</v>
      </c>
      <c r="B58140">
        <v>1980</v>
      </c>
      <c r="C58140">
        <v>1</v>
      </c>
      <c r="D58140" s="1" t="s">
        <v>31</v>
      </c>
      <c r="E58140" s="1" t="s">
        <v>29</v>
      </c>
      <c r="F58140">
        <v>97</v>
      </c>
      <c r="H58140">
        <v>335</v>
      </c>
      <c r="I58140">
        <v>32</v>
      </c>
      <c r="J58140">
        <v>74</v>
      </c>
      <c r="K58140">
        <v>10</v>
      </c>
      <c r="L58140">
        <v>1</v>
      </c>
      <c r="M58140">
        <v>8</v>
      </c>
      <c r="N58140">
        <v>36</v>
      </c>
      <c r="O58140">
        <v>0</v>
      </c>
      <c r="P58140">
        <v>4</v>
      </c>
      <c r="Q58140">
        <v>39</v>
      </c>
      <c r="R58140">
        <v>70</v>
      </c>
      <c r="S58140">
        <v>2</v>
      </c>
      <c r="T58140">
        <v>4</v>
      </c>
      <c r="U58140">
        <v>2</v>
      </c>
      <c r="V58140">
        <v>4</v>
      </c>
      <c r="W58140">
        <v>5</v>
      </c>
    </row>
    <row r="58141" spans="1:23" x14ac:dyDescent="0.3">
      <c r="A58141" s="1" t="s">
        <v>11380</v>
      </c>
      <c r="B58141">
        <v>1980</v>
      </c>
      <c r="C58141">
        <v>1</v>
      </c>
      <c r="D58141" s="1" t="s">
        <v>31</v>
      </c>
      <c r="E58141" s="1" t="s">
        <v>29</v>
      </c>
      <c r="F58141">
        <v>45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>
        <v>0</v>
      </c>
      <c r="O58141">
        <v>0</v>
      </c>
      <c r="P58141">
        <v>0</v>
      </c>
      <c r="Q58141">
        <v>0</v>
      </c>
      <c r="R58141">
        <v>0</v>
      </c>
      <c r="S58141">
        <v>0</v>
      </c>
      <c r="T58141">
        <v>0</v>
      </c>
      <c r="U58141">
        <v>0</v>
      </c>
      <c r="V58141">
        <v>0</v>
      </c>
      <c r="W58141">
        <v>0</v>
      </c>
    </row>
    <row r="58142" spans="1:23" x14ac:dyDescent="0.3">
      <c r="A58142" s="1" t="s">
        <v>11562</v>
      </c>
      <c r="B58142">
        <v>1980</v>
      </c>
      <c r="C58142">
        <v>1</v>
      </c>
      <c r="D58142" s="1" t="s">
        <v>31</v>
      </c>
      <c r="E58142" s="1" t="s">
        <v>29</v>
      </c>
      <c r="F58142">
        <v>114</v>
      </c>
      <c r="H58142">
        <v>277</v>
      </c>
      <c r="I58142">
        <v>27</v>
      </c>
      <c r="J58142">
        <v>68</v>
      </c>
      <c r="K58142">
        <v>6</v>
      </c>
      <c r="L58142">
        <v>3</v>
      </c>
      <c r="M58142">
        <v>2</v>
      </c>
      <c r="N58142">
        <v>14</v>
      </c>
      <c r="O58142">
        <v>3</v>
      </c>
      <c r="P58142">
        <v>4</v>
      </c>
      <c r="Q58142">
        <v>16</v>
      </c>
      <c r="R58142">
        <v>42</v>
      </c>
      <c r="S58142">
        <v>0</v>
      </c>
      <c r="T58142">
        <v>0</v>
      </c>
      <c r="U58142">
        <v>11</v>
      </c>
      <c r="V58142">
        <v>1</v>
      </c>
      <c r="W58142">
        <v>5</v>
      </c>
    </row>
    <row r="58143" spans="1:23" x14ac:dyDescent="0.3">
      <c r="A58143" s="1" t="s">
        <v>11646</v>
      </c>
      <c r="B58143">
        <v>1980</v>
      </c>
      <c r="C58143">
        <v>1</v>
      </c>
      <c r="D58143" s="1" t="s">
        <v>31</v>
      </c>
      <c r="E58143" s="1" t="s">
        <v>29</v>
      </c>
      <c r="F58143">
        <v>146</v>
      </c>
      <c r="H58143">
        <v>531</v>
      </c>
      <c r="I58143">
        <v>56</v>
      </c>
      <c r="J58143">
        <v>146</v>
      </c>
      <c r="K58143">
        <v>25</v>
      </c>
      <c r="L58143">
        <v>6</v>
      </c>
      <c r="M58143">
        <v>11</v>
      </c>
      <c r="N58143">
        <v>71</v>
      </c>
      <c r="O58143">
        <v>8</v>
      </c>
      <c r="P58143">
        <v>4</v>
      </c>
      <c r="Q58143">
        <v>31</v>
      </c>
      <c r="R58143">
        <v>42</v>
      </c>
      <c r="S58143">
        <v>4</v>
      </c>
      <c r="T58143">
        <v>1</v>
      </c>
      <c r="U58143">
        <v>4</v>
      </c>
      <c r="V58143">
        <v>3</v>
      </c>
      <c r="W58143">
        <v>11</v>
      </c>
    </row>
    <row r="58144" spans="1:23" x14ac:dyDescent="0.3">
      <c r="A58144" s="1" t="s">
        <v>11692</v>
      </c>
      <c r="B58144">
        <v>1980</v>
      </c>
      <c r="C58144">
        <v>1</v>
      </c>
      <c r="D58144" s="1" t="s">
        <v>31</v>
      </c>
      <c r="E58144" s="1" t="s">
        <v>29</v>
      </c>
      <c r="F58144">
        <v>106</v>
      </c>
      <c r="H58144">
        <v>258</v>
      </c>
      <c r="I58144">
        <v>31</v>
      </c>
      <c r="J58144">
        <v>68</v>
      </c>
      <c r="K58144">
        <v>6</v>
      </c>
      <c r="L58144">
        <v>6</v>
      </c>
      <c r="M58144">
        <v>0</v>
      </c>
      <c r="N58144">
        <v>26</v>
      </c>
      <c r="O58144">
        <v>7</v>
      </c>
      <c r="P58144">
        <v>6</v>
      </c>
      <c r="Q58144">
        <v>19</v>
      </c>
      <c r="R58144">
        <v>13</v>
      </c>
      <c r="S58144">
        <v>4</v>
      </c>
      <c r="T58144">
        <v>1</v>
      </c>
      <c r="U58144">
        <v>15</v>
      </c>
      <c r="V58144">
        <v>3</v>
      </c>
      <c r="W58144">
        <v>8</v>
      </c>
    </row>
    <row r="58145" spans="1:23" x14ac:dyDescent="0.3">
      <c r="A58145" s="1" t="s">
        <v>12450</v>
      </c>
      <c r="B58145">
        <v>1980</v>
      </c>
      <c r="C58145">
        <v>1</v>
      </c>
      <c r="D58145" s="1" t="s">
        <v>31</v>
      </c>
      <c r="E58145" s="1" t="s">
        <v>29</v>
      </c>
      <c r="F58145">
        <v>48</v>
      </c>
      <c r="H58145">
        <v>107</v>
      </c>
      <c r="I58145">
        <v>7</v>
      </c>
      <c r="J58145">
        <v>21</v>
      </c>
      <c r="K58145">
        <v>3</v>
      </c>
      <c r="L58145">
        <v>0</v>
      </c>
      <c r="M58145">
        <v>4</v>
      </c>
      <c r="N58145">
        <v>18</v>
      </c>
      <c r="O58145">
        <v>0</v>
      </c>
      <c r="P58145">
        <v>0</v>
      </c>
      <c r="Q58145">
        <v>13</v>
      </c>
      <c r="R58145">
        <v>18</v>
      </c>
      <c r="S58145">
        <v>2</v>
      </c>
      <c r="T58145">
        <v>0</v>
      </c>
      <c r="U58145">
        <v>1</v>
      </c>
      <c r="V58145">
        <v>2</v>
      </c>
      <c r="W58145">
        <v>2</v>
      </c>
    </row>
    <row r="58146" spans="1:23" x14ac:dyDescent="0.3">
      <c r="A58146" s="1" t="s">
        <v>13104</v>
      </c>
      <c r="B58146">
        <v>1980</v>
      </c>
      <c r="C58146">
        <v>1</v>
      </c>
      <c r="D58146" s="1" t="s">
        <v>31</v>
      </c>
      <c r="E58146" s="1" t="s">
        <v>29</v>
      </c>
      <c r="F58146">
        <v>126</v>
      </c>
      <c r="H58146">
        <v>418</v>
      </c>
      <c r="I58146">
        <v>44</v>
      </c>
      <c r="J58146">
        <v>114</v>
      </c>
      <c r="K58146">
        <v>19</v>
      </c>
      <c r="L58146">
        <v>1</v>
      </c>
      <c r="M58146">
        <v>15</v>
      </c>
      <c r="N58146">
        <v>59</v>
      </c>
      <c r="O58146">
        <v>3</v>
      </c>
      <c r="P58146">
        <v>2</v>
      </c>
      <c r="Q58146">
        <v>17</v>
      </c>
      <c r="R58146">
        <v>67</v>
      </c>
      <c r="S58146">
        <v>1</v>
      </c>
      <c r="T58146">
        <v>1</v>
      </c>
      <c r="U58146">
        <v>3</v>
      </c>
      <c r="V58146">
        <v>2</v>
      </c>
      <c r="W58146">
        <v>13</v>
      </c>
    </row>
    <row r="58147" spans="1:23" x14ac:dyDescent="0.3">
      <c r="A58147" s="1" t="s">
        <v>13223</v>
      </c>
      <c r="B58147">
        <v>1980</v>
      </c>
      <c r="C58147">
        <v>1</v>
      </c>
      <c r="D58147" s="1" t="s">
        <v>31</v>
      </c>
      <c r="E58147" s="1" t="s">
        <v>29</v>
      </c>
      <c r="F58147">
        <v>27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>
        <v>0</v>
      </c>
      <c r="O58147">
        <v>0</v>
      </c>
      <c r="P58147">
        <v>0</v>
      </c>
      <c r="Q58147">
        <v>0</v>
      </c>
      <c r="R58147">
        <v>0</v>
      </c>
      <c r="S58147">
        <v>0</v>
      </c>
      <c r="T58147">
        <v>0</v>
      </c>
      <c r="U58147">
        <v>0</v>
      </c>
      <c r="V58147">
        <v>0</v>
      </c>
      <c r="W58147">
        <v>0</v>
      </c>
    </row>
    <row r="58148" spans="1:23" x14ac:dyDescent="0.3">
      <c r="A58148" s="1" t="s">
        <v>14187</v>
      </c>
      <c r="B58148">
        <v>1980</v>
      </c>
      <c r="C58148">
        <v>1</v>
      </c>
      <c r="D58148" s="1" t="s">
        <v>31</v>
      </c>
      <c r="E58148" s="1" t="s">
        <v>29</v>
      </c>
      <c r="F58148">
        <v>59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>
        <v>0</v>
      </c>
      <c r="O58148">
        <v>0</v>
      </c>
      <c r="P58148">
        <v>0</v>
      </c>
      <c r="Q58148">
        <v>0</v>
      </c>
      <c r="R58148">
        <v>0</v>
      </c>
      <c r="S58148">
        <v>0</v>
      </c>
      <c r="T58148">
        <v>0</v>
      </c>
      <c r="U58148">
        <v>0</v>
      </c>
      <c r="V58148">
        <v>0</v>
      </c>
      <c r="W58148">
        <v>0</v>
      </c>
    </row>
    <row r="58149" spans="1:23" x14ac:dyDescent="0.3">
      <c r="A58149" s="1" t="s">
        <v>14616</v>
      </c>
      <c r="B58149">
        <v>1980</v>
      </c>
      <c r="C58149">
        <v>2</v>
      </c>
      <c r="D58149" s="1" t="s">
        <v>31</v>
      </c>
      <c r="E58149" s="1" t="s">
        <v>29</v>
      </c>
      <c r="F58149">
        <v>37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0</v>
      </c>
      <c r="N58149">
        <v>0</v>
      </c>
      <c r="O58149">
        <v>0</v>
      </c>
      <c r="P58149">
        <v>0</v>
      </c>
      <c r="Q58149">
        <v>0</v>
      </c>
      <c r="R58149">
        <v>0</v>
      </c>
      <c r="S58149">
        <v>0</v>
      </c>
      <c r="T58149">
        <v>0</v>
      </c>
      <c r="U58149">
        <v>0</v>
      </c>
      <c r="V58149">
        <v>0</v>
      </c>
      <c r="W58149">
        <v>0</v>
      </c>
    </row>
    <row r="58150" spans="1:23" x14ac:dyDescent="0.3">
      <c r="A58150" s="1" t="s">
        <v>14631</v>
      </c>
      <c r="B58150">
        <v>1980</v>
      </c>
      <c r="C58150">
        <v>1</v>
      </c>
      <c r="D58150" s="1" t="s">
        <v>31</v>
      </c>
      <c r="E58150" s="1" t="s">
        <v>29</v>
      </c>
      <c r="F58150">
        <v>119</v>
      </c>
      <c r="H58150">
        <v>374</v>
      </c>
      <c r="I58150">
        <v>48</v>
      </c>
      <c r="J58150">
        <v>94</v>
      </c>
      <c r="K58150">
        <v>18</v>
      </c>
      <c r="L58150">
        <v>3</v>
      </c>
      <c r="M58150">
        <v>10</v>
      </c>
      <c r="N58150">
        <v>33</v>
      </c>
      <c r="O58150">
        <v>8</v>
      </c>
      <c r="P58150">
        <v>4</v>
      </c>
      <c r="Q58150">
        <v>43</v>
      </c>
      <c r="R58150">
        <v>59</v>
      </c>
      <c r="S58150">
        <v>1</v>
      </c>
      <c r="T58150">
        <v>1</v>
      </c>
      <c r="U58150">
        <v>3</v>
      </c>
      <c r="V58150">
        <v>6</v>
      </c>
      <c r="W58150">
        <v>12</v>
      </c>
    </row>
    <row r="58151" spans="1:23" x14ac:dyDescent="0.3">
      <c r="A58151" s="1" t="s">
        <v>15258</v>
      </c>
      <c r="B58151">
        <v>1980</v>
      </c>
      <c r="C58151">
        <v>1</v>
      </c>
      <c r="D58151" s="1" t="s">
        <v>31</v>
      </c>
      <c r="E58151" s="1" t="s">
        <v>29</v>
      </c>
      <c r="F58151">
        <v>9</v>
      </c>
      <c r="H58151">
        <v>0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>
        <v>0</v>
      </c>
      <c r="O58151">
        <v>0</v>
      </c>
      <c r="P58151">
        <v>0</v>
      </c>
      <c r="Q58151">
        <v>0</v>
      </c>
      <c r="R58151">
        <v>0</v>
      </c>
      <c r="S58151">
        <v>0</v>
      </c>
      <c r="T58151">
        <v>0</v>
      </c>
      <c r="U58151">
        <v>0</v>
      </c>
      <c r="V58151">
        <v>0</v>
      </c>
      <c r="W58151">
        <v>0</v>
      </c>
    </row>
    <row r="58152" spans="1:23" x14ac:dyDescent="0.3">
      <c r="A58152" s="1" t="s">
        <v>15916</v>
      </c>
      <c r="B58152">
        <v>1980</v>
      </c>
      <c r="C58152">
        <v>1</v>
      </c>
      <c r="D58152" s="1" t="s">
        <v>31</v>
      </c>
      <c r="E58152" s="1" t="s">
        <v>29</v>
      </c>
      <c r="F58152">
        <v>129</v>
      </c>
      <c r="H58152">
        <v>365</v>
      </c>
      <c r="I58152">
        <v>42</v>
      </c>
      <c r="J58152">
        <v>91</v>
      </c>
      <c r="K58152">
        <v>15</v>
      </c>
      <c r="L58152">
        <v>3</v>
      </c>
      <c r="M58152">
        <v>3</v>
      </c>
      <c r="N58152">
        <v>34</v>
      </c>
      <c r="O58152">
        <v>17</v>
      </c>
      <c r="P58152">
        <v>4</v>
      </c>
      <c r="Q58152">
        <v>28</v>
      </c>
      <c r="R58152">
        <v>43</v>
      </c>
      <c r="S58152">
        <v>3</v>
      </c>
      <c r="T58152">
        <v>1</v>
      </c>
      <c r="U58152">
        <v>12</v>
      </c>
      <c r="V58152">
        <v>3</v>
      </c>
      <c r="W58152">
        <v>6</v>
      </c>
    </row>
    <row r="58153" spans="1:23" x14ac:dyDescent="0.3">
      <c r="A58153" s="1" t="s">
        <v>16498</v>
      </c>
      <c r="B58153">
        <v>1980</v>
      </c>
      <c r="C58153">
        <v>1</v>
      </c>
      <c r="D58153" s="1" t="s">
        <v>31</v>
      </c>
      <c r="E58153" s="1" t="s">
        <v>29</v>
      </c>
      <c r="F58153">
        <v>67</v>
      </c>
      <c r="H58153">
        <v>198</v>
      </c>
      <c r="I58153">
        <v>16</v>
      </c>
      <c r="J58153">
        <v>53</v>
      </c>
      <c r="K58153">
        <v>5</v>
      </c>
      <c r="L58153">
        <v>1</v>
      </c>
      <c r="M58153">
        <v>5</v>
      </c>
      <c r="N58153">
        <v>27</v>
      </c>
      <c r="O58153">
        <v>1</v>
      </c>
      <c r="P58153">
        <v>1</v>
      </c>
      <c r="Q58153">
        <v>16</v>
      </c>
      <c r="R58153">
        <v>25</v>
      </c>
      <c r="S58153">
        <v>4</v>
      </c>
      <c r="T58153">
        <v>1</v>
      </c>
      <c r="U58153">
        <v>7</v>
      </c>
      <c r="V58153">
        <v>3</v>
      </c>
      <c r="W58153">
        <v>5</v>
      </c>
    </row>
    <row r="58154" spans="1:23" x14ac:dyDescent="0.3">
      <c r="A58154" s="1" t="s">
        <v>16597</v>
      </c>
      <c r="B58154">
        <v>1980</v>
      </c>
      <c r="C58154">
        <v>1</v>
      </c>
      <c r="D58154" s="1" t="s">
        <v>31</v>
      </c>
      <c r="E58154" s="1" t="s">
        <v>29</v>
      </c>
      <c r="F58154">
        <v>48</v>
      </c>
      <c r="H58154">
        <v>107</v>
      </c>
      <c r="I58154">
        <v>6</v>
      </c>
      <c r="J58154">
        <v>23</v>
      </c>
      <c r="K58154">
        <v>2</v>
      </c>
      <c r="L58154">
        <v>0</v>
      </c>
      <c r="M58154">
        <v>1</v>
      </c>
      <c r="N58154">
        <v>8</v>
      </c>
      <c r="O58154">
        <v>0</v>
      </c>
      <c r="P58154">
        <v>0</v>
      </c>
      <c r="Q58154">
        <v>9</v>
      </c>
      <c r="R58154">
        <v>19</v>
      </c>
      <c r="S58154">
        <v>0</v>
      </c>
      <c r="T58154">
        <v>1</v>
      </c>
      <c r="U58154">
        <v>2</v>
      </c>
      <c r="V58154">
        <v>2</v>
      </c>
      <c r="W58154">
        <v>2</v>
      </c>
    </row>
    <row r="58155" spans="1:23" x14ac:dyDescent="0.3">
      <c r="A58155" s="1" t="s">
        <v>18008</v>
      </c>
      <c r="B58155">
        <v>1980</v>
      </c>
      <c r="C58155">
        <v>1</v>
      </c>
      <c r="D58155" s="1" t="s">
        <v>31</v>
      </c>
      <c r="E58155" s="1" t="s">
        <v>29</v>
      </c>
      <c r="F58155">
        <v>31</v>
      </c>
      <c r="H58155">
        <v>83</v>
      </c>
      <c r="I58155">
        <v>8</v>
      </c>
      <c r="J58155">
        <v>23</v>
      </c>
      <c r="K58155">
        <v>6</v>
      </c>
      <c r="L58155">
        <v>0</v>
      </c>
      <c r="M58155">
        <v>2</v>
      </c>
      <c r="N58155">
        <v>9</v>
      </c>
      <c r="O58155">
        <v>2</v>
      </c>
      <c r="P58155">
        <v>2</v>
      </c>
      <c r="Q58155">
        <v>3</v>
      </c>
      <c r="R58155">
        <v>10</v>
      </c>
      <c r="S58155">
        <v>0</v>
      </c>
      <c r="T58155">
        <v>1</v>
      </c>
      <c r="U58155">
        <v>0</v>
      </c>
      <c r="V58155">
        <v>1</v>
      </c>
      <c r="W58155">
        <v>1</v>
      </c>
    </row>
    <row r="58156" spans="1:23" x14ac:dyDescent="0.3">
      <c r="A58156" s="1" t="s">
        <v>18302</v>
      </c>
      <c r="B58156">
        <v>1980</v>
      </c>
      <c r="C58156">
        <v>1</v>
      </c>
      <c r="D58156" s="1" t="s">
        <v>31</v>
      </c>
      <c r="E58156" s="1" t="s">
        <v>29</v>
      </c>
      <c r="F58156">
        <v>1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>
        <v>0</v>
      </c>
      <c r="O58156">
        <v>0</v>
      </c>
      <c r="P58156">
        <v>0</v>
      </c>
      <c r="Q58156">
        <v>0</v>
      </c>
      <c r="R58156">
        <v>0</v>
      </c>
      <c r="S58156">
        <v>0</v>
      </c>
      <c r="T58156">
        <v>0</v>
      </c>
      <c r="U58156">
        <v>0</v>
      </c>
      <c r="V58156">
        <v>0</v>
      </c>
      <c r="W58156">
        <v>0</v>
      </c>
    </row>
    <row r="58157" spans="1:23" x14ac:dyDescent="0.3">
      <c r="A58157" s="1" t="s">
        <v>1634</v>
      </c>
      <c r="B58157">
        <v>1980</v>
      </c>
      <c r="C58157">
        <v>1</v>
      </c>
      <c r="D58157" s="1" t="s">
        <v>25</v>
      </c>
      <c r="E58157" s="1" t="s">
        <v>26</v>
      </c>
      <c r="F58157">
        <v>31</v>
      </c>
      <c r="H58157">
        <v>68</v>
      </c>
      <c r="I58157">
        <v>3</v>
      </c>
      <c r="J58157">
        <v>5</v>
      </c>
      <c r="K58157">
        <v>1</v>
      </c>
      <c r="L58157">
        <v>0</v>
      </c>
      <c r="M58157">
        <v>0</v>
      </c>
      <c r="N58157">
        <v>1</v>
      </c>
      <c r="O58157">
        <v>0</v>
      </c>
      <c r="P58157">
        <v>0</v>
      </c>
      <c r="Q58157">
        <v>3</v>
      </c>
      <c r="R58157">
        <v>34</v>
      </c>
      <c r="S58157">
        <v>0</v>
      </c>
      <c r="T58157">
        <v>0</v>
      </c>
      <c r="U58157">
        <v>7</v>
      </c>
      <c r="V58157">
        <v>1</v>
      </c>
      <c r="W58157">
        <v>0</v>
      </c>
    </row>
    <row r="58158" spans="1:23" x14ac:dyDescent="0.3">
      <c r="A58158" s="1" t="s">
        <v>1769</v>
      </c>
      <c r="B58158">
        <v>1980</v>
      </c>
      <c r="C58158">
        <v>1</v>
      </c>
      <c r="D58158" s="1" t="s">
        <v>25</v>
      </c>
      <c r="E58158" s="1" t="s">
        <v>26</v>
      </c>
      <c r="F58158">
        <v>8</v>
      </c>
      <c r="H58158">
        <v>6</v>
      </c>
      <c r="I58158">
        <v>0</v>
      </c>
      <c r="J58158">
        <v>1</v>
      </c>
      <c r="K58158">
        <v>0</v>
      </c>
      <c r="L58158">
        <v>0</v>
      </c>
      <c r="M58158">
        <v>0</v>
      </c>
      <c r="N58158">
        <v>0</v>
      </c>
      <c r="O58158">
        <v>0</v>
      </c>
      <c r="P58158">
        <v>0</v>
      </c>
      <c r="Q58158">
        <v>1</v>
      </c>
      <c r="R58158">
        <v>1</v>
      </c>
      <c r="S58158">
        <v>0</v>
      </c>
      <c r="T58158">
        <v>0</v>
      </c>
      <c r="U58158">
        <v>2</v>
      </c>
      <c r="V58158">
        <v>0</v>
      </c>
      <c r="W58158">
        <v>0</v>
      </c>
    </row>
    <row r="58159" spans="1:23" x14ac:dyDescent="0.3">
      <c r="A58159" s="1" t="s">
        <v>1817</v>
      </c>
      <c r="B58159">
        <v>1980</v>
      </c>
      <c r="C58159">
        <v>1</v>
      </c>
      <c r="D58159" s="1" t="s">
        <v>25</v>
      </c>
      <c r="E58159" s="1" t="s">
        <v>26</v>
      </c>
      <c r="F58159">
        <v>13</v>
      </c>
      <c r="H58159">
        <v>22</v>
      </c>
      <c r="I58159">
        <v>4</v>
      </c>
      <c r="J58159">
        <v>5</v>
      </c>
      <c r="K58159">
        <v>1</v>
      </c>
      <c r="L58159">
        <v>0</v>
      </c>
      <c r="M58159">
        <v>1</v>
      </c>
      <c r="N58159">
        <v>2</v>
      </c>
      <c r="O58159">
        <v>0</v>
      </c>
      <c r="P58159">
        <v>0</v>
      </c>
      <c r="Q58159">
        <v>2</v>
      </c>
      <c r="R58159">
        <v>7</v>
      </c>
      <c r="S58159">
        <v>0</v>
      </c>
      <c r="T58159">
        <v>0</v>
      </c>
      <c r="U58159">
        <v>0</v>
      </c>
      <c r="V58159">
        <v>0</v>
      </c>
      <c r="W58159">
        <v>1</v>
      </c>
    </row>
    <row r="58160" spans="1:23" x14ac:dyDescent="0.3">
      <c r="A58160" s="1" t="s">
        <v>2000</v>
      </c>
      <c r="B58160">
        <v>1980</v>
      </c>
      <c r="C58160">
        <v>1</v>
      </c>
      <c r="D58160" s="1" t="s">
        <v>25</v>
      </c>
      <c r="E58160" s="1" t="s">
        <v>26</v>
      </c>
      <c r="F58160">
        <v>5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0</v>
      </c>
      <c r="N58160">
        <v>0</v>
      </c>
      <c r="O58160">
        <v>0</v>
      </c>
      <c r="P58160">
        <v>0</v>
      </c>
      <c r="Q58160">
        <v>0</v>
      </c>
      <c r="R58160">
        <v>0</v>
      </c>
      <c r="S58160">
        <v>0</v>
      </c>
      <c r="T58160">
        <v>0</v>
      </c>
      <c r="U58160">
        <v>0</v>
      </c>
      <c r="V58160">
        <v>0</v>
      </c>
      <c r="W58160">
        <v>0</v>
      </c>
    </row>
    <row r="58161" spans="1:23" x14ac:dyDescent="0.3">
      <c r="A58161" s="1" t="s">
        <v>3222</v>
      </c>
      <c r="B58161">
        <v>1980</v>
      </c>
      <c r="C58161">
        <v>1</v>
      </c>
      <c r="D58161" s="1" t="s">
        <v>25</v>
      </c>
      <c r="E58161" s="1" t="s">
        <v>26</v>
      </c>
      <c r="F58161">
        <v>127</v>
      </c>
      <c r="H58161">
        <v>437</v>
      </c>
      <c r="I58161">
        <v>77</v>
      </c>
      <c r="J58161">
        <v>124</v>
      </c>
      <c r="K58161">
        <v>20</v>
      </c>
      <c r="L58161">
        <v>8</v>
      </c>
      <c r="M58161">
        <v>22</v>
      </c>
      <c r="N58161">
        <v>82</v>
      </c>
      <c r="O58161">
        <v>2</v>
      </c>
      <c r="P58161">
        <v>5</v>
      </c>
      <c r="Q58161">
        <v>74</v>
      </c>
      <c r="R58161">
        <v>52</v>
      </c>
      <c r="S58161">
        <v>13</v>
      </c>
      <c r="T58161">
        <v>2</v>
      </c>
      <c r="U58161">
        <v>1</v>
      </c>
      <c r="V58161">
        <v>10</v>
      </c>
      <c r="W58161">
        <v>12</v>
      </c>
    </row>
    <row r="58162" spans="1:23" x14ac:dyDescent="0.3">
      <c r="A58162" s="1" t="s">
        <v>5258</v>
      </c>
      <c r="B58162">
        <v>1980</v>
      </c>
      <c r="C58162">
        <v>1</v>
      </c>
      <c r="D58162" s="1" t="s">
        <v>25</v>
      </c>
      <c r="E58162" s="1" t="s">
        <v>26</v>
      </c>
      <c r="F58162">
        <v>154</v>
      </c>
      <c r="H58162">
        <v>556</v>
      </c>
      <c r="I58162">
        <v>69</v>
      </c>
      <c r="J58162">
        <v>147</v>
      </c>
      <c r="K58162">
        <v>23</v>
      </c>
      <c r="L58162">
        <v>0</v>
      </c>
      <c r="M58162">
        <v>20</v>
      </c>
      <c r="N58162">
        <v>78</v>
      </c>
      <c r="O58162">
        <v>17</v>
      </c>
      <c r="P58162">
        <v>5</v>
      </c>
      <c r="Q58162">
        <v>83</v>
      </c>
      <c r="R58162">
        <v>65</v>
      </c>
      <c r="S58162">
        <v>6</v>
      </c>
      <c r="T58162">
        <v>2</v>
      </c>
      <c r="U58162">
        <v>6</v>
      </c>
      <c r="V58162">
        <v>6</v>
      </c>
      <c r="W58162">
        <v>12</v>
      </c>
    </row>
    <row r="58163" spans="1:23" x14ac:dyDescent="0.3">
      <c r="A58163" s="1" t="s">
        <v>6823</v>
      </c>
      <c r="B58163">
        <v>1980</v>
      </c>
      <c r="C58163">
        <v>1</v>
      </c>
      <c r="D58163" s="1" t="s">
        <v>25</v>
      </c>
      <c r="E58163" s="1" t="s">
        <v>26</v>
      </c>
      <c r="F58163">
        <v>44</v>
      </c>
      <c r="H58163">
        <v>18</v>
      </c>
      <c r="I58163">
        <v>1</v>
      </c>
      <c r="J58163">
        <v>2</v>
      </c>
      <c r="K58163">
        <v>0</v>
      </c>
      <c r="L58163">
        <v>0</v>
      </c>
      <c r="M58163">
        <v>1</v>
      </c>
      <c r="N58163">
        <v>1</v>
      </c>
      <c r="O58163">
        <v>0</v>
      </c>
      <c r="P58163">
        <v>0</v>
      </c>
      <c r="Q58163">
        <v>0</v>
      </c>
      <c r="R58163">
        <v>7</v>
      </c>
      <c r="S58163">
        <v>0</v>
      </c>
      <c r="T58163">
        <v>0</v>
      </c>
      <c r="U58163">
        <v>2</v>
      </c>
      <c r="V58163">
        <v>0</v>
      </c>
      <c r="W58163">
        <v>0</v>
      </c>
    </row>
    <row r="58164" spans="1:23" x14ac:dyDescent="0.3">
      <c r="A58164" s="1" t="s">
        <v>7054</v>
      </c>
      <c r="B58164">
        <v>1980</v>
      </c>
      <c r="C58164">
        <v>1</v>
      </c>
      <c r="D58164" s="1" t="s">
        <v>25</v>
      </c>
      <c r="E58164" s="1" t="s">
        <v>26</v>
      </c>
      <c r="F58164">
        <v>11</v>
      </c>
      <c r="H58164">
        <v>6</v>
      </c>
      <c r="I58164">
        <v>0</v>
      </c>
      <c r="J58164">
        <v>1</v>
      </c>
      <c r="K58164">
        <v>0</v>
      </c>
      <c r="L58164">
        <v>0</v>
      </c>
      <c r="M58164">
        <v>0</v>
      </c>
      <c r="N58164">
        <v>0</v>
      </c>
      <c r="O58164">
        <v>0</v>
      </c>
      <c r="P58164">
        <v>0</v>
      </c>
      <c r="Q58164">
        <v>0</v>
      </c>
      <c r="R58164">
        <v>2</v>
      </c>
      <c r="S58164">
        <v>0</v>
      </c>
      <c r="T58164">
        <v>0</v>
      </c>
      <c r="U58164">
        <v>0</v>
      </c>
      <c r="V58164">
        <v>0</v>
      </c>
      <c r="W58164">
        <v>0</v>
      </c>
    </row>
    <row r="58165" spans="1:23" x14ac:dyDescent="0.3">
      <c r="A58165" s="1" t="s">
        <v>7225</v>
      </c>
      <c r="B58165">
        <v>1980</v>
      </c>
      <c r="C58165">
        <v>1</v>
      </c>
      <c r="D58165" s="1" t="s">
        <v>25</v>
      </c>
      <c r="E58165" s="1" t="s">
        <v>26</v>
      </c>
      <c r="F58165">
        <v>15</v>
      </c>
      <c r="H58165">
        <v>22</v>
      </c>
      <c r="I58165">
        <v>2</v>
      </c>
      <c r="J58165">
        <v>4</v>
      </c>
      <c r="K58165">
        <v>1</v>
      </c>
      <c r="L58165">
        <v>0</v>
      </c>
      <c r="M58165">
        <v>0</v>
      </c>
      <c r="N58165">
        <v>2</v>
      </c>
      <c r="O58165">
        <v>0</v>
      </c>
      <c r="P58165">
        <v>0</v>
      </c>
      <c r="Q58165">
        <v>2</v>
      </c>
      <c r="R58165">
        <v>10</v>
      </c>
      <c r="S58165">
        <v>0</v>
      </c>
      <c r="T58165">
        <v>0</v>
      </c>
      <c r="U58165">
        <v>1</v>
      </c>
      <c r="V58165">
        <v>0</v>
      </c>
      <c r="W58165">
        <v>1</v>
      </c>
    </row>
    <row r="58166" spans="1:23" x14ac:dyDescent="0.3">
      <c r="A58166" s="1" t="s">
        <v>7687</v>
      </c>
      <c r="B58166">
        <v>1980</v>
      </c>
      <c r="C58166">
        <v>1</v>
      </c>
      <c r="D58166" s="1" t="s">
        <v>25</v>
      </c>
      <c r="E58166" s="1" t="s">
        <v>26</v>
      </c>
      <c r="F58166">
        <v>139</v>
      </c>
      <c r="H58166">
        <v>493</v>
      </c>
      <c r="I58166">
        <v>54</v>
      </c>
      <c r="J58166">
        <v>127</v>
      </c>
      <c r="K58166">
        <v>17</v>
      </c>
      <c r="L58166">
        <v>11</v>
      </c>
      <c r="M58166">
        <v>8</v>
      </c>
      <c r="N58166">
        <v>49</v>
      </c>
      <c r="O58166">
        <v>8</v>
      </c>
      <c r="P58166">
        <v>8</v>
      </c>
      <c r="Q58166">
        <v>19</v>
      </c>
      <c r="R58166">
        <v>91</v>
      </c>
      <c r="S58166">
        <v>1</v>
      </c>
      <c r="T58166">
        <v>1</v>
      </c>
      <c r="U58166">
        <v>4</v>
      </c>
      <c r="V58166">
        <v>4</v>
      </c>
      <c r="W58166">
        <v>10</v>
      </c>
    </row>
    <row r="58167" spans="1:23" x14ac:dyDescent="0.3">
      <c r="A58167" s="1" t="s">
        <v>7825</v>
      </c>
      <c r="B58167">
        <v>1980</v>
      </c>
      <c r="C58167">
        <v>1</v>
      </c>
      <c r="D58167" s="1" t="s">
        <v>25</v>
      </c>
      <c r="E58167" s="1" t="s">
        <v>26</v>
      </c>
      <c r="F58167">
        <v>17</v>
      </c>
      <c r="H58167">
        <v>41</v>
      </c>
      <c r="I58167">
        <v>1</v>
      </c>
      <c r="J58167">
        <v>7</v>
      </c>
      <c r="K58167">
        <v>2</v>
      </c>
      <c r="L58167">
        <v>0</v>
      </c>
      <c r="M58167">
        <v>0</v>
      </c>
      <c r="N58167">
        <v>0</v>
      </c>
      <c r="O58167">
        <v>0</v>
      </c>
      <c r="P58167">
        <v>0</v>
      </c>
      <c r="Q58167">
        <v>1</v>
      </c>
      <c r="R58167">
        <v>7</v>
      </c>
      <c r="S58167">
        <v>0</v>
      </c>
      <c r="T58167">
        <v>0</v>
      </c>
      <c r="U58167">
        <v>1</v>
      </c>
      <c r="V58167">
        <v>0</v>
      </c>
      <c r="W58167">
        <v>1</v>
      </c>
    </row>
    <row r="58168" spans="1:23" x14ac:dyDescent="0.3">
      <c r="A58168" s="1" t="s">
        <v>7969</v>
      </c>
      <c r="B58168">
        <v>1980</v>
      </c>
      <c r="C58168">
        <v>1</v>
      </c>
      <c r="D58168" s="1" t="s">
        <v>25</v>
      </c>
      <c r="E58168" s="1" t="s">
        <v>26</v>
      </c>
      <c r="F58168">
        <v>54</v>
      </c>
      <c r="H58168">
        <v>5</v>
      </c>
      <c r="I58168">
        <v>2</v>
      </c>
      <c r="J58168">
        <v>1</v>
      </c>
      <c r="K58168">
        <v>0</v>
      </c>
      <c r="L58168">
        <v>1</v>
      </c>
      <c r="M58168">
        <v>0</v>
      </c>
      <c r="N58168">
        <v>2</v>
      </c>
      <c r="O58168">
        <v>0</v>
      </c>
      <c r="P58168">
        <v>0</v>
      </c>
      <c r="Q58168">
        <v>2</v>
      </c>
      <c r="R58168">
        <v>2</v>
      </c>
      <c r="S58168">
        <v>0</v>
      </c>
      <c r="T58168">
        <v>0</v>
      </c>
      <c r="U58168">
        <v>2</v>
      </c>
      <c r="V58168">
        <v>0</v>
      </c>
      <c r="W58168">
        <v>0</v>
      </c>
    </row>
    <row r="58169" spans="1:23" x14ac:dyDescent="0.3">
      <c r="A58169" s="1" t="s">
        <v>8396</v>
      </c>
      <c r="B58169">
        <v>1980</v>
      </c>
      <c r="C58169">
        <v>1</v>
      </c>
      <c r="D58169" s="1" t="s">
        <v>25</v>
      </c>
      <c r="E58169" s="1" t="s">
        <v>26</v>
      </c>
      <c r="F58169">
        <v>79</v>
      </c>
      <c r="H58169">
        <v>286</v>
      </c>
      <c r="I58169">
        <v>21</v>
      </c>
      <c r="J58169">
        <v>69</v>
      </c>
      <c r="K58169">
        <v>16</v>
      </c>
      <c r="L58169">
        <v>1</v>
      </c>
      <c r="M58169">
        <v>4</v>
      </c>
      <c r="N58169">
        <v>25</v>
      </c>
      <c r="O58169">
        <v>1</v>
      </c>
      <c r="P58169">
        <v>2</v>
      </c>
      <c r="Q58169">
        <v>19</v>
      </c>
      <c r="R58169">
        <v>40</v>
      </c>
      <c r="S58169">
        <v>2</v>
      </c>
      <c r="T58169">
        <v>0</v>
      </c>
      <c r="U58169">
        <v>0</v>
      </c>
      <c r="V58169">
        <v>1</v>
      </c>
      <c r="W58169">
        <v>7</v>
      </c>
    </row>
    <row r="58170" spans="1:23" x14ac:dyDescent="0.3">
      <c r="A58170" s="1" t="s">
        <v>9340</v>
      </c>
      <c r="B58170">
        <v>1980</v>
      </c>
      <c r="C58170">
        <v>1</v>
      </c>
      <c r="D58170" s="1" t="s">
        <v>25</v>
      </c>
      <c r="E58170" s="1" t="s">
        <v>26</v>
      </c>
      <c r="F58170">
        <v>35</v>
      </c>
      <c r="H58170">
        <v>66</v>
      </c>
      <c r="I58170">
        <v>3</v>
      </c>
      <c r="J58170">
        <v>10</v>
      </c>
      <c r="K58170">
        <v>3</v>
      </c>
      <c r="L58170">
        <v>0</v>
      </c>
      <c r="M58170">
        <v>0</v>
      </c>
      <c r="N58170">
        <v>7</v>
      </c>
      <c r="O58170">
        <v>1</v>
      </c>
      <c r="P58170">
        <v>0</v>
      </c>
      <c r="Q58170">
        <v>2</v>
      </c>
      <c r="R58170">
        <v>21</v>
      </c>
      <c r="S58170">
        <v>0</v>
      </c>
      <c r="T58170">
        <v>0</v>
      </c>
      <c r="U58170">
        <v>9</v>
      </c>
      <c r="V58170">
        <v>2</v>
      </c>
      <c r="W58170">
        <v>0</v>
      </c>
    </row>
    <row r="58171" spans="1:23" x14ac:dyDescent="0.3">
      <c r="A58171" s="1" t="s">
        <v>9784</v>
      </c>
      <c r="B58171">
        <v>1980</v>
      </c>
      <c r="C58171">
        <v>1</v>
      </c>
      <c r="D58171" s="1" t="s">
        <v>25</v>
      </c>
      <c r="E58171" s="1" t="s">
        <v>26</v>
      </c>
      <c r="F58171">
        <v>62</v>
      </c>
      <c r="H58171">
        <v>11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>
        <v>0</v>
      </c>
      <c r="O58171">
        <v>0</v>
      </c>
      <c r="P58171">
        <v>0</v>
      </c>
      <c r="Q58171">
        <v>0</v>
      </c>
      <c r="R58171">
        <v>7</v>
      </c>
      <c r="S58171">
        <v>0</v>
      </c>
      <c r="T58171">
        <v>0</v>
      </c>
      <c r="U58171">
        <v>3</v>
      </c>
      <c r="V58171">
        <v>0</v>
      </c>
      <c r="W58171">
        <v>0</v>
      </c>
    </row>
    <row r="58172" spans="1:23" x14ac:dyDescent="0.3">
      <c r="A58172" s="1" t="s">
        <v>9938</v>
      </c>
      <c r="B58172">
        <v>1980</v>
      </c>
      <c r="C58172">
        <v>1</v>
      </c>
      <c r="D58172" s="1" t="s">
        <v>25</v>
      </c>
      <c r="E58172" s="1" t="s">
        <v>26</v>
      </c>
      <c r="F58172">
        <v>135</v>
      </c>
      <c r="H58172">
        <v>405</v>
      </c>
      <c r="I58172">
        <v>33</v>
      </c>
      <c r="J58172">
        <v>87</v>
      </c>
      <c r="K58172">
        <v>16</v>
      </c>
      <c r="L58172">
        <v>6</v>
      </c>
      <c r="M58172">
        <v>3</v>
      </c>
      <c r="N58172">
        <v>31</v>
      </c>
      <c r="O58172">
        <v>0</v>
      </c>
      <c r="P58172">
        <v>1</v>
      </c>
      <c r="Q58172">
        <v>25</v>
      </c>
      <c r="R58172">
        <v>57</v>
      </c>
      <c r="S58172">
        <v>5</v>
      </c>
      <c r="T58172">
        <v>0</v>
      </c>
      <c r="U58172">
        <v>7</v>
      </c>
      <c r="V58172">
        <v>5</v>
      </c>
      <c r="W58172">
        <v>7</v>
      </c>
    </row>
    <row r="58173" spans="1:23" x14ac:dyDescent="0.3">
      <c r="A58173" s="1" t="s">
        <v>10136</v>
      </c>
      <c r="B58173">
        <v>1980</v>
      </c>
      <c r="C58173">
        <v>1</v>
      </c>
      <c r="D58173" s="1" t="s">
        <v>25</v>
      </c>
      <c r="E58173" s="1" t="s">
        <v>26</v>
      </c>
      <c r="F58173">
        <v>13</v>
      </c>
      <c r="H58173">
        <v>29</v>
      </c>
      <c r="I58173">
        <v>2</v>
      </c>
      <c r="J58173">
        <v>7</v>
      </c>
      <c r="K58173">
        <v>1</v>
      </c>
      <c r="L58173">
        <v>0</v>
      </c>
      <c r="M58173">
        <v>0</v>
      </c>
      <c r="N58173">
        <v>2</v>
      </c>
      <c r="O58173">
        <v>0</v>
      </c>
      <c r="P58173">
        <v>0</v>
      </c>
      <c r="Q58173">
        <v>7</v>
      </c>
      <c r="R58173">
        <v>7</v>
      </c>
      <c r="S58173">
        <v>1</v>
      </c>
      <c r="T58173">
        <v>0</v>
      </c>
      <c r="U58173">
        <v>0</v>
      </c>
      <c r="V58173">
        <v>2</v>
      </c>
      <c r="W58173">
        <v>1</v>
      </c>
    </row>
    <row r="58174" spans="1:23" x14ac:dyDescent="0.3">
      <c r="A58174" s="1" t="s">
        <v>11023</v>
      </c>
      <c r="B58174">
        <v>1980</v>
      </c>
      <c r="C58174">
        <v>1</v>
      </c>
      <c r="D58174" s="1" t="s">
        <v>25</v>
      </c>
      <c r="E58174" s="1" t="s">
        <v>26</v>
      </c>
      <c r="F58174">
        <v>111</v>
      </c>
      <c r="H58174">
        <v>358</v>
      </c>
      <c r="I58174">
        <v>27</v>
      </c>
      <c r="J58174">
        <v>93</v>
      </c>
      <c r="K58174">
        <v>16</v>
      </c>
      <c r="L58174">
        <v>2</v>
      </c>
      <c r="M58174">
        <v>6</v>
      </c>
      <c r="N58174">
        <v>50</v>
      </c>
      <c r="O58174">
        <v>0</v>
      </c>
      <c r="P58174">
        <v>1</v>
      </c>
      <c r="Q58174">
        <v>25</v>
      </c>
      <c r="R58174">
        <v>40</v>
      </c>
      <c r="S58174">
        <v>4</v>
      </c>
      <c r="T58174">
        <v>1</v>
      </c>
      <c r="U58174">
        <v>3</v>
      </c>
      <c r="V58174">
        <v>6</v>
      </c>
      <c r="W58174">
        <v>13</v>
      </c>
    </row>
    <row r="58175" spans="1:23" x14ac:dyDescent="0.3">
      <c r="A58175" s="1" t="s">
        <v>11166</v>
      </c>
      <c r="B58175">
        <v>1980</v>
      </c>
      <c r="C58175">
        <v>1</v>
      </c>
      <c r="D58175" s="1" t="s">
        <v>25</v>
      </c>
      <c r="E58175" s="1" t="s">
        <v>26</v>
      </c>
      <c r="F58175">
        <v>48</v>
      </c>
      <c r="H58175">
        <v>113</v>
      </c>
      <c r="I58175">
        <v>8</v>
      </c>
      <c r="J58175">
        <v>23</v>
      </c>
      <c r="K58175">
        <v>8</v>
      </c>
      <c r="L58175">
        <v>0</v>
      </c>
      <c r="M58175">
        <v>1</v>
      </c>
      <c r="N58175">
        <v>16</v>
      </c>
      <c r="O58175">
        <v>0</v>
      </c>
      <c r="P58175">
        <v>0</v>
      </c>
      <c r="Q58175">
        <v>13</v>
      </c>
      <c r="R58175">
        <v>23</v>
      </c>
      <c r="S58175">
        <v>2</v>
      </c>
      <c r="T58175">
        <v>1</v>
      </c>
      <c r="U58175">
        <v>0</v>
      </c>
      <c r="V58175">
        <v>3</v>
      </c>
      <c r="W58175">
        <v>3</v>
      </c>
    </row>
    <row r="58176" spans="1:23" x14ac:dyDescent="0.3">
      <c r="A58176" s="1" t="s">
        <v>11632</v>
      </c>
      <c r="B58176">
        <v>1980</v>
      </c>
      <c r="C58176">
        <v>1</v>
      </c>
      <c r="D58176" s="1" t="s">
        <v>25</v>
      </c>
      <c r="E58176" s="1" t="s">
        <v>26</v>
      </c>
      <c r="F58176">
        <v>28</v>
      </c>
      <c r="H58176">
        <v>27</v>
      </c>
      <c r="I58176">
        <v>5</v>
      </c>
      <c r="J58176">
        <v>2</v>
      </c>
      <c r="K58176">
        <v>0</v>
      </c>
      <c r="L58176">
        <v>0</v>
      </c>
      <c r="M58176">
        <v>0</v>
      </c>
      <c r="N58176">
        <v>0</v>
      </c>
      <c r="O58176">
        <v>0</v>
      </c>
      <c r="P58176">
        <v>0</v>
      </c>
      <c r="Q58176">
        <v>3</v>
      </c>
      <c r="R58176">
        <v>2</v>
      </c>
      <c r="S58176">
        <v>0</v>
      </c>
      <c r="T58176">
        <v>0</v>
      </c>
      <c r="U58176">
        <v>1</v>
      </c>
      <c r="V58176">
        <v>0</v>
      </c>
      <c r="W58176">
        <v>2</v>
      </c>
    </row>
    <row r="58177" spans="1:23" x14ac:dyDescent="0.3">
      <c r="A58177" s="1" t="s">
        <v>11849</v>
      </c>
      <c r="B58177">
        <v>1980</v>
      </c>
      <c r="C58177">
        <v>1</v>
      </c>
      <c r="D58177" s="1" t="s">
        <v>25</v>
      </c>
      <c r="E58177" s="1" t="s">
        <v>26</v>
      </c>
      <c r="F58177">
        <v>68</v>
      </c>
      <c r="H58177">
        <v>8</v>
      </c>
      <c r="I58177">
        <v>0</v>
      </c>
      <c r="J58177">
        <v>1</v>
      </c>
      <c r="K58177">
        <v>0</v>
      </c>
      <c r="L58177">
        <v>0</v>
      </c>
      <c r="M58177">
        <v>0</v>
      </c>
      <c r="N58177">
        <v>1</v>
      </c>
      <c r="O58177">
        <v>0</v>
      </c>
      <c r="P58177">
        <v>0</v>
      </c>
      <c r="Q58177">
        <v>0</v>
      </c>
      <c r="R58177">
        <v>3</v>
      </c>
      <c r="S58177">
        <v>0</v>
      </c>
      <c r="T58177">
        <v>1</v>
      </c>
      <c r="U58177">
        <v>2</v>
      </c>
      <c r="V58177">
        <v>0</v>
      </c>
      <c r="W58177">
        <v>0</v>
      </c>
    </row>
    <row r="58178" spans="1:23" x14ac:dyDescent="0.3">
      <c r="A58178" s="1" t="s">
        <v>11902</v>
      </c>
      <c r="B58178">
        <v>1980</v>
      </c>
      <c r="C58178">
        <v>1</v>
      </c>
      <c r="D58178" s="1" t="s">
        <v>25</v>
      </c>
      <c r="E58178" s="1" t="s">
        <v>26</v>
      </c>
      <c r="F58178">
        <v>13</v>
      </c>
      <c r="H58178">
        <v>1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>
        <v>0</v>
      </c>
      <c r="O58178">
        <v>0</v>
      </c>
      <c r="P58178">
        <v>0</v>
      </c>
      <c r="Q58178">
        <v>0</v>
      </c>
      <c r="R58178">
        <v>1</v>
      </c>
      <c r="S58178">
        <v>0</v>
      </c>
      <c r="T58178">
        <v>0</v>
      </c>
      <c r="U58178">
        <v>0</v>
      </c>
      <c r="V58178">
        <v>0</v>
      </c>
      <c r="W58178">
        <v>0</v>
      </c>
    </row>
    <row r="58179" spans="1:23" x14ac:dyDescent="0.3">
      <c r="A58179" s="1" t="s">
        <v>11958</v>
      </c>
      <c r="B58179">
        <v>1980</v>
      </c>
      <c r="C58179">
        <v>1</v>
      </c>
      <c r="D58179" s="1" t="s">
        <v>25</v>
      </c>
      <c r="E58179" s="1" t="s">
        <v>26</v>
      </c>
      <c r="F58179">
        <v>22</v>
      </c>
      <c r="H58179">
        <v>30</v>
      </c>
      <c r="I58179">
        <v>1</v>
      </c>
      <c r="J58179">
        <v>1</v>
      </c>
      <c r="K58179">
        <v>0</v>
      </c>
      <c r="L58179">
        <v>0</v>
      </c>
      <c r="M58179">
        <v>0</v>
      </c>
      <c r="N58179">
        <v>0</v>
      </c>
      <c r="O58179">
        <v>0</v>
      </c>
      <c r="P58179">
        <v>0</v>
      </c>
      <c r="Q58179">
        <v>1</v>
      </c>
      <c r="R58179">
        <v>12</v>
      </c>
      <c r="S58179">
        <v>0</v>
      </c>
      <c r="T58179">
        <v>1</v>
      </c>
      <c r="U58179">
        <v>3</v>
      </c>
      <c r="V58179">
        <v>0</v>
      </c>
      <c r="W58179">
        <v>0</v>
      </c>
    </row>
    <row r="58180" spans="1:23" x14ac:dyDescent="0.3">
      <c r="A58180" s="1" t="s">
        <v>12376</v>
      </c>
      <c r="B58180">
        <v>1980</v>
      </c>
      <c r="C58180">
        <v>1</v>
      </c>
      <c r="D58180" s="1" t="s">
        <v>25</v>
      </c>
      <c r="E58180" s="1" t="s">
        <v>26</v>
      </c>
      <c r="F58180">
        <v>53</v>
      </c>
      <c r="H58180">
        <v>194</v>
      </c>
      <c r="I58180">
        <v>19</v>
      </c>
      <c r="J58180">
        <v>42</v>
      </c>
      <c r="K58180">
        <v>8</v>
      </c>
      <c r="L58180">
        <v>2</v>
      </c>
      <c r="M58180">
        <v>4</v>
      </c>
      <c r="N58180">
        <v>24</v>
      </c>
      <c r="O58180">
        <v>2</v>
      </c>
      <c r="P58180">
        <v>1</v>
      </c>
      <c r="Q58180">
        <v>11</v>
      </c>
      <c r="R58180">
        <v>48</v>
      </c>
      <c r="S58180">
        <v>1</v>
      </c>
      <c r="T58180">
        <v>0</v>
      </c>
      <c r="U58180">
        <v>1</v>
      </c>
      <c r="V58180">
        <v>0</v>
      </c>
      <c r="W58180">
        <v>8</v>
      </c>
    </row>
    <row r="58181" spans="1:23" x14ac:dyDescent="0.3">
      <c r="A58181" s="1" t="s">
        <v>12460</v>
      </c>
      <c r="B58181">
        <v>1980</v>
      </c>
      <c r="C58181">
        <v>1</v>
      </c>
      <c r="D58181" s="1" t="s">
        <v>25</v>
      </c>
      <c r="E58181" s="1" t="s">
        <v>26</v>
      </c>
      <c r="F58181">
        <v>6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>
        <v>0</v>
      </c>
      <c r="O58181">
        <v>0</v>
      </c>
      <c r="P58181">
        <v>0</v>
      </c>
      <c r="Q58181">
        <v>0</v>
      </c>
      <c r="R58181">
        <v>0</v>
      </c>
      <c r="S58181">
        <v>0</v>
      </c>
      <c r="T58181">
        <v>0</v>
      </c>
      <c r="U58181">
        <v>0</v>
      </c>
      <c r="V58181">
        <v>0</v>
      </c>
      <c r="W58181">
        <v>0</v>
      </c>
    </row>
    <row r="58182" spans="1:23" x14ac:dyDescent="0.3">
      <c r="A58182" s="1" t="s">
        <v>12701</v>
      </c>
      <c r="B58182">
        <v>1980</v>
      </c>
      <c r="C58182">
        <v>1</v>
      </c>
      <c r="D58182" s="1" t="s">
        <v>25</v>
      </c>
      <c r="E58182" s="1" t="s">
        <v>26</v>
      </c>
      <c r="F58182">
        <v>128</v>
      </c>
      <c r="H58182">
        <v>415</v>
      </c>
      <c r="I58182">
        <v>73</v>
      </c>
      <c r="J58182">
        <v>104</v>
      </c>
      <c r="K58182">
        <v>12</v>
      </c>
      <c r="L58182">
        <v>1</v>
      </c>
      <c r="M58182">
        <v>1</v>
      </c>
      <c r="N58182">
        <v>19</v>
      </c>
      <c r="O58182">
        <v>45</v>
      </c>
      <c r="P58182">
        <v>19</v>
      </c>
      <c r="Q58182">
        <v>81</v>
      </c>
      <c r="R58182">
        <v>78</v>
      </c>
      <c r="S58182">
        <v>5</v>
      </c>
      <c r="T58182">
        <v>1</v>
      </c>
      <c r="U58182">
        <v>2</v>
      </c>
      <c r="V58182">
        <v>1</v>
      </c>
      <c r="W58182">
        <v>4</v>
      </c>
    </row>
    <row r="58183" spans="1:23" x14ac:dyDescent="0.3">
      <c r="A58183" s="1" t="s">
        <v>13561</v>
      </c>
      <c r="B58183">
        <v>1980</v>
      </c>
      <c r="C58183">
        <v>1</v>
      </c>
      <c r="D58183" s="1" t="s">
        <v>25</v>
      </c>
      <c r="E58183" s="1" t="s">
        <v>26</v>
      </c>
      <c r="F58183">
        <v>63</v>
      </c>
      <c r="H58183">
        <v>190</v>
      </c>
      <c r="I58183">
        <v>19</v>
      </c>
      <c r="J58183">
        <v>44</v>
      </c>
      <c r="K58183">
        <v>3</v>
      </c>
      <c r="L58183">
        <v>1</v>
      </c>
      <c r="M58183">
        <v>1</v>
      </c>
      <c r="N58183">
        <v>9</v>
      </c>
      <c r="O58183">
        <v>5</v>
      </c>
      <c r="P58183">
        <v>2</v>
      </c>
      <c r="Q58183">
        <v>17</v>
      </c>
      <c r="R58183">
        <v>33</v>
      </c>
      <c r="S58183">
        <v>1</v>
      </c>
      <c r="T58183">
        <v>0</v>
      </c>
      <c r="U58183">
        <v>11</v>
      </c>
      <c r="V58183">
        <v>0</v>
      </c>
      <c r="W58183">
        <v>3</v>
      </c>
    </row>
    <row r="58184" spans="1:23" x14ac:dyDescent="0.3">
      <c r="A58184" s="1" t="s">
        <v>14540</v>
      </c>
      <c r="B58184">
        <v>1980</v>
      </c>
      <c r="C58184">
        <v>1</v>
      </c>
      <c r="D58184" s="1" t="s">
        <v>25</v>
      </c>
      <c r="E58184" s="1" t="s">
        <v>26</v>
      </c>
      <c r="F58184">
        <v>23</v>
      </c>
      <c r="H58184">
        <v>40</v>
      </c>
      <c r="I58184">
        <v>2</v>
      </c>
      <c r="J58184">
        <v>6</v>
      </c>
      <c r="K58184">
        <v>0</v>
      </c>
      <c r="L58184">
        <v>1</v>
      </c>
      <c r="M58184">
        <v>0</v>
      </c>
      <c r="N58184">
        <v>2</v>
      </c>
      <c r="O58184">
        <v>0</v>
      </c>
      <c r="P58184">
        <v>0</v>
      </c>
      <c r="Q58184">
        <v>1</v>
      </c>
      <c r="R58184">
        <v>14</v>
      </c>
      <c r="S58184">
        <v>0</v>
      </c>
      <c r="T58184">
        <v>0</v>
      </c>
      <c r="U58184">
        <v>3</v>
      </c>
      <c r="V58184">
        <v>0</v>
      </c>
      <c r="W58184">
        <v>1</v>
      </c>
    </row>
    <row r="58185" spans="1:23" x14ac:dyDescent="0.3">
      <c r="A58185" s="1" t="s">
        <v>14955</v>
      </c>
      <c r="B58185">
        <v>1980</v>
      </c>
      <c r="C58185">
        <v>1</v>
      </c>
      <c r="D58185" s="1" t="s">
        <v>25</v>
      </c>
      <c r="E58185" s="1" t="s">
        <v>26</v>
      </c>
      <c r="F58185">
        <v>19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0</v>
      </c>
      <c r="N58185">
        <v>0</v>
      </c>
      <c r="O58185">
        <v>0</v>
      </c>
      <c r="P58185">
        <v>0</v>
      </c>
      <c r="Q58185">
        <v>0</v>
      </c>
      <c r="R58185">
        <v>0</v>
      </c>
      <c r="S58185">
        <v>0</v>
      </c>
      <c r="T58185">
        <v>0</v>
      </c>
      <c r="U58185">
        <v>0</v>
      </c>
      <c r="V58185">
        <v>0</v>
      </c>
      <c r="W58185">
        <v>0</v>
      </c>
    </row>
    <row r="58186" spans="1:23" x14ac:dyDescent="0.3">
      <c r="A58186" s="1" t="s">
        <v>15093</v>
      </c>
      <c r="B58186">
        <v>1980</v>
      </c>
      <c r="C58186">
        <v>1</v>
      </c>
      <c r="D58186" s="1" t="s">
        <v>25</v>
      </c>
      <c r="E58186" s="1" t="s">
        <v>26</v>
      </c>
      <c r="F58186">
        <v>64</v>
      </c>
      <c r="H58186">
        <v>151</v>
      </c>
      <c r="I58186">
        <v>14</v>
      </c>
      <c r="J58186">
        <v>38</v>
      </c>
      <c r="K58186">
        <v>4</v>
      </c>
      <c r="L58186">
        <v>1</v>
      </c>
      <c r="M58186">
        <v>1</v>
      </c>
      <c r="N58186">
        <v>16</v>
      </c>
      <c r="O58186">
        <v>0</v>
      </c>
      <c r="P58186">
        <v>0</v>
      </c>
      <c r="Q58186">
        <v>27</v>
      </c>
      <c r="R58186">
        <v>18</v>
      </c>
      <c r="S58186">
        <v>6</v>
      </c>
      <c r="T58186">
        <v>0</v>
      </c>
      <c r="U58186">
        <v>4</v>
      </c>
      <c r="V58186">
        <v>1</v>
      </c>
      <c r="W58186">
        <v>3</v>
      </c>
    </row>
    <row r="58187" spans="1:23" x14ac:dyDescent="0.3">
      <c r="A58187" s="1" t="s">
        <v>16514</v>
      </c>
      <c r="B58187">
        <v>1980</v>
      </c>
      <c r="C58187">
        <v>1</v>
      </c>
      <c r="D58187" s="1" t="s">
        <v>25</v>
      </c>
      <c r="E58187" s="1" t="s">
        <v>26</v>
      </c>
      <c r="F58187">
        <v>1</v>
      </c>
      <c r="H58187">
        <v>1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>
        <v>0</v>
      </c>
      <c r="O58187">
        <v>0</v>
      </c>
      <c r="P58187">
        <v>0</v>
      </c>
      <c r="Q58187">
        <v>0</v>
      </c>
      <c r="R58187">
        <v>1</v>
      </c>
      <c r="S58187">
        <v>0</v>
      </c>
      <c r="T58187">
        <v>0</v>
      </c>
      <c r="U58187">
        <v>0</v>
      </c>
      <c r="V58187">
        <v>0</v>
      </c>
      <c r="W58187">
        <v>0</v>
      </c>
    </row>
    <row r="58188" spans="1:23" x14ac:dyDescent="0.3">
      <c r="A58188" s="1" t="s">
        <v>16521</v>
      </c>
      <c r="B58188">
        <v>1980</v>
      </c>
      <c r="C58188">
        <v>1</v>
      </c>
      <c r="D58188" s="1" t="s">
        <v>25</v>
      </c>
      <c r="E58188" s="1" t="s">
        <v>26</v>
      </c>
      <c r="F58188">
        <v>120</v>
      </c>
      <c r="H58188">
        <v>397</v>
      </c>
      <c r="I58188">
        <v>34</v>
      </c>
      <c r="J58188">
        <v>97</v>
      </c>
      <c r="K58188">
        <v>13</v>
      </c>
      <c r="L58188">
        <v>2</v>
      </c>
      <c r="M58188">
        <v>2</v>
      </c>
      <c r="N58188">
        <v>37</v>
      </c>
      <c r="O58188">
        <v>4</v>
      </c>
      <c r="P58188">
        <v>4</v>
      </c>
      <c r="Q58188">
        <v>22</v>
      </c>
      <c r="R58188">
        <v>31</v>
      </c>
      <c r="S58188">
        <v>10</v>
      </c>
      <c r="T58188">
        <v>2</v>
      </c>
      <c r="U58188">
        <v>2</v>
      </c>
      <c r="V58188">
        <v>2</v>
      </c>
      <c r="W58188">
        <v>10</v>
      </c>
    </row>
    <row r="58189" spans="1:23" x14ac:dyDescent="0.3">
      <c r="A58189" s="1" t="s">
        <v>16659</v>
      </c>
      <c r="B58189">
        <v>1980</v>
      </c>
      <c r="C58189">
        <v>1</v>
      </c>
      <c r="D58189" s="1" t="s">
        <v>25</v>
      </c>
      <c r="E58189" s="1" t="s">
        <v>26</v>
      </c>
      <c r="F58189">
        <v>77</v>
      </c>
      <c r="H58189">
        <v>189</v>
      </c>
      <c r="I58189">
        <v>26</v>
      </c>
      <c r="J58189">
        <v>54</v>
      </c>
      <c r="K58189">
        <v>6</v>
      </c>
      <c r="L58189">
        <v>0</v>
      </c>
      <c r="M58189">
        <v>0</v>
      </c>
      <c r="N58189">
        <v>16</v>
      </c>
      <c r="O58189">
        <v>1</v>
      </c>
      <c r="P58189">
        <v>2</v>
      </c>
      <c r="Q58189">
        <v>10</v>
      </c>
      <c r="R58189">
        <v>10</v>
      </c>
      <c r="S58189">
        <v>0</v>
      </c>
      <c r="T58189">
        <v>0</v>
      </c>
      <c r="U58189">
        <v>7</v>
      </c>
      <c r="V58189">
        <v>1</v>
      </c>
      <c r="W58189">
        <v>8</v>
      </c>
    </row>
    <row r="58190" spans="1:23" x14ac:dyDescent="0.3">
      <c r="A58190" s="1" t="s">
        <v>16766</v>
      </c>
      <c r="B58190">
        <v>1980</v>
      </c>
      <c r="C58190">
        <v>1</v>
      </c>
      <c r="D58190" s="1" t="s">
        <v>25</v>
      </c>
      <c r="E58190" s="1" t="s">
        <v>26</v>
      </c>
      <c r="F58190">
        <v>25</v>
      </c>
      <c r="H58190">
        <v>65</v>
      </c>
      <c r="I58190">
        <v>3</v>
      </c>
      <c r="J58190">
        <v>16</v>
      </c>
      <c r="K58190">
        <v>1</v>
      </c>
      <c r="L58190">
        <v>1</v>
      </c>
      <c r="M58190">
        <v>0</v>
      </c>
      <c r="N58190">
        <v>3</v>
      </c>
      <c r="O58190">
        <v>1</v>
      </c>
      <c r="P58190">
        <v>0</v>
      </c>
      <c r="Q58190">
        <v>9</v>
      </c>
      <c r="R58190">
        <v>6</v>
      </c>
      <c r="S58190">
        <v>1</v>
      </c>
      <c r="T58190">
        <v>0</v>
      </c>
      <c r="U58190">
        <v>2</v>
      </c>
      <c r="V58190">
        <v>1</v>
      </c>
      <c r="W58190">
        <v>2</v>
      </c>
    </row>
    <row r="58191" spans="1:23" x14ac:dyDescent="0.3">
      <c r="A58191" s="1" t="s">
        <v>17740</v>
      </c>
      <c r="B58191">
        <v>1980</v>
      </c>
      <c r="C58191">
        <v>1</v>
      </c>
      <c r="D58191" s="1" t="s">
        <v>25</v>
      </c>
      <c r="E58191" s="1" t="s">
        <v>26</v>
      </c>
      <c r="F58191">
        <v>64</v>
      </c>
      <c r="H58191">
        <v>138</v>
      </c>
      <c r="I58191">
        <v>13</v>
      </c>
      <c r="J58191">
        <v>37</v>
      </c>
      <c r="K58191">
        <v>5</v>
      </c>
      <c r="L58191">
        <v>0</v>
      </c>
      <c r="M58191">
        <v>0</v>
      </c>
      <c r="N58191">
        <v>10</v>
      </c>
      <c r="O58191">
        <v>8</v>
      </c>
      <c r="P58191">
        <v>2</v>
      </c>
      <c r="Q58191">
        <v>15</v>
      </c>
      <c r="R58191">
        <v>22</v>
      </c>
      <c r="S58191">
        <v>0</v>
      </c>
      <c r="T58191">
        <v>0</v>
      </c>
      <c r="U58191">
        <v>1</v>
      </c>
      <c r="V58191">
        <v>3</v>
      </c>
      <c r="W58191">
        <v>3</v>
      </c>
    </row>
    <row r="58192" spans="1:23" x14ac:dyDescent="0.3">
      <c r="A58192" s="1" t="s">
        <v>18382</v>
      </c>
      <c r="B58192">
        <v>1980</v>
      </c>
      <c r="C58192">
        <v>1</v>
      </c>
      <c r="D58192" s="1" t="s">
        <v>25</v>
      </c>
      <c r="E58192" s="1" t="s">
        <v>26</v>
      </c>
      <c r="F58192">
        <v>118</v>
      </c>
      <c r="H58192">
        <v>321</v>
      </c>
      <c r="I58192">
        <v>38</v>
      </c>
      <c r="J58192">
        <v>95</v>
      </c>
      <c r="K58192">
        <v>16</v>
      </c>
      <c r="L58192">
        <v>2</v>
      </c>
      <c r="M58192">
        <v>4</v>
      </c>
      <c r="N58192">
        <v>26</v>
      </c>
      <c r="O58192">
        <v>4</v>
      </c>
      <c r="P58192">
        <v>2</v>
      </c>
      <c r="Q58192">
        <v>20</v>
      </c>
      <c r="R58192">
        <v>44</v>
      </c>
      <c r="S58192">
        <v>3</v>
      </c>
      <c r="T58192">
        <v>1</v>
      </c>
      <c r="U58192">
        <v>4</v>
      </c>
      <c r="V58192">
        <v>2</v>
      </c>
      <c r="W58192">
        <v>6</v>
      </c>
    </row>
    <row r="58193" spans="1:23" x14ac:dyDescent="0.3">
      <c r="A58193" s="1" t="s">
        <v>18395</v>
      </c>
      <c r="B58193">
        <v>1980</v>
      </c>
      <c r="C58193">
        <v>1</v>
      </c>
      <c r="D58193" s="1" t="s">
        <v>25</v>
      </c>
      <c r="E58193" s="1" t="s">
        <v>26</v>
      </c>
      <c r="F58193">
        <v>34</v>
      </c>
      <c r="H58193">
        <v>66</v>
      </c>
      <c r="I58193">
        <v>2</v>
      </c>
      <c r="J58193">
        <v>6</v>
      </c>
      <c r="K58193">
        <v>0</v>
      </c>
      <c r="L58193">
        <v>0</v>
      </c>
      <c r="M58193">
        <v>0</v>
      </c>
      <c r="N58193">
        <v>4</v>
      </c>
      <c r="O58193">
        <v>0</v>
      </c>
      <c r="P58193">
        <v>0</v>
      </c>
      <c r="Q58193">
        <v>1</v>
      </c>
      <c r="R58193">
        <v>21</v>
      </c>
      <c r="S58193">
        <v>0</v>
      </c>
      <c r="T58193">
        <v>0</v>
      </c>
      <c r="U58193">
        <v>9</v>
      </c>
      <c r="V58193">
        <v>0</v>
      </c>
      <c r="W58193">
        <v>1</v>
      </c>
    </row>
    <row r="58194" spans="1:23" x14ac:dyDescent="0.3">
      <c r="A58194" s="1" t="s">
        <v>18721</v>
      </c>
      <c r="B58194">
        <v>1980</v>
      </c>
      <c r="C58194">
        <v>1</v>
      </c>
      <c r="D58194" s="1" t="s">
        <v>25</v>
      </c>
      <c r="E58194" s="1" t="s">
        <v>26</v>
      </c>
      <c r="F58194">
        <v>91</v>
      </c>
      <c r="H58194">
        <v>193</v>
      </c>
      <c r="I58194">
        <v>17</v>
      </c>
      <c r="J58194">
        <v>54</v>
      </c>
      <c r="K58194">
        <v>6</v>
      </c>
      <c r="L58194">
        <v>4</v>
      </c>
      <c r="M58194">
        <v>1</v>
      </c>
      <c r="N58194">
        <v>24</v>
      </c>
      <c r="O58194">
        <v>1</v>
      </c>
      <c r="P58194">
        <v>4</v>
      </c>
      <c r="Q58194">
        <v>13</v>
      </c>
      <c r="R58194">
        <v>23</v>
      </c>
      <c r="S58194">
        <v>0</v>
      </c>
      <c r="T58194">
        <v>1</v>
      </c>
      <c r="U58194">
        <v>0</v>
      </c>
      <c r="V58194">
        <v>3</v>
      </c>
      <c r="W58194">
        <v>3</v>
      </c>
    </row>
    <row r="58195" spans="1:23" x14ac:dyDescent="0.3">
      <c r="A58195" s="1" t="s">
        <v>1711</v>
      </c>
      <c r="B58195">
        <v>1980</v>
      </c>
      <c r="C58195">
        <v>1</v>
      </c>
      <c r="D58195" s="1" t="s">
        <v>76</v>
      </c>
      <c r="E58195" s="1" t="s">
        <v>26</v>
      </c>
      <c r="F58195">
        <v>86</v>
      </c>
      <c r="H58195">
        <v>231</v>
      </c>
      <c r="I58195">
        <v>37</v>
      </c>
      <c r="J58195">
        <v>47</v>
      </c>
      <c r="K58195">
        <v>5</v>
      </c>
      <c r="L58195">
        <v>3</v>
      </c>
      <c r="M58195">
        <v>5</v>
      </c>
      <c r="N58195">
        <v>24</v>
      </c>
      <c r="O58195">
        <v>15</v>
      </c>
      <c r="P58195">
        <v>5</v>
      </c>
      <c r="Q58195">
        <v>33</v>
      </c>
      <c r="R58195">
        <v>74</v>
      </c>
      <c r="S58195">
        <v>3</v>
      </c>
      <c r="T58195">
        <v>2</v>
      </c>
      <c r="U58195">
        <v>1</v>
      </c>
      <c r="V58195">
        <v>3</v>
      </c>
      <c r="W58195">
        <v>4</v>
      </c>
    </row>
    <row r="58196" spans="1:23" x14ac:dyDescent="0.3">
      <c r="A58196" s="1" t="s">
        <v>1760</v>
      </c>
      <c r="B58196">
        <v>1980</v>
      </c>
      <c r="C58196">
        <v>1</v>
      </c>
      <c r="D58196" s="1" t="s">
        <v>76</v>
      </c>
      <c r="E58196" s="1" t="s">
        <v>26</v>
      </c>
      <c r="F58196">
        <v>10</v>
      </c>
      <c r="H58196">
        <v>4</v>
      </c>
      <c r="I58196">
        <v>0</v>
      </c>
      <c r="J58196">
        <v>1</v>
      </c>
      <c r="K58196">
        <v>0</v>
      </c>
      <c r="L58196">
        <v>0</v>
      </c>
      <c r="M58196">
        <v>0</v>
      </c>
      <c r="N58196">
        <v>1</v>
      </c>
      <c r="O58196">
        <v>0</v>
      </c>
      <c r="P58196">
        <v>0</v>
      </c>
      <c r="Q58196">
        <v>0</v>
      </c>
      <c r="R58196">
        <v>2</v>
      </c>
      <c r="S58196">
        <v>0</v>
      </c>
      <c r="T58196">
        <v>0</v>
      </c>
      <c r="U58196">
        <v>0</v>
      </c>
      <c r="V58196">
        <v>0</v>
      </c>
      <c r="W58196">
        <v>0</v>
      </c>
    </row>
    <row r="58197" spans="1:23" x14ac:dyDescent="0.3">
      <c r="A58197" s="1" t="s">
        <v>2727</v>
      </c>
      <c r="B58197">
        <v>1980</v>
      </c>
      <c r="C58197">
        <v>1</v>
      </c>
      <c r="D58197" s="1" t="s">
        <v>76</v>
      </c>
      <c r="E58197" s="1" t="s">
        <v>26</v>
      </c>
      <c r="F58197">
        <v>14</v>
      </c>
      <c r="H58197">
        <v>11</v>
      </c>
      <c r="I58197">
        <v>0</v>
      </c>
      <c r="J58197">
        <v>2</v>
      </c>
      <c r="K58197">
        <v>0</v>
      </c>
      <c r="L58197">
        <v>0</v>
      </c>
      <c r="M58197">
        <v>0</v>
      </c>
      <c r="N58197">
        <v>0</v>
      </c>
      <c r="O58197">
        <v>0</v>
      </c>
      <c r="P58197">
        <v>0</v>
      </c>
      <c r="Q58197">
        <v>1</v>
      </c>
      <c r="R58197">
        <v>0</v>
      </c>
      <c r="S58197">
        <v>0</v>
      </c>
      <c r="T58197">
        <v>0</v>
      </c>
      <c r="U58197">
        <v>1</v>
      </c>
      <c r="V58197">
        <v>0</v>
      </c>
      <c r="W58197">
        <v>0</v>
      </c>
    </row>
    <row r="58198" spans="1:23" x14ac:dyDescent="0.3">
      <c r="A58198" s="1" t="s">
        <v>4419</v>
      </c>
      <c r="B58198">
        <v>1980</v>
      </c>
      <c r="C58198">
        <v>1</v>
      </c>
      <c r="D58198" s="1" t="s">
        <v>76</v>
      </c>
      <c r="E58198" s="1" t="s">
        <v>26</v>
      </c>
      <c r="F58198">
        <v>7</v>
      </c>
      <c r="H58198">
        <v>11</v>
      </c>
      <c r="I58198">
        <v>0</v>
      </c>
      <c r="J58198">
        <v>3</v>
      </c>
      <c r="K58198">
        <v>0</v>
      </c>
      <c r="L58198">
        <v>0</v>
      </c>
      <c r="M58198">
        <v>0</v>
      </c>
      <c r="N58198">
        <v>0</v>
      </c>
      <c r="O58198">
        <v>0</v>
      </c>
      <c r="P58198">
        <v>0</v>
      </c>
      <c r="Q58198">
        <v>0</v>
      </c>
      <c r="R58198">
        <v>2</v>
      </c>
      <c r="S58198">
        <v>0</v>
      </c>
      <c r="T58198">
        <v>0</v>
      </c>
      <c r="U58198">
        <v>0</v>
      </c>
      <c r="V58198">
        <v>0</v>
      </c>
      <c r="W58198">
        <v>1</v>
      </c>
    </row>
    <row r="58199" spans="1:23" x14ac:dyDescent="0.3">
      <c r="A58199" s="1" t="s">
        <v>4905</v>
      </c>
      <c r="B58199">
        <v>1980</v>
      </c>
      <c r="C58199">
        <v>1</v>
      </c>
      <c r="D58199" s="1" t="s">
        <v>76</v>
      </c>
      <c r="E58199" s="1" t="s">
        <v>26</v>
      </c>
      <c r="F58199">
        <v>96</v>
      </c>
      <c r="H58199">
        <v>303</v>
      </c>
      <c r="I58199">
        <v>42</v>
      </c>
      <c r="J58199">
        <v>82</v>
      </c>
      <c r="K58199">
        <v>15</v>
      </c>
      <c r="L58199">
        <v>4</v>
      </c>
      <c r="M58199">
        <v>8</v>
      </c>
      <c r="N58199">
        <v>42</v>
      </c>
      <c r="O58199">
        <v>8</v>
      </c>
      <c r="P58199">
        <v>5</v>
      </c>
      <c r="Q58199">
        <v>18</v>
      </c>
      <c r="R58199">
        <v>55</v>
      </c>
      <c r="S58199">
        <v>1</v>
      </c>
      <c r="T58199">
        <v>1</v>
      </c>
      <c r="U58199">
        <v>3</v>
      </c>
      <c r="V58199">
        <v>5</v>
      </c>
      <c r="W58199">
        <v>3</v>
      </c>
    </row>
    <row r="58200" spans="1:23" x14ac:dyDescent="0.3">
      <c r="A58200" s="1" t="s">
        <v>5718</v>
      </c>
      <c r="B58200">
        <v>1980</v>
      </c>
      <c r="C58200">
        <v>1</v>
      </c>
      <c r="D58200" s="1" t="s">
        <v>76</v>
      </c>
      <c r="E58200" s="1" t="s">
        <v>26</v>
      </c>
      <c r="F58200">
        <v>32</v>
      </c>
      <c r="H58200">
        <v>78</v>
      </c>
      <c r="I58200">
        <v>11</v>
      </c>
      <c r="J58200">
        <v>23</v>
      </c>
      <c r="K58200">
        <v>5</v>
      </c>
      <c r="L58200">
        <v>0</v>
      </c>
      <c r="M58200">
        <v>3</v>
      </c>
      <c r="N58200">
        <v>10</v>
      </c>
      <c r="O58200">
        <v>1</v>
      </c>
      <c r="P58200">
        <v>0</v>
      </c>
      <c r="Q58200">
        <v>2</v>
      </c>
      <c r="R58200">
        <v>18</v>
      </c>
      <c r="S58200">
        <v>0</v>
      </c>
      <c r="T58200">
        <v>0</v>
      </c>
      <c r="U58200">
        <v>9</v>
      </c>
      <c r="V58200">
        <v>0</v>
      </c>
      <c r="W58200">
        <v>1</v>
      </c>
    </row>
    <row r="58201" spans="1:23" x14ac:dyDescent="0.3">
      <c r="A58201" s="1" t="s">
        <v>5818</v>
      </c>
      <c r="B58201">
        <v>1980</v>
      </c>
      <c r="C58201">
        <v>1</v>
      </c>
      <c r="D58201" s="1" t="s">
        <v>76</v>
      </c>
      <c r="E58201" s="1" t="s">
        <v>26</v>
      </c>
      <c r="F58201">
        <v>22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0</v>
      </c>
      <c r="N58201">
        <v>0</v>
      </c>
      <c r="O58201">
        <v>0</v>
      </c>
      <c r="P58201">
        <v>0</v>
      </c>
      <c r="Q58201">
        <v>0</v>
      </c>
      <c r="R58201">
        <v>0</v>
      </c>
      <c r="S58201">
        <v>0</v>
      </c>
      <c r="T58201">
        <v>0</v>
      </c>
      <c r="U58201">
        <v>0</v>
      </c>
      <c r="V58201">
        <v>0</v>
      </c>
      <c r="W58201">
        <v>0</v>
      </c>
    </row>
    <row r="58202" spans="1:23" x14ac:dyDescent="0.3">
      <c r="A58202" s="1" t="s">
        <v>5925</v>
      </c>
      <c r="B58202">
        <v>1980</v>
      </c>
      <c r="C58202">
        <v>1</v>
      </c>
      <c r="D58202" s="1" t="s">
        <v>76</v>
      </c>
      <c r="E58202" s="1" t="s">
        <v>26</v>
      </c>
      <c r="F58202">
        <v>16</v>
      </c>
      <c r="H58202">
        <v>27</v>
      </c>
      <c r="I58202">
        <v>1</v>
      </c>
      <c r="J58202">
        <v>0</v>
      </c>
      <c r="K58202">
        <v>0</v>
      </c>
      <c r="L58202">
        <v>0</v>
      </c>
      <c r="M58202">
        <v>0</v>
      </c>
      <c r="N58202">
        <v>0</v>
      </c>
      <c r="O58202">
        <v>0</v>
      </c>
      <c r="P58202">
        <v>0</v>
      </c>
      <c r="Q58202">
        <v>0</v>
      </c>
      <c r="R58202">
        <v>17</v>
      </c>
      <c r="S58202">
        <v>0</v>
      </c>
      <c r="T58202">
        <v>0</v>
      </c>
      <c r="U58202">
        <v>3</v>
      </c>
      <c r="V58202">
        <v>0</v>
      </c>
      <c r="W58202">
        <v>0</v>
      </c>
    </row>
    <row r="58203" spans="1:23" x14ac:dyDescent="0.3">
      <c r="A58203" s="1" t="s">
        <v>7572</v>
      </c>
      <c r="B58203">
        <v>1980</v>
      </c>
      <c r="C58203">
        <v>1</v>
      </c>
      <c r="D58203" s="1" t="s">
        <v>76</v>
      </c>
      <c r="E58203" s="1" t="s">
        <v>26</v>
      </c>
      <c r="F58203">
        <v>150</v>
      </c>
      <c r="H58203">
        <v>572</v>
      </c>
      <c r="I58203">
        <v>73</v>
      </c>
      <c r="J58203">
        <v>173</v>
      </c>
      <c r="K58203">
        <v>33</v>
      </c>
      <c r="L58203">
        <v>2</v>
      </c>
      <c r="M58203">
        <v>25</v>
      </c>
      <c r="N58203">
        <v>109</v>
      </c>
      <c r="O58203">
        <v>6</v>
      </c>
      <c r="P58203">
        <v>1</v>
      </c>
      <c r="Q58203">
        <v>32</v>
      </c>
      <c r="R58203">
        <v>67</v>
      </c>
      <c r="S58203">
        <v>9</v>
      </c>
      <c r="T58203">
        <v>4</v>
      </c>
      <c r="U58203">
        <v>1</v>
      </c>
      <c r="V58203">
        <v>4</v>
      </c>
      <c r="W58203">
        <v>14</v>
      </c>
    </row>
    <row r="58204" spans="1:23" x14ac:dyDescent="0.3">
      <c r="A58204" s="1" t="s">
        <v>7663</v>
      </c>
      <c r="B58204">
        <v>1980</v>
      </c>
      <c r="C58204">
        <v>1</v>
      </c>
      <c r="D58204" s="1" t="s">
        <v>76</v>
      </c>
      <c r="E58204" s="1" t="s">
        <v>26</v>
      </c>
      <c r="F58204">
        <v>159</v>
      </c>
      <c r="H58204">
        <v>595</v>
      </c>
      <c r="I58204">
        <v>111</v>
      </c>
      <c r="J58204">
        <v>191</v>
      </c>
      <c r="K58204">
        <v>39</v>
      </c>
      <c r="L58204">
        <v>8</v>
      </c>
      <c r="M58204">
        <v>16</v>
      </c>
      <c r="N58204">
        <v>99</v>
      </c>
      <c r="O58204">
        <v>14</v>
      </c>
      <c r="P58204">
        <v>8</v>
      </c>
      <c r="Q58204">
        <v>86</v>
      </c>
      <c r="R58204">
        <v>73</v>
      </c>
      <c r="S58204">
        <v>4</v>
      </c>
      <c r="T58204">
        <v>4</v>
      </c>
      <c r="U58204">
        <v>1</v>
      </c>
      <c r="V58204">
        <v>4</v>
      </c>
      <c r="W58204">
        <v>14</v>
      </c>
    </row>
    <row r="58205" spans="1:23" x14ac:dyDescent="0.3">
      <c r="A58205" s="1" t="s">
        <v>7717</v>
      </c>
      <c r="B58205">
        <v>1980</v>
      </c>
      <c r="C58205">
        <v>1</v>
      </c>
      <c r="D58205" s="1" t="s">
        <v>76</v>
      </c>
      <c r="E58205" s="1" t="s">
        <v>26</v>
      </c>
      <c r="F58205">
        <v>76</v>
      </c>
      <c r="H58205">
        <v>222</v>
      </c>
      <c r="I58205">
        <v>29</v>
      </c>
      <c r="J58205">
        <v>55</v>
      </c>
      <c r="K58205">
        <v>12</v>
      </c>
      <c r="L58205">
        <v>5</v>
      </c>
      <c r="M58205">
        <v>0</v>
      </c>
      <c r="N58205">
        <v>15</v>
      </c>
      <c r="O58205">
        <v>9</v>
      </c>
      <c r="P58205">
        <v>2</v>
      </c>
      <c r="Q58205">
        <v>16</v>
      </c>
      <c r="R58205">
        <v>21</v>
      </c>
      <c r="S58205">
        <v>5</v>
      </c>
      <c r="T58205">
        <v>1</v>
      </c>
      <c r="U58205">
        <v>1</v>
      </c>
      <c r="V58205">
        <v>2</v>
      </c>
      <c r="W58205">
        <v>8</v>
      </c>
    </row>
    <row r="58206" spans="1:23" x14ac:dyDescent="0.3">
      <c r="A58206" s="1" t="s">
        <v>8031</v>
      </c>
      <c r="B58206">
        <v>1980</v>
      </c>
      <c r="C58206">
        <v>1</v>
      </c>
      <c r="D58206" s="1" t="s">
        <v>76</v>
      </c>
      <c r="E58206" s="1" t="s">
        <v>26</v>
      </c>
      <c r="F58206">
        <v>35</v>
      </c>
      <c r="H58206">
        <v>20</v>
      </c>
      <c r="I58206">
        <v>3</v>
      </c>
      <c r="J58206">
        <v>4</v>
      </c>
      <c r="K58206">
        <v>0</v>
      </c>
      <c r="L58206">
        <v>0</v>
      </c>
      <c r="M58206">
        <v>0</v>
      </c>
      <c r="N58206">
        <v>1</v>
      </c>
      <c r="O58206">
        <v>0</v>
      </c>
      <c r="P58206">
        <v>0</v>
      </c>
      <c r="Q58206">
        <v>0</v>
      </c>
      <c r="R58206">
        <v>9</v>
      </c>
      <c r="S58206">
        <v>0</v>
      </c>
      <c r="T58206">
        <v>0</v>
      </c>
      <c r="U58206">
        <v>2</v>
      </c>
      <c r="V58206">
        <v>0</v>
      </c>
      <c r="W58206">
        <v>0</v>
      </c>
    </row>
    <row r="58207" spans="1:23" x14ac:dyDescent="0.3">
      <c r="A58207" s="1" t="s">
        <v>8373</v>
      </c>
      <c r="B58207">
        <v>1980</v>
      </c>
      <c r="C58207">
        <v>1</v>
      </c>
      <c r="D58207" s="1" t="s">
        <v>76</v>
      </c>
      <c r="E58207" s="1" t="s">
        <v>26</v>
      </c>
      <c r="F58207">
        <v>105</v>
      </c>
      <c r="H58207">
        <v>251</v>
      </c>
      <c r="I58207">
        <v>33</v>
      </c>
      <c r="J58207">
        <v>76</v>
      </c>
      <c r="K58207">
        <v>23</v>
      </c>
      <c r="L58207">
        <v>1</v>
      </c>
      <c r="M58207">
        <v>3</v>
      </c>
      <c r="N58207">
        <v>36</v>
      </c>
      <c r="O58207">
        <v>1</v>
      </c>
      <c r="P58207">
        <v>1</v>
      </c>
      <c r="Q58207">
        <v>20</v>
      </c>
      <c r="R58207">
        <v>34</v>
      </c>
      <c r="S58207">
        <v>2</v>
      </c>
      <c r="T58207">
        <v>0</v>
      </c>
      <c r="U58207">
        <v>0</v>
      </c>
      <c r="V58207">
        <v>4</v>
      </c>
      <c r="W58207">
        <v>5</v>
      </c>
    </row>
    <row r="58208" spans="1:23" x14ac:dyDescent="0.3">
      <c r="A58208" s="1" t="s">
        <v>8893</v>
      </c>
      <c r="B58208">
        <v>1980</v>
      </c>
      <c r="C58208">
        <v>2</v>
      </c>
      <c r="D58208" s="1" t="s">
        <v>76</v>
      </c>
      <c r="E58208" s="1" t="s">
        <v>26</v>
      </c>
      <c r="F58208">
        <v>49</v>
      </c>
      <c r="H58208">
        <v>35</v>
      </c>
      <c r="I58208">
        <v>4</v>
      </c>
      <c r="J58208">
        <v>5</v>
      </c>
      <c r="K58208">
        <v>1</v>
      </c>
      <c r="L58208">
        <v>0</v>
      </c>
      <c r="M58208">
        <v>1</v>
      </c>
      <c r="N58208">
        <v>2</v>
      </c>
      <c r="O58208">
        <v>1</v>
      </c>
      <c r="P58208">
        <v>0</v>
      </c>
      <c r="Q58208">
        <v>2</v>
      </c>
      <c r="R58208">
        <v>13</v>
      </c>
      <c r="S58208">
        <v>0</v>
      </c>
      <c r="T58208">
        <v>0</v>
      </c>
      <c r="U58208">
        <v>4</v>
      </c>
      <c r="V58208">
        <v>0</v>
      </c>
      <c r="W58208">
        <v>0</v>
      </c>
    </row>
    <row r="58209" spans="1:23" x14ac:dyDescent="0.3">
      <c r="A58209" s="1" t="s">
        <v>9119</v>
      </c>
      <c r="B58209">
        <v>1980</v>
      </c>
      <c r="C58209">
        <v>1</v>
      </c>
      <c r="D58209" s="1" t="s">
        <v>76</v>
      </c>
      <c r="E58209" s="1" t="s">
        <v>26</v>
      </c>
      <c r="F58209">
        <v>84</v>
      </c>
      <c r="H58209">
        <v>248</v>
      </c>
      <c r="I58209">
        <v>28</v>
      </c>
      <c r="J58209">
        <v>63</v>
      </c>
      <c r="K58209">
        <v>12</v>
      </c>
      <c r="L58209">
        <v>3</v>
      </c>
      <c r="M58209">
        <v>4</v>
      </c>
      <c r="N58209">
        <v>34</v>
      </c>
      <c r="O58209">
        <v>0</v>
      </c>
      <c r="P58209">
        <v>0</v>
      </c>
      <c r="Q58209">
        <v>28</v>
      </c>
      <c r="R58209">
        <v>34</v>
      </c>
      <c r="S58209">
        <v>3</v>
      </c>
      <c r="T58209">
        <v>0</v>
      </c>
      <c r="U58209">
        <v>1</v>
      </c>
      <c r="V58209">
        <v>4</v>
      </c>
      <c r="W58209">
        <v>9</v>
      </c>
    </row>
    <row r="58210" spans="1:23" x14ac:dyDescent="0.3">
      <c r="A58210" s="1" t="s">
        <v>9373</v>
      </c>
      <c r="B58210">
        <v>1980</v>
      </c>
      <c r="C58210">
        <v>1</v>
      </c>
      <c r="D58210" s="1" t="s">
        <v>76</v>
      </c>
      <c r="E58210" s="1" t="s">
        <v>26</v>
      </c>
      <c r="F58210">
        <v>2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>
        <v>0</v>
      </c>
      <c r="O58210">
        <v>0</v>
      </c>
      <c r="P58210">
        <v>0</v>
      </c>
      <c r="Q58210">
        <v>0</v>
      </c>
      <c r="R58210">
        <v>0</v>
      </c>
      <c r="S58210">
        <v>0</v>
      </c>
      <c r="T58210">
        <v>0</v>
      </c>
      <c r="U58210">
        <v>0</v>
      </c>
      <c r="V58210">
        <v>0</v>
      </c>
      <c r="W58210">
        <v>0</v>
      </c>
    </row>
    <row r="58211" spans="1:23" x14ac:dyDescent="0.3">
      <c r="A58211" s="1" t="s">
        <v>9682</v>
      </c>
      <c r="B58211">
        <v>1980</v>
      </c>
      <c r="C58211">
        <v>1</v>
      </c>
      <c r="D58211" s="1" t="s">
        <v>76</v>
      </c>
      <c r="E58211" s="1" t="s">
        <v>26</v>
      </c>
      <c r="F58211">
        <v>35</v>
      </c>
      <c r="H58211">
        <v>77</v>
      </c>
      <c r="I58211">
        <v>6</v>
      </c>
      <c r="J58211">
        <v>19</v>
      </c>
      <c r="K58211">
        <v>2</v>
      </c>
      <c r="L58211">
        <v>2</v>
      </c>
      <c r="M58211">
        <v>0</v>
      </c>
      <c r="N58211">
        <v>7</v>
      </c>
      <c r="O58211">
        <v>3</v>
      </c>
      <c r="P58211">
        <v>2</v>
      </c>
      <c r="Q58211">
        <v>6</v>
      </c>
      <c r="R58211">
        <v>17</v>
      </c>
      <c r="S58211">
        <v>0</v>
      </c>
      <c r="T58211">
        <v>1</v>
      </c>
      <c r="U58211">
        <v>0</v>
      </c>
      <c r="V58211">
        <v>1</v>
      </c>
      <c r="W58211">
        <v>3</v>
      </c>
    </row>
    <row r="58212" spans="1:23" x14ac:dyDescent="0.3">
      <c r="A58212" s="1" t="s">
        <v>9953</v>
      </c>
      <c r="B58212">
        <v>1980</v>
      </c>
      <c r="C58212">
        <v>1</v>
      </c>
      <c r="D58212" s="1" t="s">
        <v>76</v>
      </c>
      <c r="E58212" s="1" t="s">
        <v>26</v>
      </c>
      <c r="F58212">
        <v>9</v>
      </c>
      <c r="H58212">
        <v>10</v>
      </c>
      <c r="I58212">
        <v>1</v>
      </c>
      <c r="J58212">
        <v>1</v>
      </c>
      <c r="K58212">
        <v>0</v>
      </c>
      <c r="L58212">
        <v>0</v>
      </c>
      <c r="M58212">
        <v>0</v>
      </c>
      <c r="N58212">
        <v>1</v>
      </c>
      <c r="O58212">
        <v>0</v>
      </c>
      <c r="P58212">
        <v>0</v>
      </c>
      <c r="Q58212">
        <v>0</v>
      </c>
      <c r="R58212">
        <v>2</v>
      </c>
      <c r="S58212">
        <v>0</v>
      </c>
      <c r="T58212">
        <v>0</v>
      </c>
      <c r="U58212">
        <v>0</v>
      </c>
      <c r="V58212">
        <v>0</v>
      </c>
      <c r="W58212">
        <v>0</v>
      </c>
    </row>
    <row r="58213" spans="1:23" x14ac:dyDescent="0.3">
      <c r="A58213" s="1" t="s">
        <v>10133</v>
      </c>
      <c r="B58213">
        <v>1980</v>
      </c>
      <c r="C58213">
        <v>1</v>
      </c>
      <c r="D58213" s="1" t="s">
        <v>76</v>
      </c>
      <c r="E58213" s="1" t="s">
        <v>26</v>
      </c>
      <c r="F58213">
        <v>14</v>
      </c>
      <c r="H58213">
        <v>1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>
        <v>0</v>
      </c>
      <c r="O58213">
        <v>0</v>
      </c>
      <c r="P58213">
        <v>0</v>
      </c>
      <c r="Q58213">
        <v>0</v>
      </c>
      <c r="R58213">
        <v>0</v>
      </c>
      <c r="S58213">
        <v>0</v>
      </c>
      <c r="T58213">
        <v>0</v>
      </c>
      <c r="U58213">
        <v>0</v>
      </c>
      <c r="V58213">
        <v>0</v>
      </c>
      <c r="W58213">
        <v>0</v>
      </c>
    </row>
    <row r="58214" spans="1:23" x14ac:dyDescent="0.3">
      <c r="A58214" s="1" t="s">
        <v>10140</v>
      </c>
      <c r="B58214">
        <v>1980</v>
      </c>
      <c r="C58214">
        <v>1</v>
      </c>
      <c r="D58214" s="1" t="s">
        <v>76</v>
      </c>
      <c r="E58214" s="1" t="s">
        <v>26</v>
      </c>
      <c r="F58214">
        <v>7</v>
      </c>
      <c r="H58214">
        <v>6</v>
      </c>
      <c r="I58214">
        <v>1</v>
      </c>
      <c r="J58214">
        <v>1</v>
      </c>
      <c r="K58214">
        <v>0</v>
      </c>
      <c r="L58214">
        <v>0</v>
      </c>
      <c r="M58214">
        <v>0</v>
      </c>
      <c r="N58214">
        <v>0</v>
      </c>
      <c r="O58214">
        <v>0</v>
      </c>
      <c r="P58214">
        <v>0</v>
      </c>
      <c r="Q58214">
        <v>0</v>
      </c>
      <c r="R58214">
        <v>2</v>
      </c>
      <c r="S58214">
        <v>0</v>
      </c>
      <c r="T58214">
        <v>0</v>
      </c>
      <c r="U58214">
        <v>0</v>
      </c>
      <c r="V58214">
        <v>0</v>
      </c>
      <c r="W58214">
        <v>2</v>
      </c>
    </row>
    <row r="58215" spans="1:23" x14ac:dyDescent="0.3">
      <c r="A58215" s="1" t="s">
        <v>10141</v>
      </c>
      <c r="B58215">
        <v>1980</v>
      </c>
      <c r="C58215">
        <v>1</v>
      </c>
      <c r="D58215" s="1" t="s">
        <v>76</v>
      </c>
      <c r="E58215" s="1" t="s">
        <v>26</v>
      </c>
      <c r="F58215">
        <v>52</v>
      </c>
      <c r="H58215">
        <v>11</v>
      </c>
      <c r="I58215">
        <v>1</v>
      </c>
      <c r="J58215">
        <v>0</v>
      </c>
      <c r="K58215">
        <v>0</v>
      </c>
      <c r="L58215">
        <v>0</v>
      </c>
      <c r="M58215">
        <v>0</v>
      </c>
      <c r="N58215">
        <v>0</v>
      </c>
      <c r="O58215">
        <v>0</v>
      </c>
      <c r="P58215">
        <v>0</v>
      </c>
      <c r="Q58215">
        <v>0</v>
      </c>
      <c r="R58215">
        <v>3</v>
      </c>
      <c r="S58215">
        <v>0</v>
      </c>
      <c r="T58215">
        <v>0</v>
      </c>
      <c r="U58215">
        <v>1</v>
      </c>
      <c r="V58215">
        <v>0</v>
      </c>
      <c r="W58215">
        <v>0</v>
      </c>
    </row>
    <row r="58216" spans="1:23" x14ac:dyDescent="0.3">
      <c r="A58216" s="1" t="s">
        <v>10840</v>
      </c>
      <c r="B58216">
        <v>1980</v>
      </c>
      <c r="C58216">
        <v>1</v>
      </c>
      <c r="D58216" s="1" t="s">
        <v>76</v>
      </c>
      <c r="E58216" s="1" t="s">
        <v>26</v>
      </c>
      <c r="F58216">
        <v>9</v>
      </c>
      <c r="H58216">
        <v>11</v>
      </c>
      <c r="I58216">
        <v>0</v>
      </c>
      <c r="J58216">
        <v>3</v>
      </c>
      <c r="K58216">
        <v>0</v>
      </c>
      <c r="L58216">
        <v>0</v>
      </c>
      <c r="M58216">
        <v>0</v>
      </c>
      <c r="N58216">
        <v>1</v>
      </c>
      <c r="O58216">
        <v>0</v>
      </c>
      <c r="P58216">
        <v>0</v>
      </c>
      <c r="Q58216">
        <v>1</v>
      </c>
      <c r="R58216">
        <v>3</v>
      </c>
      <c r="S58216">
        <v>0</v>
      </c>
      <c r="T58216">
        <v>0</v>
      </c>
      <c r="U58216">
        <v>0</v>
      </c>
      <c r="V58216">
        <v>1</v>
      </c>
      <c r="W58216">
        <v>0</v>
      </c>
    </row>
    <row r="58217" spans="1:23" x14ac:dyDescent="0.3">
      <c r="A58217" s="1" t="s">
        <v>10871</v>
      </c>
      <c r="B58217">
        <v>1980</v>
      </c>
      <c r="C58217">
        <v>1</v>
      </c>
      <c r="D58217" s="1" t="s">
        <v>76</v>
      </c>
      <c r="E58217" s="1" t="s">
        <v>26</v>
      </c>
      <c r="F58217">
        <v>25</v>
      </c>
      <c r="H58217">
        <v>35</v>
      </c>
      <c r="I58217">
        <v>3</v>
      </c>
      <c r="J58217">
        <v>3</v>
      </c>
      <c r="K58217">
        <v>0</v>
      </c>
      <c r="L58217">
        <v>0</v>
      </c>
      <c r="M58217">
        <v>0</v>
      </c>
      <c r="N58217">
        <v>1</v>
      </c>
      <c r="O58217">
        <v>0</v>
      </c>
      <c r="P58217">
        <v>0</v>
      </c>
      <c r="Q58217">
        <v>2</v>
      </c>
      <c r="R58217">
        <v>19</v>
      </c>
      <c r="S58217">
        <v>0</v>
      </c>
      <c r="T58217">
        <v>0</v>
      </c>
      <c r="U58217">
        <v>3</v>
      </c>
      <c r="V58217">
        <v>0</v>
      </c>
      <c r="W58217">
        <v>0</v>
      </c>
    </row>
    <row r="58218" spans="1:23" x14ac:dyDescent="0.3">
      <c r="A58218" s="1" t="s">
        <v>12000</v>
      </c>
      <c r="B58218">
        <v>1980</v>
      </c>
      <c r="C58218">
        <v>1</v>
      </c>
      <c r="D58218" s="1" t="s">
        <v>76</v>
      </c>
      <c r="E58218" s="1" t="s">
        <v>26</v>
      </c>
      <c r="F58218">
        <v>11</v>
      </c>
      <c r="H58218">
        <v>4</v>
      </c>
      <c r="I58218">
        <v>1</v>
      </c>
      <c r="J58218">
        <v>3</v>
      </c>
      <c r="K58218">
        <v>1</v>
      </c>
      <c r="L58218">
        <v>0</v>
      </c>
      <c r="M58218">
        <v>0</v>
      </c>
      <c r="N58218">
        <v>2</v>
      </c>
      <c r="O58218">
        <v>0</v>
      </c>
      <c r="P58218">
        <v>0</v>
      </c>
      <c r="Q58218">
        <v>0</v>
      </c>
      <c r="R58218">
        <v>0</v>
      </c>
      <c r="S58218">
        <v>0</v>
      </c>
      <c r="T58218">
        <v>0</v>
      </c>
      <c r="U58218">
        <v>2</v>
      </c>
      <c r="V58218">
        <v>0</v>
      </c>
      <c r="W58218">
        <v>0</v>
      </c>
    </row>
    <row r="58219" spans="1:23" x14ac:dyDescent="0.3">
      <c r="A58219" s="1" t="s">
        <v>12756</v>
      </c>
      <c r="B58219">
        <v>1980</v>
      </c>
      <c r="C58219">
        <v>1</v>
      </c>
      <c r="D58219" s="1" t="s">
        <v>76</v>
      </c>
      <c r="E58219" s="1" t="s">
        <v>26</v>
      </c>
      <c r="F58219">
        <v>116</v>
      </c>
      <c r="H58219">
        <v>422</v>
      </c>
      <c r="I58219">
        <v>58</v>
      </c>
      <c r="J58219">
        <v>128</v>
      </c>
      <c r="K58219">
        <v>27</v>
      </c>
      <c r="L58219">
        <v>6</v>
      </c>
      <c r="M58219">
        <v>3</v>
      </c>
      <c r="N58219">
        <v>46</v>
      </c>
      <c r="O58219">
        <v>4</v>
      </c>
      <c r="P58219">
        <v>4</v>
      </c>
      <c r="Q58219">
        <v>51</v>
      </c>
      <c r="R58219">
        <v>23</v>
      </c>
      <c r="S58219">
        <v>8</v>
      </c>
      <c r="T58219">
        <v>1</v>
      </c>
      <c r="U58219">
        <v>9</v>
      </c>
      <c r="V58219">
        <v>3</v>
      </c>
      <c r="W58219">
        <v>11</v>
      </c>
    </row>
    <row r="58220" spans="1:23" x14ac:dyDescent="0.3">
      <c r="A58220" s="1" t="s">
        <v>12894</v>
      </c>
      <c r="B58220">
        <v>1980</v>
      </c>
      <c r="C58220">
        <v>1</v>
      </c>
      <c r="D58220" s="1" t="s">
        <v>76</v>
      </c>
      <c r="E58220" s="1" t="s">
        <v>26</v>
      </c>
      <c r="F58220">
        <v>5</v>
      </c>
      <c r="H58220">
        <v>11</v>
      </c>
      <c r="I58220">
        <v>0</v>
      </c>
      <c r="J58220">
        <v>2</v>
      </c>
      <c r="K58220">
        <v>0</v>
      </c>
      <c r="L58220">
        <v>0</v>
      </c>
      <c r="M58220">
        <v>0</v>
      </c>
      <c r="N58220">
        <v>1</v>
      </c>
      <c r="O58220">
        <v>0</v>
      </c>
      <c r="P58220">
        <v>0</v>
      </c>
      <c r="Q58220">
        <v>0</v>
      </c>
      <c r="R58220">
        <v>3</v>
      </c>
      <c r="S58220">
        <v>0</v>
      </c>
      <c r="T58220">
        <v>0</v>
      </c>
      <c r="U58220">
        <v>2</v>
      </c>
      <c r="V58220">
        <v>0</v>
      </c>
      <c r="W58220">
        <v>0</v>
      </c>
    </row>
    <row r="58221" spans="1:23" x14ac:dyDescent="0.3">
      <c r="A58221" s="1" t="s">
        <v>13053</v>
      </c>
      <c r="B58221">
        <v>1980</v>
      </c>
      <c r="C58221">
        <v>1</v>
      </c>
      <c r="D58221" s="1" t="s">
        <v>76</v>
      </c>
      <c r="E58221" s="1" t="s">
        <v>26</v>
      </c>
      <c r="F58221">
        <v>31</v>
      </c>
      <c r="H58221">
        <v>5</v>
      </c>
      <c r="I58221">
        <v>0</v>
      </c>
      <c r="J58221">
        <v>1</v>
      </c>
      <c r="K58221">
        <v>0</v>
      </c>
      <c r="L58221">
        <v>0</v>
      </c>
      <c r="M58221">
        <v>0</v>
      </c>
      <c r="N58221">
        <v>0</v>
      </c>
      <c r="O58221">
        <v>0</v>
      </c>
      <c r="P58221">
        <v>0</v>
      </c>
      <c r="Q58221">
        <v>0</v>
      </c>
      <c r="R58221">
        <v>1</v>
      </c>
      <c r="S58221">
        <v>0</v>
      </c>
      <c r="T58221">
        <v>0</v>
      </c>
      <c r="U58221">
        <v>0</v>
      </c>
      <c r="V58221">
        <v>0</v>
      </c>
      <c r="W58221">
        <v>0</v>
      </c>
    </row>
    <row r="58222" spans="1:23" x14ac:dyDescent="0.3">
      <c r="A58222" s="1" t="s">
        <v>13620</v>
      </c>
      <c r="B58222">
        <v>1980</v>
      </c>
      <c r="C58222">
        <v>1</v>
      </c>
      <c r="D58222" s="1" t="s">
        <v>76</v>
      </c>
      <c r="E58222" s="1" t="s">
        <v>26</v>
      </c>
      <c r="F58222">
        <v>63</v>
      </c>
      <c r="H58222">
        <v>128</v>
      </c>
      <c r="I58222">
        <v>13</v>
      </c>
      <c r="J58222">
        <v>30</v>
      </c>
      <c r="K58222">
        <v>5</v>
      </c>
      <c r="L58222">
        <v>0</v>
      </c>
      <c r="M58222">
        <v>0</v>
      </c>
      <c r="N58222">
        <v>7</v>
      </c>
      <c r="O58222">
        <v>0</v>
      </c>
      <c r="P58222">
        <v>0</v>
      </c>
      <c r="Q58222">
        <v>9</v>
      </c>
      <c r="R58222">
        <v>17</v>
      </c>
      <c r="S58222">
        <v>3</v>
      </c>
      <c r="T58222">
        <v>0</v>
      </c>
      <c r="U58222">
        <v>0</v>
      </c>
      <c r="V58222">
        <v>1</v>
      </c>
      <c r="W58222">
        <v>7</v>
      </c>
    </row>
    <row r="58223" spans="1:23" x14ac:dyDescent="0.3">
      <c r="A58223" s="1" t="s">
        <v>14142</v>
      </c>
      <c r="B58223">
        <v>1980</v>
      </c>
      <c r="C58223">
        <v>1</v>
      </c>
      <c r="D58223" s="1" t="s">
        <v>76</v>
      </c>
      <c r="E58223" s="1" t="s">
        <v>26</v>
      </c>
      <c r="F58223">
        <v>59</v>
      </c>
      <c r="H58223">
        <v>126</v>
      </c>
      <c r="I58223">
        <v>11</v>
      </c>
      <c r="J58223">
        <v>33</v>
      </c>
      <c r="K58223">
        <v>8</v>
      </c>
      <c r="L58223">
        <v>1</v>
      </c>
      <c r="M58223">
        <v>0</v>
      </c>
      <c r="N58223">
        <v>8</v>
      </c>
      <c r="O58223">
        <v>0</v>
      </c>
      <c r="P58223">
        <v>0</v>
      </c>
      <c r="Q58223">
        <v>3</v>
      </c>
      <c r="R58223">
        <v>17</v>
      </c>
      <c r="S58223">
        <v>2</v>
      </c>
      <c r="T58223">
        <v>0</v>
      </c>
      <c r="U58223">
        <v>0</v>
      </c>
      <c r="V58223">
        <v>0</v>
      </c>
      <c r="W58223">
        <v>2</v>
      </c>
    </row>
    <row r="58224" spans="1:23" x14ac:dyDescent="0.3">
      <c r="A58224" s="1" t="s">
        <v>14330</v>
      </c>
      <c r="B58224">
        <v>1980</v>
      </c>
      <c r="C58224">
        <v>1</v>
      </c>
      <c r="D58224" s="1" t="s">
        <v>76</v>
      </c>
      <c r="E58224" s="1" t="s">
        <v>26</v>
      </c>
      <c r="F58224">
        <v>151</v>
      </c>
      <c r="H58224">
        <v>523</v>
      </c>
      <c r="I58224">
        <v>39</v>
      </c>
      <c r="J58224">
        <v>141</v>
      </c>
      <c r="K58224">
        <v>33</v>
      </c>
      <c r="L58224">
        <v>0</v>
      </c>
      <c r="M58224">
        <v>8</v>
      </c>
      <c r="N58224">
        <v>58</v>
      </c>
      <c r="O58224">
        <v>0</v>
      </c>
      <c r="P58224">
        <v>1</v>
      </c>
      <c r="Q58224">
        <v>22</v>
      </c>
      <c r="R58224">
        <v>44</v>
      </c>
      <c r="S58224">
        <v>5</v>
      </c>
      <c r="T58224">
        <v>3</v>
      </c>
      <c r="U58224">
        <v>8</v>
      </c>
      <c r="V58224">
        <v>5</v>
      </c>
      <c r="W58224">
        <v>16</v>
      </c>
    </row>
    <row r="58225" spans="1:23" x14ac:dyDescent="0.3">
      <c r="A58225" s="1" t="s">
        <v>14526</v>
      </c>
      <c r="B58225">
        <v>1980</v>
      </c>
      <c r="C58225">
        <v>1</v>
      </c>
      <c r="D58225" s="1" t="s">
        <v>76</v>
      </c>
      <c r="E58225" s="1" t="s">
        <v>26</v>
      </c>
      <c r="F58225">
        <v>4</v>
      </c>
      <c r="H58225">
        <v>12</v>
      </c>
      <c r="I58225">
        <v>0</v>
      </c>
      <c r="J58225">
        <v>3</v>
      </c>
      <c r="K58225">
        <v>0</v>
      </c>
      <c r="L58225">
        <v>0</v>
      </c>
      <c r="M58225">
        <v>0</v>
      </c>
      <c r="N58225">
        <v>1</v>
      </c>
      <c r="O58225">
        <v>0</v>
      </c>
      <c r="P58225">
        <v>0</v>
      </c>
      <c r="Q58225">
        <v>0</v>
      </c>
      <c r="R58225">
        <v>5</v>
      </c>
      <c r="S58225">
        <v>0</v>
      </c>
      <c r="T58225">
        <v>0</v>
      </c>
      <c r="U58225">
        <v>1</v>
      </c>
      <c r="V58225">
        <v>0</v>
      </c>
      <c r="W58225">
        <v>1</v>
      </c>
    </row>
    <row r="58226" spans="1:23" x14ac:dyDescent="0.3">
      <c r="A58226" s="1" t="s">
        <v>15543</v>
      </c>
      <c r="B58226">
        <v>1980</v>
      </c>
      <c r="C58226">
        <v>1</v>
      </c>
      <c r="D58226" s="1" t="s">
        <v>76</v>
      </c>
      <c r="E58226" s="1" t="s">
        <v>26</v>
      </c>
      <c r="F58226">
        <v>143</v>
      </c>
      <c r="H58226">
        <v>415</v>
      </c>
      <c r="I58226">
        <v>51</v>
      </c>
      <c r="J58226">
        <v>104</v>
      </c>
      <c r="K58226">
        <v>19</v>
      </c>
      <c r="L58226">
        <v>3</v>
      </c>
      <c r="M58226">
        <v>0</v>
      </c>
      <c r="N58226">
        <v>28</v>
      </c>
      <c r="O58226">
        <v>22</v>
      </c>
      <c r="P58226">
        <v>10</v>
      </c>
      <c r="Q58226">
        <v>35</v>
      </c>
      <c r="R58226">
        <v>68</v>
      </c>
      <c r="S58226">
        <v>9</v>
      </c>
      <c r="T58226">
        <v>1</v>
      </c>
      <c r="U58226">
        <v>5</v>
      </c>
      <c r="V58226">
        <v>4</v>
      </c>
      <c r="W58226">
        <v>8</v>
      </c>
    </row>
    <row r="58227" spans="1:23" x14ac:dyDescent="0.3">
      <c r="A58227" s="1" t="s">
        <v>15556</v>
      </c>
      <c r="B58227">
        <v>1980</v>
      </c>
      <c r="C58227">
        <v>1</v>
      </c>
      <c r="D58227" s="1" t="s">
        <v>76</v>
      </c>
      <c r="E58227" s="1" t="s">
        <v>26</v>
      </c>
      <c r="F58227">
        <v>26</v>
      </c>
      <c r="H58227">
        <v>1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>
        <v>0</v>
      </c>
      <c r="O58227">
        <v>0</v>
      </c>
      <c r="P58227">
        <v>0</v>
      </c>
      <c r="Q58227">
        <v>0</v>
      </c>
      <c r="R58227">
        <v>1</v>
      </c>
      <c r="S58227">
        <v>0</v>
      </c>
      <c r="T58227">
        <v>0</v>
      </c>
      <c r="U58227">
        <v>0</v>
      </c>
      <c r="V58227">
        <v>0</v>
      </c>
      <c r="W58227">
        <v>0</v>
      </c>
    </row>
    <row r="58228" spans="1:23" x14ac:dyDescent="0.3">
      <c r="A58228" s="1" t="s">
        <v>15902</v>
      </c>
      <c r="B58228">
        <v>1980</v>
      </c>
      <c r="C58228">
        <v>1</v>
      </c>
      <c r="D58228" s="1" t="s">
        <v>76</v>
      </c>
      <c r="E58228" s="1" t="s">
        <v>26</v>
      </c>
      <c r="F58228">
        <v>145</v>
      </c>
      <c r="H58228">
        <v>495</v>
      </c>
      <c r="I58228">
        <v>84</v>
      </c>
      <c r="J58228">
        <v>150</v>
      </c>
      <c r="K58228">
        <v>33</v>
      </c>
      <c r="L58228">
        <v>2</v>
      </c>
      <c r="M58228">
        <v>21</v>
      </c>
      <c r="N58228">
        <v>98</v>
      </c>
      <c r="O58228">
        <v>1</v>
      </c>
      <c r="P58228">
        <v>0</v>
      </c>
      <c r="Q58228">
        <v>59</v>
      </c>
      <c r="R58228">
        <v>45</v>
      </c>
      <c r="S58228">
        <v>13</v>
      </c>
      <c r="T58228">
        <v>2</v>
      </c>
      <c r="U58228">
        <v>0</v>
      </c>
      <c r="V58228">
        <v>6</v>
      </c>
      <c r="W58228">
        <v>13</v>
      </c>
    </row>
    <row r="58229" spans="1:23" x14ac:dyDescent="0.3">
      <c r="A58229" s="1" t="s">
        <v>16117</v>
      </c>
      <c r="B58229">
        <v>1980</v>
      </c>
      <c r="C58229">
        <v>1</v>
      </c>
      <c r="D58229" s="1" t="s">
        <v>76</v>
      </c>
      <c r="E58229" s="1" t="s">
        <v>26</v>
      </c>
      <c r="F58229">
        <v>24</v>
      </c>
      <c r="H58229">
        <v>31</v>
      </c>
      <c r="I58229">
        <v>3</v>
      </c>
      <c r="J58229">
        <v>4</v>
      </c>
      <c r="K58229">
        <v>1</v>
      </c>
      <c r="L58229">
        <v>0</v>
      </c>
      <c r="M58229">
        <v>0</v>
      </c>
      <c r="N58229">
        <v>2</v>
      </c>
      <c r="O58229">
        <v>0</v>
      </c>
      <c r="P58229">
        <v>0</v>
      </c>
      <c r="Q58229">
        <v>2</v>
      </c>
      <c r="R58229">
        <v>2</v>
      </c>
      <c r="S58229">
        <v>1</v>
      </c>
      <c r="T58229">
        <v>0</v>
      </c>
      <c r="U58229">
        <v>0</v>
      </c>
      <c r="V58229">
        <v>0</v>
      </c>
      <c r="W58229">
        <v>2</v>
      </c>
    </row>
    <row r="58230" spans="1:23" x14ac:dyDescent="0.3">
      <c r="A58230" s="1" t="s">
        <v>16909</v>
      </c>
      <c r="B58230">
        <v>1980</v>
      </c>
      <c r="C58230">
        <v>1</v>
      </c>
      <c r="D58230" s="1" t="s">
        <v>76</v>
      </c>
      <c r="E58230" s="1" t="s">
        <v>26</v>
      </c>
      <c r="F58230">
        <v>18</v>
      </c>
      <c r="H58230">
        <v>24</v>
      </c>
      <c r="I58230">
        <v>2</v>
      </c>
      <c r="J58230">
        <v>6</v>
      </c>
      <c r="K58230">
        <v>1</v>
      </c>
      <c r="L58230">
        <v>0</v>
      </c>
      <c r="M58230">
        <v>0</v>
      </c>
      <c r="N58230">
        <v>2</v>
      </c>
      <c r="O58230">
        <v>0</v>
      </c>
      <c r="P58230">
        <v>0</v>
      </c>
      <c r="Q58230">
        <v>1</v>
      </c>
      <c r="R58230">
        <v>7</v>
      </c>
      <c r="S58230">
        <v>0</v>
      </c>
      <c r="T58230">
        <v>0</v>
      </c>
      <c r="U58230">
        <v>0</v>
      </c>
      <c r="V58230">
        <v>0</v>
      </c>
      <c r="W58230">
        <v>2</v>
      </c>
    </row>
    <row r="58231" spans="1:23" x14ac:dyDescent="0.3">
      <c r="A58231" s="1" t="s">
        <v>16913</v>
      </c>
      <c r="B58231">
        <v>1980</v>
      </c>
      <c r="C58231">
        <v>1</v>
      </c>
      <c r="D58231" s="1" t="s">
        <v>76</v>
      </c>
      <c r="E58231" s="1" t="s">
        <v>26</v>
      </c>
      <c r="F58231">
        <v>27</v>
      </c>
      <c r="H58231">
        <v>39</v>
      </c>
      <c r="I58231">
        <v>2</v>
      </c>
      <c r="J58231">
        <v>4</v>
      </c>
      <c r="K58231">
        <v>0</v>
      </c>
      <c r="L58231">
        <v>0</v>
      </c>
      <c r="M58231">
        <v>0</v>
      </c>
      <c r="N58231">
        <v>2</v>
      </c>
      <c r="O58231">
        <v>0</v>
      </c>
      <c r="P58231">
        <v>0</v>
      </c>
      <c r="Q58231">
        <v>1</v>
      </c>
      <c r="R58231">
        <v>14</v>
      </c>
      <c r="S58231">
        <v>0</v>
      </c>
      <c r="T58231">
        <v>1</v>
      </c>
      <c r="U58231">
        <v>3</v>
      </c>
      <c r="V58231">
        <v>1</v>
      </c>
      <c r="W58231">
        <v>1</v>
      </c>
    </row>
    <row r="58232" spans="1:23" x14ac:dyDescent="0.3">
      <c r="A58232" s="1" t="s">
        <v>17073</v>
      </c>
      <c r="B58232">
        <v>1980</v>
      </c>
      <c r="C58232">
        <v>1</v>
      </c>
      <c r="D58232" s="1" t="s">
        <v>76</v>
      </c>
      <c r="E58232" s="1" t="s">
        <v>26</v>
      </c>
      <c r="F58232">
        <v>118</v>
      </c>
      <c r="H58232">
        <v>504</v>
      </c>
      <c r="I58232">
        <v>83</v>
      </c>
      <c r="J58232">
        <v>161</v>
      </c>
      <c r="K58232">
        <v>19</v>
      </c>
      <c r="L58232">
        <v>9</v>
      </c>
      <c r="M58232">
        <v>4</v>
      </c>
      <c r="N58232">
        <v>43</v>
      </c>
      <c r="O58232">
        <v>31</v>
      </c>
      <c r="P58232">
        <v>15</v>
      </c>
      <c r="Q58232">
        <v>18</v>
      </c>
      <c r="R58232">
        <v>43</v>
      </c>
      <c r="S58232">
        <v>6</v>
      </c>
      <c r="T58232">
        <v>0</v>
      </c>
      <c r="U58232">
        <v>1</v>
      </c>
      <c r="V58232">
        <v>1</v>
      </c>
      <c r="W58232">
        <v>13</v>
      </c>
    </row>
    <row r="58233" spans="1:23" x14ac:dyDescent="0.3">
      <c r="A58233" s="1" t="s">
        <v>17178</v>
      </c>
      <c r="B58233">
        <v>1980</v>
      </c>
      <c r="C58233">
        <v>1</v>
      </c>
      <c r="D58233" s="1" t="s">
        <v>76</v>
      </c>
      <c r="E58233" s="1" t="s">
        <v>26</v>
      </c>
      <c r="F58233">
        <v>24</v>
      </c>
      <c r="H58233">
        <v>13</v>
      </c>
      <c r="I58233">
        <v>0</v>
      </c>
      <c r="J58233">
        <v>2</v>
      </c>
      <c r="K58233">
        <v>0</v>
      </c>
      <c r="L58233">
        <v>0</v>
      </c>
      <c r="M58233">
        <v>0</v>
      </c>
      <c r="N58233">
        <v>0</v>
      </c>
      <c r="O58233">
        <v>0</v>
      </c>
      <c r="P58233">
        <v>0</v>
      </c>
      <c r="Q58233">
        <v>1</v>
      </c>
      <c r="R58233">
        <v>4</v>
      </c>
      <c r="S58233">
        <v>0</v>
      </c>
      <c r="T58233">
        <v>0</v>
      </c>
      <c r="U58233">
        <v>0</v>
      </c>
      <c r="V58233">
        <v>0</v>
      </c>
      <c r="W58233">
        <v>0</v>
      </c>
    </row>
    <row r="58234" spans="1:23" x14ac:dyDescent="0.3">
      <c r="A58234" s="1" t="s">
        <v>17587</v>
      </c>
      <c r="B58234">
        <v>1980</v>
      </c>
      <c r="C58234">
        <v>1</v>
      </c>
      <c r="D58234" s="1" t="s">
        <v>76</v>
      </c>
      <c r="E58234" s="1" t="s">
        <v>26</v>
      </c>
      <c r="F58234">
        <v>30</v>
      </c>
      <c r="H58234">
        <v>13</v>
      </c>
      <c r="I58234">
        <v>0</v>
      </c>
      <c r="J58234">
        <v>3</v>
      </c>
      <c r="K58234">
        <v>0</v>
      </c>
      <c r="L58234">
        <v>0</v>
      </c>
      <c r="M58234">
        <v>0</v>
      </c>
      <c r="N58234">
        <v>0</v>
      </c>
      <c r="O58234">
        <v>0</v>
      </c>
      <c r="P58234">
        <v>0</v>
      </c>
      <c r="Q58234">
        <v>0</v>
      </c>
      <c r="R58234">
        <v>4</v>
      </c>
      <c r="S58234">
        <v>0</v>
      </c>
      <c r="T58234">
        <v>0</v>
      </c>
      <c r="U58234">
        <v>2</v>
      </c>
      <c r="V58234">
        <v>0</v>
      </c>
      <c r="W58234">
        <v>0</v>
      </c>
    </row>
    <row r="58235" spans="1:23" x14ac:dyDescent="0.3">
      <c r="A58235" s="1" t="s">
        <v>17844</v>
      </c>
      <c r="B58235">
        <v>1980</v>
      </c>
      <c r="C58235">
        <v>1</v>
      </c>
      <c r="D58235" s="1" t="s">
        <v>76</v>
      </c>
      <c r="E58235" s="1" t="s">
        <v>26</v>
      </c>
      <c r="F58235">
        <v>32</v>
      </c>
      <c r="H58235">
        <v>71</v>
      </c>
      <c r="I58235">
        <v>4</v>
      </c>
      <c r="J58235">
        <v>13</v>
      </c>
      <c r="K58235">
        <v>6</v>
      </c>
      <c r="L58235">
        <v>0</v>
      </c>
      <c r="M58235">
        <v>0</v>
      </c>
      <c r="N58235">
        <v>7</v>
      </c>
      <c r="O58235">
        <v>1</v>
      </c>
      <c r="P58235">
        <v>0</v>
      </c>
      <c r="Q58235">
        <v>1</v>
      </c>
      <c r="R58235">
        <v>13</v>
      </c>
      <c r="S58235">
        <v>0</v>
      </c>
      <c r="T58235">
        <v>0</v>
      </c>
      <c r="U58235">
        <v>9</v>
      </c>
      <c r="V58235">
        <v>0</v>
      </c>
      <c r="W58235">
        <v>1</v>
      </c>
    </row>
    <row r="58236" spans="1:23" x14ac:dyDescent="0.3">
      <c r="A58236" s="1" t="s">
        <v>17966</v>
      </c>
      <c r="B58236">
        <v>1980</v>
      </c>
      <c r="C58236">
        <v>1</v>
      </c>
      <c r="D58236" s="1" t="s">
        <v>76</v>
      </c>
      <c r="E58236" s="1" t="s">
        <v>26</v>
      </c>
      <c r="F58236">
        <v>5</v>
      </c>
      <c r="H58236">
        <v>12</v>
      </c>
      <c r="I58236">
        <v>3</v>
      </c>
      <c r="J58236">
        <v>1</v>
      </c>
      <c r="K58236">
        <v>0</v>
      </c>
      <c r="L58236">
        <v>0</v>
      </c>
      <c r="M58236">
        <v>0</v>
      </c>
      <c r="N58236">
        <v>0</v>
      </c>
      <c r="O58236">
        <v>0</v>
      </c>
      <c r="P58236">
        <v>0</v>
      </c>
      <c r="Q58236">
        <v>1</v>
      </c>
      <c r="R58236">
        <v>5</v>
      </c>
      <c r="S58236">
        <v>0</v>
      </c>
      <c r="T58236">
        <v>0</v>
      </c>
      <c r="U58236">
        <v>0</v>
      </c>
      <c r="V58236">
        <v>0</v>
      </c>
      <c r="W58236">
        <v>0</v>
      </c>
    </row>
    <row r="58237" spans="1:23" x14ac:dyDescent="0.3">
      <c r="A58237" s="1" t="s">
        <v>280</v>
      </c>
      <c r="B58237">
        <v>1980</v>
      </c>
      <c r="C58237">
        <v>1</v>
      </c>
      <c r="D58237" s="1" t="s">
        <v>158</v>
      </c>
      <c r="E58237" s="1" t="s">
        <v>29</v>
      </c>
      <c r="F58237">
        <v>5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>
        <v>0</v>
      </c>
      <c r="O58237">
        <v>0</v>
      </c>
      <c r="P58237">
        <v>0</v>
      </c>
      <c r="Q58237">
        <v>0</v>
      </c>
      <c r="R58237">
        <v>0</v>
      </c>
      <c r="S58237">
        <v>0</v>
      </c>
      <c r="T58237">
        <v>0</v>
      </c>
      <c r="U58237">
        <v>0</v>
      </c>
      <c r="V58237">
        <v>0</v>
      </c>
      <c r="W58237">
        <v>0</v>
      </c>
    </row>
    <row r="58238" spans="1:23" x14ac:dyDescent="0.3">
      <c r="A58238" s="1" t="s">
        <v>608</v>
      </c>
      <c r="B58238">
        <v>1980</v>
      </c>
      <c r="C58238">
        <v>1</v>
      </c>
      <c r="D58238" s="1" t="s">
        <v>158</v>
      </c>
      <c r="E58238" s="1" t="s">
        <v>29</v>
      </c>
      <c r="F58238">
        <v>15</v>
      </c>
      <c r="H58238">
        <v>32</v>
      </c>
      <c r="I58238">
        <v>2</v>
      </c>
      <c r="J58238">
        <v>4</v>
      </c>
      <c r="K58238">
        <v>0</v>
      </c>
      <c r="L58238">
        <v>0</v>
      </c>
      <c r="M58238">
        <v>0</v>
      </c>
      <c r="N58238">
        <v>3</v>
      </c>
      <c r="O58238">
        <v>0</v>
      </c>
      <c r="P58238">
        <v>0</v>
      </c>
      <c r="Q58238">
        <v>3</v>
      </c>
      <c r="R58238">
        <v>3</v>
      </c>
      <c r="S58238">
        <v>0</v>
      </c>
      <c r="T58238">
        <v>0</v>
      </c>
      <c r="U58238">
        <v>0</v>
      </c>
      <c r="V58238">
        <v>0</v>
      </c>
      <c r="W58238">
        <v>1</v>
      </c>
    </row>
    <row r="58239" spans="1:23" x14ac:dyDescent="0.3">
      <c r="A58239" s="1" t="s">
        <v>696</v>
      </c>
      <c r="B58239">
        <v>1980</v>
      </c>
      <c r="C58239">
        <v>1</v>
      </c>
      <c r="D58239" s="1" t="s">
        <v>158</v>
      </c>
      <c r="E58239" s="1" t="s">
        <v>29</v>
      </c>
      <c r="F58239">
        <v>19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>
        <v>0</v>
      </c>
      <c r="O58239">
        <v>0</v>
      </c>
      <c r="P58239">
        <v>0</v>
      </c>
      <c r="Q58239">
        <v>0</v>
      </c>
      <c r="R58239">
        <v>0</v>
      </c>
      <c r="S58239">
        <v>0</v>
      </c>
      <c r="T58239">
        <v>0</v>
      </c>
      <c r="U58239">
        <v>0</v>
      </c>
      <c r="V58239">
        <v>0</v>
      </c>
      <c r="W58239">
        <v>0</v>
      </c>
    </row>
    <row r="58240" spans="1:23" x14ac:dyDescent="0.3">
      <c r="A58240" s="1" t="s">
        <v>1236</v>
      </c>
      <c r="B58240">
        <v>1980</v>
      </c>
      <c r="C58240">
        <v>1</v>
      </c>
      <c r="D58240" s="1" t="s">
        <v>158</v>
      </c>
      <c r="E58240" s="1" t="s">
        <v>29</v>
      </c>
      <c r="F58240">
        <v>129</v>
      </c>
      <c r="H58240">
        <v>490</v>
      </c>
      <c r="I58240">
        <v>76</v>
      </c>
      <c r="J58240">
        <v>161</v>
      </c>
      <c r="K58240">
        <v>24</v>
      </c>
      <c r="L58240">
        <v>4</v>
      </c>
      <c r="M58240">
        <v>17</v>
      </c>
      <c r="N58240">
        <v>83</v>
      </c>
      <c r="O58240">
        <v>3</v>
      </c>
      <c r="P58240">
        <v>1</v>
      </c>
      <c r="Q58240">
        <v>40</v>
      </c>
      <c r="R58240">
        <v>39</v>
      </c>
      <c r="S58240">
        <v>11</v>
      </c>
      <c r="T58240">
        <v>0</v>
      </c>
      <c r="U58240">
        <v>4</v>
      </c>
      <c r="V58240">
        <v>0</v>
      </c>
      <c r="W58240">
        <v>16</v>
      </c>
    </row>
    <row r="58241" spans="1:23" x14ac:dyDescent="0.3">
      <c r="A58241" s="1" t="s">
        <v>2490</v>
      </c>
      <c r="B58241">
        <v>1980</v>
      </c>
      <c r="C58241">
        <v>1</v>
      </c>
      <c r="D58241" s="1" t="s">
        <v>158</v>
      </c>
      <c r="E58241" s="1" t="s">
        <v>29</v>
      </c>
      <c r="F58241">
        <v>6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>
        <v>0</v>
      </c>
      <c r="P58241">
        <v>0</v>
      </c>
      <c r="Q58241">
        <v>0</v>
      </c>
      <c r="R58241">
        <v>0</v>
      </c>
      <c r="S58241">
        <v>0</v>
      </c>
      <c r="T58241">
        <v>0</v>
      </c>
      <c r="U58241">
        <v>0</v>
      </c>
      <c r="V58241">
        <v>0</v>
      </c>
      <c r="W58241">
        <v>0</v>
      </c>
    </row>
    <row r="58242" spans="1:23" x14ac:dyDescent="0.3">
      <c r="A58242" s="1" t="s">
        <v>3268</v>
      </c>
      <c r="B58242">
        <v>1980</v>
      </c>
      <c r="C58242">
        <v>1</v>
      </c>
      <c r="D58242" s="1" t="s">
        <v>158</v>
      </c>
      <c r="E58242" s="1" t="s">
        <v>29</v>
      </c>
      <c r="F58242">
        <v>8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0</v>
      </c>
      <c r="O58242">
        <v>0</v>
      </c>
      <c r="P58242">
        <v>0</v>
      </c>
      <c r="Q58242">
        <v>0</v>
      </c>
      <c r="R58242">
        <v>0</v>
      </c>
      <c r="S58242">
        <v>0</v>
      </c>
      <c r="T58242">
        <v>0</v>
      </c>
      <c r="U58242">
        <v>0</v>
      </c>
      <c r="V58242">
        <v>0</v>
      </c>
      <c r="W58242">
        <v>0</v>
      </c>
    </row>
    <row r="58243" spans="1:23" x14ac:dyDescent="0.3">
      <c r="A58243" s="1" t="s">
        <v>3464</v>
      </c>
      <c r="B58243">
        <v>1980</v>
      </c>
      <c r="C58243">
        <v>1</v>
      </c>
      <c r="D58243" s="1" t="s">
        <v>158</v>
      </c>
      <c r="E58243" s="1" t="s">
        <v>29</v>
      </c>
      <c r="F58243">
        <v>12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0</v>
      </c>
      <c r="O58243">
        <v>0</v>
      </c>
      <c r="P58243">
        <v>0</v>
      </c>
      <c r="Q58243">
        <v>0</v>
      </c>
      <c r="R58243">
        <v>0</v>
      </c>
      <c r="S58243">
        <v>0</v>
      </c>
      <c r="T58243">
        <v>0</v>
      </c>
      <c r="U58243">
        <v>0</v>
      </c>
      <c r="V58243">
        <v>0</v>
      </c>
      <c r="W58243">
        <v>0</v>
      </c>
    </row>
    <row r="58244" spans="1:23" x14ac:dyDescent="0.3">
      <c r="A58244" s="1" t="s">
        <v>4111</v>
      </c>
      <c r="B58244">
        <v>1980</v>
      </c>
      <c r="C58244">
        <v>1</v>
      </c>
      <c r="D58244" s="1" t="s">
        <v>158</v>
      </c>
      <c r="E58244" s="1" t="s">
        <v>29</v>
      </c>
      <c r="F58244">
        <v>53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0</v>
      </c>
      <c r="O58244">
        <v>0</v>
      </c>
      <c r="P58244">
        <v>0</v>
      </c>
      <c r="Q58244">
        <v>0</v>
      </c>
      <c r="R58244">
        <v>0</v>
      </c>
      <c r="S58244">
        <v>0</v>
      </c>
      <c r="T58244">
        <v>0</v>
      </c>
      <c r="U58244">
        <v>0</v>
      </c>
      <c r="V58244">
        <v>0</v>
      </c>
      <c r="W58244">
        <v>0</v>
      </c>
    </row>
    <row r="58245" spans="1:23" x14ac:dyDescent="0.3">
      <c r="A58245" s="1" t="s">
        <v>4205</v>
      </c>
      <c r="B58245">
        <v>1980</v>
      </c>
      <c r="C58245">
        <v>1</v>
      </c>
      <c r="D58245" s="1" t="s">
        <v>158</v>
      </c>
      <c r="E58245" s="1" t="s">
        <v>29</v>
      </c>
      <c r="F58245">
        <v>17</v>
      </c>
      <c r="H58245">
        <v>8</v>
      </c>
      <c r="I58245">
        <v>0</v>
      </c>
      <c r="J58245">
        <v>1</v>
      </c>
      <c r="K58245">
        <v>0</v>
      </c>
      <c r="L58245">
        <v>0</v>
      </c>
      <c r="M58245">
        <v>0</v>
      </c>
      <c r="N58245">
        <v>0</v>
      </c>
      <c r="O58245">
        <v>0</v>
      </c>
      <c r="P58245">
        <v>0</v>
      </c>
      <c r="Q58245">
        <v>0</v>
      </c>
      <c r="R58245">
        <v>2</v>
      </c>
      <c r="S58245">
        <v>0</v>
      </c>
      <c r="T58245">
        <v>0</v>
      </c>
      <c r="U58245">
        <v>0</v>
      </c>
      <c r="V58245">
        <v>0</v>
      </c>
      <c r="W58245">
        <v>0</v>
      </c>
    </row>
    <row r="58246" spans="1:23" x14ac:dyDescent="0.3">
      <c r="A58246" s="1" t="s">
        <v>4446</v>
      </c>
      <c r="B58246">
        <v>1980</v>
      </c>
      <c r="C58246">
        <v>1</v>
      </c>
      <c r="D58246" s="1" t="s">
        <v>158</v>
      </c>
      <c r="E58246" s="1" t="s">
        <v>29</v>
      </c>
      <c r="F58246">
        <v>13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>
        <v>0</v>
      </c>
      <c r="O58246">
        <v>0</v>
      </c>
      <c r="P58246">
        <v>0</v>
      </c>
      <c r="Q58246">
        <v>0</v>
      </c>
      <c r="R58246">
        <v>0</v>
      </c>
      <c r="S58246">
        <v>0</v>
      </c>
      <c r="T58246">
        <v>0</v>
      </c>
      <c r="U58246">
        <v>0</v>
      </c>
      <c r="V58246">
        <v>0</v>
      </c>
      <c r="W58246">
        <v>0</v>
      </c>
    </row>
    <row r="58247" spans="1:23" x14ac:dyDescent="0.3">
      <c r="A58247" s="1" t="s">
        <v>5102</v>
      </c>
      <c r="B58247">
        <v>1980</v>
      </c>
      <c r="C58247">
        <v>1</v>
      </c>
      <c r="D58247" s="1" t="s">
        <v>158</v>
      </c>
      <c r="E58247" s="1" t="s">
        <v>29</v>
      </c>
      <c r="F58247">
        <v>73</v>
      </c>
      <c r="H58247">
        <v>182</v>
      </c>
      <c r="I58247">
        <v>12</v>
      </c>
      <c r="J58247">
        <v>43</v>
      </c>
      <c r="K58247">
        <v>9</v>
      </c>
      <c r="L58247">
        <v>1</v>
      </c>
      <c r="M58247">
        <v>1</v>
      </c>
      <c r="N58247">
        <v>23</v>
      </c>
      <c r="O58247">
        <v>3</v>
      </c>
      <c r="P58247">
        <v>0</v>
      </c>
      <c r="Q58247">
        <v>14</v>
      </c>
      <c r="R58247">
        <v>23</v>
      </c>
      <c r="S58247">
        <v>1</v>
      </c>
      <c r="T58247">
        <v>1</v>
      </c>
      <c r="U58247">
        <v>0</v>
      </c>
      <c r="V58247">
        <v>3</v>
      </c>
      <c r="W58247">
        <v>6</v>
      </c>
    </row>
    <row r="58248" spans="1:23" x14ac:dyDescent="0.3">
      <c r="A58248" s="1" t="s">
        <v>5482</v>
      </c>
      <c r="B58248">
        <v>1980</v>
      </c>
      <c r="C58248">
        <v>2</v>
      </c>
      <c r="D58248" s="1" t="s">
        <v>158</v>
      </c>
      <c r="E58248" s="1" t="s">
        <v>29</v>
      </c>
      <c r="F58248">
        <v>8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>
        <v>0</v>
      </c>
      <c r="O58248">
        <v>0</v>
      </c>
      <c r="P58248">
        <v>0</v>
      </c>
      <c r="Q58248">
        <v>0</v>
      </c>
      <c r="R58248">
        <v>0</v>
      </c>
      <c r="S58248">
        <v>0</v>
      </c>
      <c r="T58248">
        <v>0</v>
      </c>
      <c r="U58248">
        <v>0</v>
      </c>
      <c r="V58248">
        <v>0</v>
      </c>
      <c r="W58248">
        <v>0</v>
      </c>
    </row>
    <row r="58249" spans="1:23" x14ac:dyDescent="0.3">
      <c r="A58249" s="1" t="s">
        <v>5870</v>
      </c>
      <c r="B58249">
        <v>1980</v>
      </c>
      <c r="C58249">
        <v>1</v>
      </c>
      <c r="D58249" s="1" t="s">
        <v>158</v>
      </c>
      <c r="E58249" s="1" t="s">
        <v>29</v>
      </c>
      <c r="F58249">
        <v>116</v>
      </c>
      <c r="H58249">
        <v>227</v>
      </c>
      <c r="I58249">
        <v>27</v>
      </c>
      <c r="J58249">
        <v>55</v>
      </c>
      <c r="K58249">
        <v>5</v>
      </c>
      <c r="L58249">
        <v>1</v>
      </c>
      <c r="M58249">
        <v>0</v>
      </c>
      <c r="N58249">
        <v>10</v>
      </c>
      <c r="O58249">
        <v>5</v>
      </c>
      <c r="P58249">
        <v>1</v>
      </c>
      <c r="Q58249">
        <v>4</v>
      </c>
      <c r="R58249">
        <v>23</v>
      </c>
      <c r="S58249">
        <v>0</v>
      </c>
      <c r="T58249">
        <v>1</v>
      </c>
      <c r="U58249">
        <v>12</v>
      </c>
      <c r="V58249">
        <v>2</v>
      </c>
      <c r="W58249">
        <v>8</v>
      </c>
    </row>
    <row r="58250" spans="1:23" x14ac:dyDescent="0.3">
      <c r="A58250" s="1" t="s">
        <v>6426</v>
      </c>
      <c r="B58250">
        <v>1980</v>
      </c>
      <c r="C58250">
        <v>1</v>
      </c>
      <c r="D58250" s="1" t="s">
        <v>158</v>
      </c>
      <c r="E58250" s="1" t="s">
        <v>29</v>
      </c>
      <c r="F58250">
        <v>5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  <c r="P58250">
        <v>0</v>
      </c>
      <c r="Q58250">
        <v>0</v>
      </c>
      <c r="R58250">
        <v>0</v>
      </c>
      <c r="S58250">
        <v>0</v>
      </c>
      <c r="T58250">
        <v>0</v>
      </c>
      <c r="U58250">
        <v>0</v>
      </c>
      <c r="V58250">
        <v>0</v>
      </c>
      <c r="W58250">
        <v>0</v>
      </c>
    </row>
    <row r="58251" spans="1:23" x14ac:dyDescent="0.3">
      <c r="A58251" s="1" t="s">
        <v>6880</v>
      </c>
      <c r="B58251">
        <v>1980</v>
      </c>
      <c r="C58251">
        <v>1</v>
      </c>
      <c r="D58251" s="1" t="s">
        <v>158</v>
      </c>
      <c r="E58251" s="1" t="s">
        <v>29</v>
      </c>
      <c r="F58251">
        <v>110</v>
      </c>
      <c r="H58251">
        <v>274</v>
      </c>
      <c r="I58251">
        <v>40</v>
      </c>
      <c r="J58251">
        <v>76</v>
      </c>
      <c r="K58251">
        <v>12</v>
      </c>
      <c r="L58251">
        <v>1</v>
      </c>
      <c r="M58251">
        <v>9</v>
      </c>
      <c r="N58251">
        <v>32</v>
      </c>
      <c r="O58251">
        <v>2</v>
      </c>
      <c r="P58251">
        <v>3</v>
      </c>
      <c r="Q58251">
        <v>42</v>
      </c>
      <c r="R58251">
        <v>35</v>
      </c>
      <c r="S58251">
        <v>5</v>
      </c>
      <c r="T58251">
        <v>2</v>
      </c>
      <c r="U58251">
        <v>2</v>
      </c>
      <c r="V58251">
        <v>3</v>
      </c>
      <c r="W58251">
        <v>11</v>
      </c>
    </row>
    <row r="58252" spans="1:23" x14ac:dyDescent="0.3">
      <c r="A58252" s="1" t="s">
        <v>7260</v>
      </c>
      <c r="B58252">
        <v>1980</v>
      </c>
      <c r="C58252">
        <v>1</v>
      </c>
      <c r="D58252" s="1" t="s">
        <v>158</v>
      </c>
      <c r="E58252" s="1" t="s">
        <v>29</v>
      </c>
      <c r="F58252">
        <v>87</v>
      </c>
      <c r="H58252">
        <v>180</v>
      </c>
      <c r="I58252">
        <v>26</v>
      </c>
      <c r="J58252">
        <v>49</v>
      </c>
      <c r="K58252">
        <v>6</v>
      </c>
      <c r="L58252">
        <v>0</v>
      </c>
      <c r="M58252">
        <v>1</v>
      </c>
      <c r="N58252">
        <v>9</v>
      </c>
      <c r="O58252">
        <v>4</v>
      </c>
      <c r="P58252">
        <v>4</v>
      </c>
      <c r="Q58252">
        <v>29</v>
      </c>
      <c r="R58252">
        <v>23</v>
      </c>
      <c r="S58252">
        <v>0</v>
      </c>
      <c r="T58252">
        <v>0</v>
      </c>
      <c r="U58252">
        <v>10</v>
      </c>
      <c r="V58252">
        <v>0</v>
      </c>
      <c r="W58252">
        <v>3</v>
      </c>
    </row>
    <row r="58253" spans="1:23" x14ac:dyDescent="0.3">
      <c r="A58253" s="1" t="s">
        <v>7342</v>
      </c>
      <c r="B58253">
        <v>1980</v>
      </c>
      <c r="C58253">
        <v>1</v>
      </c>
      <c r="D58253" s="1" t="s">
        <v>158</v>
      </c>
      <c r="E58253" s="1" t="s">
        <v>29</v>
      </c>
      <c r="F58253">
        <v>5</v>
      </c>
      <c r="H58253">
        <v>4</v>
      </c>
      <c r="I58253">
        <v>1</v>
      </c>
      <c r="J58253">
        <v>1</v>
      </c>
      <c r="K58253">
        <v>0</v>
      </c>
      <c r="L58253">
        <v>0</v>
      </c>
      <c r="M58253">
        <v>0</v>
      </c>
      <c r="N58253">
        <v>0</v>
      </c>
      <c r="O58253">
        <v>0</v>
      </c>
      <c r="P58253">
        <v>0</v>
      </c>
      <c r="Q58253">
        <v>1</v>
      </c>
      <c r="R58253">
        <v>1</v>
      </c>
      <c r="S58253">
        <v>0</v>
      </c>
      <c r="T58253">
        <v>0</v>
      </c>
      <c r="U58253">
        <v>0</v>
      </c>
      <c r="V58253">
        <v>0</v>
      </c>
      <c r="W58253">
        <v>0</v>
      </c>
    </row>
    <row r="58254" spans="1:23" x14ac:dyDescent="0.3">
      <c r="A58254" s="1" t="s">
        <v>8096</v>
      </c>
      <c r="B58254">
        <v>1980</v>
      </c>
      <c r="C58254">
        <v>2</v>
      </c>
      <c r="D58254" s="1" t="s">
        <v>158</v>
      </c>
      <c r="E58254" s="1" t="s">
        <v>29</v>
      </c>
      <c r="F58254">
        <v>16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>
        <v>0</v>
      </c>
      <c r="O58254">
        <v>0</v>
      </c>
      <c r="P58254">
        <v>0</v>
      </c>
      <c r="Q58254">
        <v>0</v>
      </c>
      <c r="R58254">
        <v>0</v>
      </c>
      <c r="S58254">
        <v>0</v>
      </c>
      <c r="T58254">
        <v>0</v>
      </c>
      <c r="U58254">
        <v>0</v>
      </c>
      <c r="V58254">
        <v>0</v>
      </c>
      <c r="W58254">
        <v>0</v>
      </c>
    </row>
    <row r="58255" spans="1:23" x14ac:dyDescent="0.3">
      <c r="A58255" s="1" t="s">
        <v>8535</v>
      </c>
      <c r="B58255">
        <v>1980</v>
      </c>
      <c r="C58255">
        <v>1</v>
      </c>
      <c r="D58255" s="1" t="s">
        <v>158</v>
      </c>
      <c r="E58255" s="1" t="s">
        <v>29</v>
      </c>
      <c r="F58255">
        <v>29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>
        <v>0</v>
      </c>
      <c r="O58255">
        <v>0</v>
      </c>
      <c r="P58255">
        <v>0</v>
      </c>
      <c r="Q58255">
        <v>0</v>
      </c>
      <c r="R58255">
        <v>0</v>
      </c>
      <c r="S58255">
        <v>0</v>
      </c>
      <c r="T58255">
        <v>0</v>
      </c>
      <c r="U58255">
        <v>0</v>
      </c>
      <c r="V58255">
        <v>0</v>
      </c>
      <c r="W58255">
        <v>0</v>
      </c>
    </row>
    <row r="58256" spans="1:23" x14ac:dyDescent="0.3">
      <c r="A58256" s="1" t="s">
        <v>8653</v>
      </c>
      <c r="B58256">
        <v>1980</v>
      </c>
      <c r="C58256">
        <v>1</v>
      </c>
      <c r="D58256" s="1" t="s">
        <v>158</v>
      </c>
      <c r="E58256" s="1" t="s">
        <v>29</v>
      </c>
      <c r="F58256">
        <v>33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>
        <v>0</v>
      </c>
      <c r="O58256">
        <v>0</v>
      </c>
      <c r="P58256">
        <v>0</v>
      </c>
      <c r="Q58256">
        <v>0</v>
      </c>
      <c r="R58256">
        <v>0</v>
      </c>
      <c r="S58256">
        <v>0</v>
      </c>
      <c r="T58256">
        <v>0</v>
      </c>
      <c r="U58256">
        <v>0</v>
      </c>
      <c r="V58256">
        <v>0</v>
      </c>
      <c r="W58256">
        <v>0</v>
      </c>
    </row>
    <row r="58257" spans="1:23" x14ac:dyDescent="0.3">
      <c r="A58257" s="1" t="s">
        <v>8903</v>
      </c>
      <c r="B58257">
        <v>1980</v>
      </c>
      <c r="C58257">
        <v>1</v>
      </c>
      <c r="D58257" s="1" t="s">
        <v>158</v>
      </c>
      <c r="E58257" s="1" t="s">
        <v>29</v>
      </c>
      <c r="F58257">
        <v>4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>
        <v>0</v>
      </c>
      <c r="O58257">
        <v>0</v>
      </c>
      <c r="P58257">
        <v>0</v>
      </c>
      <c r="Q58257">
        <v>0</v>
      </c>
      <c r="R58257">
        <v>0</v>
      </c>
      <c r="S58257">
        <v>0</v>
      </c>
      <c r="T58257">
        <v>0</v>
      </c>
      <c r="U58257">
        <v>0</v>
      </c>
      <c r="V58257">
        <v>0</v>
      </c>
      <c r="W58257">
        <v>0</v>
      </c>
    </row>
    <row r="58258" spans="1:23" x14ac:dyDescent="0.3">
      <c r="A58258" s="1" t="s">
        <v>9143</v>
      </c>
      <c r="B58258">
        <v>1980</v>
      </c>
      <c r="C58258">
        <v>1</v>
      </c>
      <c r="D58258" s="1" t="s">
        <v>158</v>
      </c>
      <c r="E58258" s="1" t="s">
        <v>29</v>
      </c>
      <c r="F58258">
        <v>38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>
        <v>0</v>
      </c>
      <c r="O58258">
        <v>0</v>
      </c>
      <c r="P58258">
        <v>0</v>
      </c>
      <c r="Q58258">
        <v>0</v>
      </c>
      <c r="R58258">
        <v>0</v>
      </c>
      <c r="S58258">
        <v>0</v>
      </c>
      <c r="T58258">
        <v>0</v>
      </c>
      <c r="U58258">
        <v>0</v>
      </c>
      <c r="V58258">
        <v>0</v>
      </c>
      <c r="W58258">
        <v>0</v>
      </c>
    </row>
    <row r="58259" spans="1:23" x14ac:dyDescent="0.3">
      <c r="A58259" s="1" t="s">
        <v>10010</v>
      </c>
      <c r="B58259">
        <v>1980</v>
      </c>
      <c r="C58259">
        <v>1</v>
      </c>
      <c r="D58259" s="1" t="s">
        <v>158</v>
      </c>
      <c r="E58259" s="1" t="s">
        <v>29</v>
      </c>
      <c r="F58259">
        <v>4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>
        <v>0</v>
      </c>
      <c r="O58259">
        <v>0</v>
      </c>
      <c r="P58259">
        <v>0</v>
      </c>
      <c r="Q58259">
        <v>0</v>
      </c>
      <c r="R58259">
        <v>0</v>
      </c>
      <c r="S58259">
        <v>0</v>
      </c>
      <c r="T58259">
        <v>0</v>
      </c>
      <c r="U58259">
        <v>0</v>
      </c>
      <c r="V58259">
        <v>0</v>
      </c>
      <c r="W58259">
        <v>0</v>
      </c>
    </row>
    <row r="58260" spans="1:23" x14ac:dyDescent="0.3">
      <c r="A58260" s="1" t="s">
        <v>10410</v>
      </c>
      <c r="B58260">
        <v>1980</v>
      </c>
      <c r="C58260">
        <v>1</v>
      </c>
      <c r="D58260" s="1" t="s">
        <v>158</v>
      </c>
      <c r="E58260" s="1" t="s">
        <v>29</v>
      </c>
      <c r="F58260">
        <v>49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>
        <v>0</v>
      </c>
      <c r="O58260">
        <v>0</v>
      </c>
      <c r="P58260">
        <v>0</v>
      </c>
      <c r="Q58260">
        <v>0</v>
      </c>
      <c r="R58260">
        <v>0</v>
      </c>
      <c r="S58260">
        <v>0</v>
      </c>
      <c r="T58260">
        <v>0</v>
      </c>
      <c r="U58260">
        <v>0</v>
      </c>
      <c r="V58260">
        <v>0</v>
      </c>
      <c r="W58260">
        <v>0</v>
      </c>
    </row>
    <row r="58261" spans="1:23" x14ac:dyDescent="0.3">
      <c r="A58261" s="1" t="s">
        <v>10940</v>
      </c>
      <c r="B58261">
        <v>1980</v>
      </c>
      <c r="C58261">
        <v>1</v>
      </c>
      <c r="D58261" s="1" t="s">
        <v>158</v>
      </c>
      <c r="E58261" s="1" t="s">
        <v>29</v>
      </c>
      <c r="F58261">
        <v>35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>
        <v>0</v>
      </c>
      <c r="O58261">
        <v>0</v>
      </c>
      <c r="P58261">
        <v>0</v>
      </c>
      <c r="Q58261">
        <v>0</v>
      </c>
      <c r="R58261">
        <v>0</v>
      </c>
      <c r="S58261">
        <v>0</v>
      </c>
      <c r="T58261">
        <v>0</v>
      </c>
      <c r="U58261">
        <v>0</v>
      </c>
      <c r="V58261">
        <v>0</v>
      </c>
      <c r="W58261">
        <v>0</v>
      </c>
    </row>
    <row r="58262" spans="1:23" x14ac:dyDescent="0.3">
      <c r="A58262" s="1" t="s">
        <v>11497</v>
      </c>
      <c r="B58262">
        <v>1980</v>
      </c>
      <c r="C58262">
        <v>1</v>
      </c>
      <c r="D58262" s="1" t="s">
        <v>158</v>
      </c>
      <c r="E58262" s="1" t="s">
        <v>29</v>
      </c>
      <c r="F58262">
        <v>35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>
        <v>0</v>
      </c>
      <c r="O58262">
        <v>0</v>
      </c>
      <c r="P58262">
        <v>0</v>
      </c>
      <c r="Q58262">
        <v>0</v>
      </c>
      <c r="R58262">
        <v>0</v>
      </c>
      <c r="S58262">
        <v>0</v>
      </c>
      <c r="T58262">
        <v>0</v>
      </c>
      <c r="U58262">
        <v>0</v>
      </c>
      <c r="V58262">
        <v>0</v>
      </c>
      <c r="W58262">
        <v>0</v>
      </c>
    </row>
    <row r="58263" spans="1:23" x14ac:dyDescent="0.3">
      <c r="A58263" s="1" t="s">
        <v>12694</v>
      </c>
      <c r="B58263">
        <v>1980</v>
      </c>
      <c r="C58263">
        <v>1</v>
      </c>
      <c r="D58263" s="1" t="s">
        <v>158</v>
      </c>
      <c r="E58263" s="1" t="s">
        <v>29</v>
      </c>
      <c r="F58263">
        <v>17</v>
      </c>
      <c r="H58263">
        <v>32</v>
      </c>
      <c r="I58263">
        <v>4</v>
      </c>
      <c r="J58263">
        <v>7</v>
      </c>
      <c r="K58263">
        <v>0</v>
      </c>
      <c r="L58263">
        <v>0</v>
      </c>
      <c r="M58263">
        <v>0</v>
      </c>
      <c r="N58263">
        <v>1</v>
      </c>
      <c r="O58263">
        <v>0</v>
      </c>
      <c r="P58263">
        <v>1</v>
      </c>
      <c r="Q58263">
        <v>1</v>
      </c>
      <c r="R58263">
        <v>1</v>
      </c>
      <c r="S58263">
        <v>0</v>
      </c>
      <c r="T58263">
        <v>0</v>
      </c>
      <c r="U58263">
        <v>1</v>
      </c>
      <c r="V58263">
        <v>0</v>
      </c>
      <c r="W58263">
        <v>2</v>
      </c>
    </row>
    <row r="58264" spans="1:23" x14ac:dyDescent="0.3">
      <c r="A58264" s="1" t="s">
        <v>12698</v>
      </c>
      <c r="B58264">
        <v>1980</v>
      </c>
      <c r="C58264">
        <v>1</v>
      </c>
      <c r="D58264" s="1" t="s">
        <v>158</v>
      </c>
      <c r="E58264" s="1" t="s">
        <v>29</v>
      </c>
      <c r="F58264">
        <v>119</v>
      </c>
      <c r="H58264">
        <v>174</v>
      </c>
      <c r="I58264">
        <v>23</v>
      </c>
      <c r="J58264">
        <v>43</v>
      </c>
      <c r="K58264">
        <v>5</v>
      </c>
      <c r="L58264">
        <v>0</v>
      </c>
      <c r="M58264">
        <v>0</v>
      </c>
      <c r="N58264">
        <v>16</v>
      </c>
      <c r="O58264">
        <v>6</v>
      </c>
      <c r="P58264">
        <v>3</v>
      </c>
      <c r="Q58264">
        <v>23</v>
      </c>
      <c r="R58264">
        <v>16</v>
      </c>
      <c r="S58264">
        <v>2</v>
      </c>
      <c r="T58264">
        <v>0</v>
      </c>
      <c r="U58264">
        <v>3</v>
      </c>
      <c r="V58264">
        <v>5</v>
      </c>
      <c r="W58264">
        <v>11</v>
      </c>
    </row>
    <row r="58265" spans="1:23" x14ac:dyDescent="0.3">
      <c r="A58265" s="1" t="s">
        <v>12875</v>
      </c>
      <c r="B58265">
        <v>1980</v>
      </c>
      <c r="C58265">
        <v>1</v>
      </c>
      <c r="D58265" s="1" t="s">
        <v>158</v>
      </c>
      <c r="E58265" s="1" t="s">
        <v>29</v>
      </c>
      <c r="F58265">
        <v>163</v>
      </c>
      <c r="H58265">
        <v>656</v>
      </c>
      <c r="I58265">
        <v>96</v>
      </c>
      <c r="J58265">
        <v>209</v>
      </c>
      <c r="K58265">
        <v>43</v>
      </c>
      <c r="L58265">
        <v>3</v>
      </c>
      <c r="M58265">
        <v>19</v>
      </c>
      <c r="N58265">
        <v>117</v>
      </c>
      <c r="O58265">
        <v>5</v>
      </c>
      <c r="P58265">
        <v>7</v>
      </c>
      <c r="Q58265">
        <v>39</v>
      </c>
      <c r="R58265">
        <v>47</v>
      </c>
      <c r="S58265">
        <v>9</v>
      </c>
      <c r="T58265">
        <v>5</v>
      </c>
      <c r="U58265">
        <v>1</v>
      </c>
      <c r="V58265">
        <v>8</v>
      </c>
      <c r="W58265">
        <v>14</v>
      </c>
    </row>
    <row r="58266" spans="1:23" x14ac:dyDescent="0.3">
      <c r="A58266" s="1" t="s">
        <v>13502</v>
      </c>
      <c r="B58266">
        <v>1980</v>
      </c>
      <c r="C58266">
        <v>1</v>
      </c>
      <c r="D58266" s="1" t="s">
        <v>158</v>
      </c>
      <c r="E58266" s="1" t="s">
        <v>29</v>
      </c>
      <c r="F58266">
        <v>24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>
        <v>0</v>
      </c>
      <c r="P58266">
        <v>0</v>
      </c>
      <c r="Q58266">
        <v>0</v>
      </c>
      <c r="R58266">
        <v>0</v>
      </c>
      <c r="S58266">
        <v>0</v>
      </c>
      <c r="T58266">
        <v>0</v>
      </c>
      <c r="U58266">
        <v>0</v>
      </c>
      <c r="V58266">
        <v>0</v>
      </c>
      <c r="W58266">
        <v>0</v>
      </c>
    </row>
    <row r="58267" spans="1:23" x14ac:dyDescent="0.3">
      <c r="A58267" s="1" t="s">
        <v>13983</v>
      </c>
      <c r="B58267">
        <v>1980</v>
      </c>
      <c r="C58267">
        <v>1</v>
      </c>
      <c r="D58267" s="1" t="s">
        <v>158</v>
      </c>
      <c r="E58267" s="1" t="s">
        <v>29</v>
      </c>
      <c r="F58267">
        <v>147</v>
      </c>
      <c r="H58267">
        <v>410</v>
      </c>
      <c r="I58267">
        <v>42</v>
      </c>
      <c r="J58267">
        <v>108</v>
      </c>
      <c r="K58267">
        <v>16</v>
      </c>
      <c r="L58267">
        <v>2</v>
      </c>
      <c r="M58267">
        <v>13</v>
      </c>
      <c r="N58267">
        <v>55</v>
      </c>
      <c r="O58267">
        <v>0</v>
      </c>
      <c r="P58267">
        <v>2</v>
      </c>
      <c r="Q58267">
        <v>36</v>
      </c>
      <c r="R58267">
        <v>49</v>
      </c>
      <c r="S58267">
        <v>6</v>
      </c>
      <c r="T58267">
        <v>0</v>
      </c>
      <c r="U58267">
        <v>3</v>
      </c>
      <c r="V58267">
        <v>5</v>
      </c>
      <c r="W58267">
        <v>13</v>
      </c>
    </row>
    <row r="58268" spans="1:23" x14ac:dyDescent="0.3">
      <c r="A58268" s="1" t="s">
        <v>14086</v>
      </c>
      <c r="B58268">
        <v>1980</v>
      </c>
      <c r="C58268">
        <v>1</v>
      </c>
      <c r="D58268" s="1" t="s">
        <v>158</v>
      </c>
      <c r="E58268" s="1" t="s">
        <v>29</v>
      </c>
      <c r="F58268">
        <v>24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>
        <v>0</v>
      </c>
      <c r="O58268">
        <v>0</v>
      </c>
      <c r="P58268">
        <v>0</v>
      </c>
      <c r="Q58268">
        <v>0</v>
      </c>
      <c r="R58268">
        <v>0</v>
      </c>
      <c r="S58268">
        <v>0</v>
      </c>
      <c r="T58268">
        <v>0</v>
      </c>
      <c r="U58268">
        <v>0</v>
      </c>
      <c r="V58268">
        <v>0</v>
      </c>
      <c r="W58268">
        <v>0</v>
      </c>
    </row>
    <row r="58269" spans="1:23" x14ac:dyDescent="0.3">
      <c r="A58269" s="1" t="s">
        <v>14461</v>
      </c>
      <c r="B58269">
        <v>1980</v>
      </c>
      <c r="C58269">
        <v>1</v>
      </c>
      <c r="D58269" s="1" t="s">
        <v>158</v>
      </c>
      <c r="E58269" s="1" t="s">
        <v>29</v>
      </c>
      <c r="F58269">
        <v>22</v>
      </c>
      <c r="H58269">
        <v>71</v>
      </c>
      <c r="I58269">
        <v>2</v>
      </c>
      <c r="J58269">
        <v>16</v>
      </c>
      <c r="K58269">
        <v>2</v>
      </c>
      <c r="L58269">
        <v>0</v>
      </c>
      <c r="M58269">
        <v>0</v>
      </c>
      <c r="N58269">
        <v>8</v>
      </c>
      <c r="O58269">
        <v>0</v>
      </c>
      <c r="P58269">
        <v>0</v>
      </c>
      <c r="Q58269">
        <v>1</v>
      </c>
      <c r="R58269">
        <v>7</v>
      </c>
      <c r="S58269">
        <v>0</v>
      </c>
      <c r="T58269">
        <v>0</v>
      </c>
      <c r="U58269">
        <v>0</v>
      </c>
      <c r="V58269">
        <v>0</v>
      </c>
      <c r="W58269">
        <v>1</v>
      </c>
    </row>
    <row r="58270" spans="1:23" x14ac:dyDescent="0.3">
      <c r="A58270" s="1" t="s">
        <v>14574</v>
      </c>
      <c r="B58270">
        <v>1980</v>
      </c>
      <c r="C58270">
        <v>1</v>
      </c>
      <c r="D58270" s="1" t="s">
        <v>158</v>
      </c>
      <c r="E58270" s="1" t="s">
        <v>29</v>
      </c>
      <c r="F58270">
        <v>147</v>
      </c>
      <c r="H58270">
        <v>630</v>
      </c>
      <c r="I58270">
        <v>96</v>
      </c>
      <c r="J58270">
        <v>210</v>
      </c>
      <c r="K58270">
        <v>32</v>
      </c>
      <c r="L58270">
        <v>6</v>
      </c>
      <c r="M58270">
        <v>7</v>
      </c>
      <c r="N58270">
        <v>60</v>
      </c>
      <c r="O58270">
        <v>18</v>
      </c>
      <c r="P58270">
        <v>7</v>
      </c>
      <c r="Q58270">
        <v>20</v>
      </c>
      <c r="R58270">
        <v>34</v>
      </c>
      <c r="S58270">
        <v>1</v>
      </c>
      <c r="T58270">
        <v>1</v>
      </c>
      <c r="U58270">
        <v>6</v>
      </c>
      <c r="V58270">
        <v>4</v>
      </c>
      <c r="W58270">
        <v>4</v>
      </c>
    </row>
    <row r="58271" spans="1:23" x14ac:dyDescent="0.3">
      <c r="A58271" s="1" t="s">
        <v>14617</v>
      </c>
      <c r="B58271">
        <v>1980</v>
      </c>
      <c r="C58271">
        <v>1</v>
      </c>
      <c r="D58271" s="1" t="s">
        <v>158</v>
      </c>
      <c r="E58271" s="1" t="s">
        <v>29</v>
      </c>
      <c r="F58271">
        <v>101</v>
      </c>
      <c r="H58271">
        <v>235</v>
      </c>
      <c r="I58271">
        <v>27</v>
      </c>
      <c r="J58271">
        <v>56</v>
      </c>
      <c r="K58271">
        <v>4</v>
      </c>
      <c r="L58271">
        <v>0</v>
      </c>
      <c r="M58271">
        <v>10</v>
      </c>
      <c r="N58271">
        <v>30</v>
      </c>
      <c r="O58271">
        <v>0</v>
      </c>
      <c r="P58271">
        <v>1</v>
      </c>
      <c r="Q58271">
        <v>13</v>
      </c>
      <c r="R58271">
        <v>38</v>
      </c>
      <c r="S58271">
        <v>2</v>
      </c>
      <c r="T58271">
        <v>1</v>
      </c>
      <c r="U58271">
        <v>1</v>
      </c>
      <c r="V58271">
        <v>1</v>
      </c>
      <c r="W58271">
        <v>5</v>
      </c>
    </row>
    <row r="58272" spans="1:23" x14ac:dyDescent="0.3">
      <c r="A58272" s="1" t="s">
        <v>15151</v>
      </c>
      <c r="B58272">
        <v>1980</v>
      </c>
      <c r="C58272">
        <v>1</v>
      </c>
      <c r="D58272" s="1" t="s">
        <v>158</v>
      </c>
      <c r="E58272" s="1" t="s">
        <v>29</v>
      </c>
      <c r="F58272">
        <v>99</v>
      </c>
      <c r="H58272">
        <v>204</v>
      </c>
      <c r="I58272">
        <v>29</v>
      </c>
      <c r="J58272">
        <v>53</v>
      </c>
      <c r="K58272">
        <v>10</v>
      </c>
      <c r="L58272">
        <v>0</v>
      </c>
      <c r="M58272">
        <v>4</v>
      </c>
      <c r="N58272">
        <v>19</v>
      </c>
      <c r="O58272">
        <v>8</v>
      </c>
      <c r="P58272">
        <v>5</v>
      </c>
      <c r="Q58272">
        <v>18</v>
      </c>
      <c r="R58272">
        <v>15</v>
      </c>
      <c r="S58272">
        <v>2</v>
      </c>
      <c r="T58272">
        <v>6</v>
      </c>
      <c r="U58272">
        <v>4</v>
      </c>
      <c r="V58272">
        <v>2</v>
      </c>
      <c r="W58272">
        <v>4</v>
      </c>
    </row>
    <row r="58273" spans="1:23" x14ac:dyDescent="0.3">
      <c r="A58273" s="1" t="s">
        <v>16472</v>
      </c>
      <c r="B58273">
        <v>1980</v>
      </c>
      <c r="C58273">
        <v>1</v>
      </c>
      <c r="D58273" s="1" t="s">
        <v>158</v>
      </c>
      <c r="E58273" s="1" t="s">
        <v>29</v>
      </c>
      <c r="F58273">
        <v>109</v>
      </c>
      <c r="H58273">
        <v>340</v>
      </c>
      <c r="I58273">
        <v>42</v>
      </c>
      <c r="J58273">
        <v>102</v>
      </c>
      <c r="K58273">
        <v>23</v>
      </c>
      <c r="L58273">
        <v>2</v>
      </c>
      <c r="M58273">
        <v>9</v>
      </c>
      <c r="N58273">
        <v>55</v>
      </c>
      <c r="O58273">
        <v>1</v>
      </c>
      <c r="P58273">
        <v>1</v>
      </c>
      <c r="Q58273">
        <v>39</v>
      </c>
      <c r="R58273">
        <v>18</v>
      </c>
      <c r="S58273">
        <v>3</v>
      </c>
      <c r="T58273">
        <v>2</v>
      </c>
      <c r="U58273">
        <v>1</v>
      </c>
      <c r="V58273">
        <v>6</v>
      </c>
      <c r="W58273">
        <v>16</v>
      </c>
    </row>
    <row r="58274" spans="1:23" x14ac:dyDescent="0.3">
      <c r="A58274" s="1" t="s">
        <v>16815</v>
      </c>
      <c r="B58274">
        <v>1980</v>
      </c>
      <c r="C58274">
        <v>1</v>
      </c>
      <c r="D58274" s="1" t="s">
        <v>158</v>
      </c>
      <c r="E58274" s="1" t="s">
        <v>29</v>
      </c>
      <c r="F58274">
        <v>151</v>
      </c>
      <c r="H58274">
        <v>505</v>
      </c>
      <c r="I58274">
        <v>59</v>
      </c>
      <c r="J58274">
        <v>138</v>
      </c>
      <c r="K58274">
        <v>24</v>
      </c>
      <c r="L58274">
        <v>1</v>
      </c>
      <c r="M58274">
        <v>10</v>
      </c>
      <c r="N58274">
        <v>63</v>
      </c>
      <c r="O58274">
        <v>2</v>
      </c>
      <c r="P58274">
        <v>2</v>
      </c>
      <c r="Q58274">
        <v>64</v>
      </c>
      <c r="R58274">
        <v>67</v>
      </c>
      <c r="S58274">
        <v>3</v>
      </c>
      <c r="T58274">
        <v>1</v>
      </c>
      <c r="U58274">
        <v>6</v>
      </c>
      <c r="V58274">
        <v>5</v>
      </c>
      <c r="W58274">
        <v>15</v>
      </c>
    </row>
    <row r="58275" spans="1:23" x14ac:dyDescent="0.3">
      <c r="A58275" s="1" t="s">
        <v>18006</v>
      </c>
      <c r="B58275">
        <v>1980</v>
      </c>
      <c r="C58275">
        <v>1</v>
      </c>
      <c r="D58275" s="1" t="s">
        <v>158</v>
      </c>
      <c r="E58275" s="1" t="s">
        <v>29</v>
      </c>
      <c r="F58275">
        <v>10</v>
      </c>
      <c r="H58275">
        <v>10</v>
      </c>
      <c r="I58275">
        <v>2</v>
      </c>
      <c r="J58275">
        <v>2</v>
      </c>
      <c r="K58275">
        <v>0</v>
      </c>
      <c r="L58275">
        <v>0</v>
      </c>
      <c r="M58275">
        <v>0</v>
      </c>
      <c r="N58275">
        <v>1</v>
      </c>
      <c r="O58275">
        <v>0</v>
      </c>
      <c r="P58275">
        <v>0</v>
      </c>
      <c r="Q58275">
        <v>3</v>
      </c>
      <c r="R58275">
        <v>5</v>
      </c>
      <c r="S58275">
        <v>0</v>
      </c>
      <c r="T58275">
        <v>0</v>
      </c>
      <c r="U58275">
        <v>0</v>
      </c>
      <c r="V58275">
        <v>0</v>
      </c>
      <c r="W58275">
        <v>0</v>
      </c>
    </row>
    <row r="58276" spans="1:23" x14ac:dyDescent="0.3">
      <c r="A58276" s="1" t="s">
        <v>18562</v>
      </c>
      <c r="B58276">
        <v>1980</v>
      </c>
      <c r="C58276">
        <v>1</v>
      </c>
      <c r="D58276" s="1" t="s">
        <v>158</v>
      </c>
      <c r="E58276" s="1" t="s">
        <v>29</v>
      </c>
      <c r="F58276">
        <v>146</v>
      </c>
      <c r="H58276">
        <v>578</v>
      </c>
      <c r="I58276">
        <v>102</v>
      </c>
      <c r="J58276">
        <v>152</v>
      </c>
      <c r="K58276">
        <v>31</v>
      </c>
      <c r="L58276">
        <v>5</v>
      </c>
      <c r="M58276">
        <v>5</v>
      </c>
      <c r="N58276">
        <v>58</v>
      </c>
      <c r="O58276">
        <v>34</v>
      </c>
      <c r="P58276">
        <v>9</v>
      </c>
      <c r="Q58276">
        <v>51</v>
      </c>
      <c r="R58276">
        <v>71</v>
      </c>
      <c r="S58276">
        <v>1</v>
      </c>
      <c r="T58276">
        <v>3</v>
      </c>
      <c r="U58276">
        <v>15</v>
      </c>
      <c r="V58276">
        <v>8</v>
      </c>
      <c r="W58276">
        <v>8</v>
      </c>
    </row>
    <row r="58277" spans="1:23" x14ac:dyDescent="0.3">
      <c r="A58277" s="1" t="s">
        <v>19076</v>
      </c>
      <c r="B58277">
        <v>1980</v>
      </c>
      <c r="C58277">
        <v>1</v>
      </c>
      <c r="D58277" s="1" t="s">
        <v>158</v>
      </c>
      <c r="E58277" s="1" t="s">
        <v>29</v>
      </c>
      <c r="F58277">
        <v>135</v>
      </c>
      <c r="H58277">
        <v>448</v>
      </c>
      <c r="I58277">
        <v>48</v>
      </c>
      <c r="J58277">
        <v>130</v>
      </c>
      <c r="K58277">
        <v>17</v>
      </c>
      <c r="L58277">
        <v>1</v>
      </c>
      <c r="M58277">
        <v>19</v>
      </c>
      <c r="N58277">
        <v>77</v>
      </c>
      <c r="O58277">
        <v>0</v>
      </c>
      <c r="P58277">
        <v>2</v>
      </c>
      <c r="Q58277">
        <v>39</v>
      </c>
      <c r="R58277">
        <v>72</v>
      </c>
      <c r="S58277">
        <v>5</v>
      </c>
      <c r="T58277">
        <v>0</v>
      </c>
      <c r="U58277">
        <v>1</v>
      </c>
      <c r="V58277">
        <v>4</v>
      </c>
      <c r="W58277">
        <v>18</v>
      </c>
    </row>
    <row r="58278" spans="1:23" x14ac:dyDescent="0.3">
      <c r="A58278" s="1" t="s">
        <v>213</v>
      </c>
      <c r="B58278">
        <v>1980</v>
      </c>
      <c r="C58278">
        <v>1</v>
      </c>
      <c r="D58278" s="1" t="s">
        <v>111</v>
      </c>
      <c r="E58278" s="1" t="s">
        <v>29</v>
      </c>
      <c r="F58278">
        <v>38</v>
      </c>
      <c r="H58278">
        <v>111</v>
      </c>
      <c r="I58278">
        <v>11</v>
      </c>
      <c r="J58278">
        <v>27</v>
      </c>
      <c r="K58278">
        <v>6</v>
      </c>
      <c r="L58278">
        <v>1</v>
      </c>
      <c r="M58278">
        <v>0</v>
      </c>
      <c r="N58278">
        <v>4</v>
      </c>
      <c r="O58278">
        <v>3</v>
      </c>
      <c r="P58278">
        <v>0</v>
      </c>
      <c r="Q58278">
        <v>2</v>
      </c>
      <c r="R58278">
        <v>29</v>
      </c>
      <c r="S58278">
        <v>0</v>
      </c>
      <c r="T58278">
        <v>1</v>
      </c>
      <c r="U58278">
        <v>1</v>
      </c>
      <c r="V58278">
        <v>0</v>
      </c>
      <c r="W58278">
        <v>3</v>
      </c>
    </row>
    <row r="58279" spans="1:23" x14ac:dyDescent="0.3">
      <c r="A58279" s="1" t="s">
        <v>652</v>
      </c>
      <c r="B58279">
        <v>1980</v>
      </c>
      <c r="C58279">
        <v>1</v>
      </c>
      <c r="D58279" s="1" t="s">
        <v>111</v>
      </c>
      <c r="E58279" s="1" t="s">
        <v>29</v>
      </c>
      <c r="F58279">
        <v>64</v>
      </c>
      <c r="H58279">
        <v>144</v>
      </c>
      <c r="I58279">
        <v>12</v>
      </c>
      <c r="J58279">
        <v>28</v>
      </c>
      <c r="K58279">
        <v>5</v>
      </c>
      <c r="L58279">
        <v>1</v>
      </c>
      <c r="M58279">
        <v>3</v>
      </c>
      <c r="N58279">
        <v>15</v>
      </c>
      <c r="O58279">
        <v>0</v>
      </c>
      <c r="P58279">
        <v>1</v>
      </c>
      <c r="Q58279">
        <v>14</v>
      </c>
      <c r="R58279">
        <v>23</v>
      </c>
      <c r="S58279">
        <v>0</v>
      </c>
      <c r="T58279">
        <v>2</v>
      </c>
      <c r="U58279">
        <v>0</v>
      </c>
      <c r="V58279">
        <v>1</v>
      </c>
      <c r="W58279">
        <v>3</v>
      </c>
    </row>
    <row r="58280" spans="1:23" x14ac:dyDescent="0.3">
      <c r="A58280" s="1" t="s">
        <v>749</v>
      </c>
      <c r="B58280">
        <v>1980</v>
      </c>
      <c r="C58280">
        <v>1</v>
      </c>
      <c r="D58280" s="1" t="s">
        <v>111</v>
      </c>
      <c r="E58280" s="1" t="s">
        <v>29</v>
      </c>
      <c r="F58280">
        <v>117</v>
      </c>
      <c r="H58280">
        <v>347</v>
      </c>
      <c r="I58280">
        <v>44</v>
      </c>
      <c r="J58280">
        <v>82</v>
      </c>
      <c r="K58280">
        <v>14</v>
      </c>
      <c r="L58280">
        <v>2</v>
      </c>
      <c r="M58280">
        <v>1</v>
      </c>
      <c r="N58280">
        <v>16</v>
      </c>
      <c r="O58280">
        <v>12</v>
      </c>
      <c r="P58280">
        <v>8</v>
      </c>
      <c r="Q58280">
        <v>36</v>
      </c>
      <c r="R58280">
        <v>33</v>
      </c>
      <c r="S58280">
        <v>3</v>
      </c>
      <c r="T58280">
        <v>2</v>
      </c>
      <c r="U58280">
        <v>2</v>
      </c>
      <c r="V58280">
        <v>1</v>
      </c>
      <c r="W58280">
        <v>5</v>
      </c>
    </row>
    <row r="58281" spans="1:23" x14ac:dyDescent="0.3">
      <c r="A58281" s="1" t="s">
        <v>912</v>
      </c>
      <c r="B58281">
        <v>1980</v>
      </c>
      <c r="C58281">
        <v>1</v>
      </c>
      <c r="D58281" s="1" t="s">
        <v>111</v>
      </c>
      <c r="E58281" s="1" t="s">
        <v>29</v>
      </c>
      <c r="F58281">
        <v>4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0</v>
      </c>
      <c r="O58281">
        <v>0</v>
      </c>
      <c r="P58281">
        <v>0</v>
      </c>
      <c r="Q58281">
        <v>0</v>
      </c>
      <c r="R58281">
        <v>0</v>
      </c>
      <c r="S58281">
        <v>0</v>
      </c>
      <c r="T58281">
        <v>0</v>
      </c>
      <c r="U58281">
        <v>0</v>
      </c>
      <c r="V58281">
        <v>0</v>
      </c>
      <c r="W58281">
        <v>0</v>
      </c>
    </row>
    <row r="58282" spans="1:23" x14ac:dyDescent="0.3">
      <c r="A58282" s="1" t="s">
        <v>1730</v>
      </c>
      <c r="B58282">
        <v>1980</v>
      </c>
      <c r="C58282">
        <v>1</v>
      </c>
      <c r="D58282" s="1" t="s">
        <v>111</v>
      </c>
      <c r="E58282" s="1" t="s">
        <v>29</v>
      </c>
      <c r="F58282">
        <v>130</v>
      </c>
      <c r="H58282">
        <v>463</v>
      </c>
      <c r="I58282">
        <v>55</v>
      </c>
      <c r="J58282">
        <v>124</v>
      </c>
      <c r="K58282">
        <v>22</v>
      </c>
      <c r="L58282">
        <v>4</v>
      </c>
      <c r="M58282">
        <v>13</v>
      </c>
      <c r="N58282">
        <v>56</v>
      </c>
      <c r="O58282">
        <v>3</v>
      </c>
      <c r="P58282">
        <v>4</v>
      </c>
      <c r="Q58282">
        <v>37</v>
      </c>
      <c r="R58282">
        <v>59</v>
      </c>
      <c r="S58282">
        <v>2</v>
      </c>
      <c r="T58282">
        <v>2</v>
      </c>
      <c r="U58282">
        <v>3</v>
      </c>
      <c r="V58282">
        <v>4</v>
      </c>
      <c r="W58282">
        <v>14</v>
      </c>
    </row>
    <row r="58283" spans="1:23" x14ac:dyDescent="0.3">
      <c r="A58283" s="1" t="s">
        <v>1786</v>
      </c>
      <c r="B58283">
        <v>1980</v>
      </c>
      <c r="C58283">
        <v>1</v>
      </c>
      <c r="D58283" s="1" t="s">
        <v>111</v>
      </c>
      <c r="E58283" s="1" t="s">
        <v>29</v>
      </c>
      <c r="F58283">
        <v>53</v>
      </c>
      <c r="H58283">
        <v>188</v>
      </c>
      <c r="I58283">
        <v>24</v>
      </c>
      <c r="J58283">
        <v>40</v>
      </c>
      <c r="K58283">
        <v>7</v>
      </c>
      <c r="L58283">
        <v>1</v>
      </c>
      <c r="M58283">
        <v>4</v>
      </c>
      <c r="N58283">
        <v>18</v>
      </c>
      <c r="O58283">
        <v>4</v>
      </c>
      <c r="P58283">
        <v>6</v>
      </c>
      <c r="Q58283">
        <v>15</v>
      </c>
      <c r="R58283">
        <v>29</v>
      </c>
      <c r="S58283">
        <v>1</v>
      </c>
      <c r="T58283">
        <v>2</v>
      </c>
      <c r="U58283">
        <v>1</v>
      </c>
      <c r="V58283">
        <v>1</v>
      </c>
      <c r="W58283">
        <v>2</v>
      </c>
    </row>
    <row r="58284" spans="1:23" x14ac:dyDescent="0.3">
      <c r="A58284" s="1" t="s">
        <v>1980</v>
      </c>
      <c r="B58284">
        <v>1980</v>
      </c>
      <c r="C58284">
        <v>2</v>
      </c>
      <c r="D58284" s="1" t="s">
        <v>111</v>
      </c>
      <c r="E58284" s="1" t="s">
        <v>29</v>
      </c>
      <c r="F58284">
        <v>37</v>
      </c>
      <c r="H58284">
        <v>55</v>
      </c>
      <c r="I58284">
        <v>4</v>
      </c>
      <c r="J58284">
        <v>15</v>
      </c>
      <c r="K58284">
        <v>2</v>
      </c>
      <c r="L58284">
        <v>0</v>
      </c>
      <c r="M58284">
        <v>1</v>
      </c>
      <c r="N58284">
        <v>9</v>
      </c>
      <c r="O58284">
        <v>0</v>
      </c>
      <c r="P58284">
        <v>0</v>
      </c>
      <c r="Q58284">
        <v>8</v>
      </c>
      <c r="R58284">
        <v>5</v>
      </c>
      <c r="S58284">
        <v>1</v>
      </c>
      <c r="T58284">
        <v>0</v>
      </c>
      <c r="U58284">
        <v>0</v>
      </c>
      <c r="V58284">
        <v>0</v>
      </c>
      <c r="W58284">
        <v>2</v>
      </c>
    </row>
    <row r="58285" spans="1:23" x14ac:dyDescent="0.3">
      <c r="A58285" s="1" t="s">
        <v>2486</v>
      </c>
      <c r="B58285">
        <v>1980</v>
      </c>
      <c r="C58285">
        <v>1</v>
      </c>
      <c r="D58285" s="1" t="s">
        <v>111</v>
      </c>
      <c r="E58285" s="1" t="s">
        <v>29</v>
      </c>
      <c r="F58285">
        <v>33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  <c r="P58285">
        <v>0</v>
      </c>
      <c r="Q58285">
        <v>0</v>
      </c>
      <c r="R58285">
        <v>0</v>
      </c>
      <c r="S58285">
        <v>0</v>
      </c>
      <c r="T58285">
        <v>0</v>
      </c>
      <c r="U58285">
        <v>0</v>
      </c>
      <c r="V58285">
        <v>0</v>
      </c>
      <c r="W58285">
        <v>0</v>
      </c>
    </row>
    <row r="58286" spans="1:23" x14ac:dyDescent="0.3">
      <c r="A58286" s="1" t="s">
        <v>2700</v>
      </c>
      <c r="B58286">
        <v>1980</v>
      </c>
      <c r="C58286">
        <v>1</v>
      </c>
      <c r="D58286" s="1" t="s">
        <v>111</v>
      </c>
      <c r="E58286" s="1" t="s">
        <v>29</v>
      </c>
      <c r="F58286">
        <v>70</v>
      </c>
      <c r="H58286">
        <v>50</v>
      </c>
      <c r="I58286">
        <v>16</v>
      </c>
      <c r="J58286">
        <v>4</v>
      </c>
      <c r="K58286">
        <v>0</v>
      </c>
      <c r="L58286">
        <v>0</v>
      </c>
      <c r="M58286">
        <v>0</v>
      </c>
      <c r="N58286">
        <v>4</v>
      </c>
      <c r="O58286">
        <v>2</v>
      </c>
      <c r="P58286">
        <v>2</v>
      </c>
      <c r="Q58286">
        <v>0</v>
      </c>
      <c r="R58286">
        <v>14</v>
      </c>
      <c r="S58286">
        <v>0</v>
      </c>
      <c r="T58286">
        <v>1</v>
      </c>
      <c r="U58286">
        <v>0</v>
      </c>
      <c r="V58286">
        <v>0</v>
      </c>
      <c r="W58286">
        <v>0</v>
      </c>
    </row>
    <row r="58287" spans="1:23" x14ac:dyDescent="0.3">
      <c r="A58287" s="1" t="s">
        <v>3183</v>
      </c>
      <c r="B58287">
        <v>1980</v>
      </c>
      <c r="C58287">
        <v>1</v>
      </c>
      <c r="D58287" s="1" t="s">
        <v>111</v>
      </c>
      <c r="E58287" s="1" t="s">
        <v>29</v>
      </c>
      <c r="F58287">
        <v>34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>
        <v>0</v>
      </c>
      <c r="O58287">
        <v>0</v>
      </c>
      <c r="P58287">
        <v>0</v>
      </c>
      <c r="Q58287">
        <v>0</v>
      </c>
      <c r="R58287">
        <v>0</v>
      </c>
      <c r="S58287">
        <v>0</v>
      </c>
      <c r="T58287">
        <v>0</v>
      </c>
      <c r="U58287">
        <v>0</v>
      </c>
      <c r="V58287">
        <v>0</v>
      </c>
      <c r="W58287">
        <v>0</v>
      </c>
    </row>
    <row r="58288" spans="1:23" x14ac:dyDescent="0.3">
      <c r="A58288" s="1" t="s">
        <v>4161</v>
      </c>
      <c r="B58288">
        <v>1980</v>
      </c>
      <c r="C58288">
        <v>1</v>
      </c>
      <c r="D58288" s="1" t="s">
        <v>111</v>
      </c>
      <c r="E58288" s="1" t="s">
        <v>29</v>
      </c>
      <c r="F58288">
        <v>91</v>
      </c>
      <c r="H58288">
        <v>218</v>
      </c>
      <c r="I58288">
        <v>18</v>
      </c>
      <c r="J58288">
        <v>47</v>
      </c>
      <c r="K58288">
        <v>11</v>
      </c>
      <c r="L58288">
        <v>0</v>
      </c>
      <c r="M58288">
        <v>4</v>
      </c>
      <c r="N58288">
        <v>19</v>
      </c>
      <c r="O58288">
        <v>0</v>
      </c>
      <c r="P58288">
        <v>0</v>
      </c>
      <c r="Q58288">
        <v>12</v>
      </c>
      <c r="R58288">
        <v>25</v>
      </c>
      <c r="S58288">
        <v>0</v>
      </c>
      <c r="T58288">
        <v>1</v>
      </c>
      <c r="U58288">
        <v>9</v>
      </c>
      <c r="V58288">
        <v>0</v>
      </c>
      <c r="W58288">
        <v>9</v>
      </c>
    </row>
    <row r="58289" spans="1:23" x14ac:dyDescent="0.3">
      <c r="A58289" s="1" t="s">
        <v>6067</v>
      </c>
      <c r="B58289">
        <v>1980</v>
      </c>
      <c r="C58289">
        <v>1</v>
      </c>
      <c r="D58289" s="1" t="s">
        <v>111</v>
      </c>
      <c r="E58289" s="1" t="s">
        <v>29</v>
      </c>
      <c r="F58289">
        <v>140</v>
      </c>
      <c r="H58289">
        <v>543</v>
      </c>
      <c r="I58289">
        <v>50</v>
      </c>
      <c r="J58289">
        <v>151</v>
      </c>
      <c r="K58289">
        <v>30</v>
      </c>
      <c r="L58289">
        <v>7</v>
      </c>
      <c r="M58289">
        <v>4</v>
      </c>
      <c r="N58289">
        <v>46</v>
      </c>
      <c r="O58289">
        <v>13</v>
      </c>
      <c r="P58289">
        <v>13</v>
      </c>
      <c r="Q58289">
        <v>12</v>
      </c>
      <c r="R58289">
        <v>55</v>
      </c>
      <c r="S58289">
        <v>2</v>
      </c>
      <c r="T58289">
        <v>3</v>
      </c>
      <c r="U58289">
        <v>4</v>
      </c>
      <c r="V58289">
        <v>3</v>
      </c>
      <c r="W58289">
        <v>14</v>
      </c>
    </row>
    <row r="58290" spans="1:23" x14ac:dyDescent="0.3">
      <c r="A58290" s="1" t="s">
        <v>6154</v>
      </c>
      <c r="B58290">
        <v>1980</v>
      </c>
      <c r="C58290">
        <v>1</v>
      </c>
      <c r="D58290" s="1" t="s">
        <v>111</v>
      </c>
      <c r="E58290" s="1" t="s">
        <v>29</v>
      </c>
      <c r="F58290">
        <v>61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0</v>
      </c>
      <c r="Q58290">
        <v>0</v>
      </c>
      <c r="R58290">
        <v>0</v>
      </c>
      <c r="S58290">
        <v>0</v>
      </c>
      <c r="T58290">
        <v>0</v>
      </c>
      <c r="U58290">
        <v>0</v>
      </c>
      <c r="V58290">
        <v>0</v>
      </c>
      <c r="W58290">
        <v>0</v>
      </c>
    </row>
    <row r="58291" spans="1:23" x14ac:dyDescent="0.3">
      <c r="A58291" s="1" t="s">
        <v>6802</v>
      </c>
      <c r="B58291">
        <v>1980</v>
      </c>
      <c r="C58291">
        <v>1</v>
      </c>
      <c r="D58291" s="1" t="s">
        <v>111</v>
      </c>
      <c r="E58291" s="1" t="s">
        <v>29</v>
      </c>
      <c r="F58291">
        <v>155</v>
      </c>
      <c r="H58291">
        <v>653</v>
      </c>
      <c r="I58291">
        <v>63</v>
      </c>
      <c r="J58291">
        <v>166</v>
      </c>
      <c r="K58291">
        <v>26</v>
      </c>
      <c r="L58291">
        <v>15</v>
      </c>
      <c r="M58291">
        <v>2</v>
      </c>
      <c r="N58291">
        <v>41</v>
      </c>
      <c r="O58291">
        <v>18</v>
      </c>
      <c r="P58291">
        <v>23</v>
      </c>
      <c r="Q58291">
        <v>24</v>
      </c>
      <c r="R58291">
        <v>58</v>
      </c>
      <c r="S58291">
        <v>2</v>
      </c>
      <c r="T58291">
        <v>4</v>
      </c>
      <c r="U58291">
        <v>10</v>
      </c>
      <c r="V58291">
        <v>5</v>
      </c>
      <c r="W58291">
        <v>8</v>
      </c>
    </row>
    <row r="58292" spans="1:23" x14ac:dyDescent="0.3">
      <c r="A58292" s="1" t="s">
        <v>7900</v>
      </c>
      <c r="B58292">
        <v>1980</v>
      </c>
      <c r="C58292">
        <v>1</v>
      </c>
      <c r="D58292" s="1" t="s">
        <v>111</v>
      </c>
      <c r="E58292" s="1" t="s">
        <v>29</v>
      </c>
      <c r="F58292">
        <v>20</v>
      </c>
      <c r="H58292">
        <v>41</v>
      </c>
      <c r="I58292">
        <v>5</v>
      </c>
      <c r="J58292">
        <v>9</v>
      </c>
      <c r="K58292">
        <v>0</v>
      </c>
      <c r="L58292">
        <v>1</v>
      </c>
      <c r="M58292">
        <v>1</v>
      </c>
      <c r="N58292">
        <v>5</v>
      </c>
      <c r="O58292">
        <v>0</v>
      </c>
      <c r="P58292">
        <v>1</v>
      </c>
      <c r="Q58292">
        <v>3</v>
      </c>
      <c r="R58292">
        <v>12</v>
      </c>
      <c r="S58292">
        <v>0</v>
      </c>
      <c r="T58292">
        <v>0</v>
      </c>
      <c r="U58292">
        <v>2</v>
      </c>
      <c r="V58292">
        <v>0</v>
      </c>
      <c r="W58292">
        <v>2</v>
      </c>
    </row>
    <row r="58293" spans="1:23" x14ac:dyDescent="0.3">
      <c r="A58293" s="1" t="s">
        <v>8159</v>
      </c>
      <c r="B58293">
        <v>1980</v>
      </c>
      <c r="C58293">
        <v>1</v>
      </c>
      <c r="D58293" s="1" t="s">
        <v>111</v>
      </c>
      <c r="E58293" s="1" t="s">
        <v>29</v>
      </c>
      <c r="F58293">
        <v>142</v>
      </c>
      <c r="H58293">
        <v>528</v>
      </c>
      <c r="I58293">
        <v>51</v>
      </c>
      <c r="J58293">
        <v>142</v>
      </c>
      <c r="K58293">
        <v>28</v>
      </c>
      <c r="L58293">
        <v>9</v>
      </c>
      <c r="M58293">
        <v>10</v>
      </c>
      <c r="N58293">
        <v>57</v>
      </c>
      <c r="O58293">
        <v>0</v>
      </c>
      <c r="P58293">
        <v>0</v>
      </c>
      <c r="Q58293">
        <v>50</v>
      </c>
      <c r="R58293">
        <v>92</v>
      </c>
      <c r="S58293">
        <v>8</v>
      </c>
      <c r="T58293">
        <v>5</v>
      </c>
      <c r="U58293">
        <v>4</v>
      </c>
      <c r="V58293">
        <v>5</v>
      </c>
      <c r="W58293">
        <v>10</v>
      </c>
    </row>
    <row r="58294" spans="1:23" x14ac:dyDescent="0.3">
      <c r="A58294" s="1" t="s">
        <v>8374</v>
      </c>
      <c r="B58294">
        <v>1980</v>
      </c>
      <c r="C58294">
        <v>1</v>
      </c>
      <c r="D58294" s="1" t="s">
        <v>111</v>
      </c>
      <c r="E58294" s="1" t="s">
        <v>29</v>
      </c>
      <c r="F58294">
        <v>80</v>
      </c>
      <c r="H58294">
        <v>222</v>
      </c>
      <c r="I58294">
        <v>24</v>
      </c>
      <c r="J58294">
        <v>55</v>
      </c>
      <c r="K58294">
        <v>10</v>
      </c>
      <c r="L58294">
        <v>1</v>
      </c>
      <c r="M58294">
        <v>2</v>
      </c>
      <c r="N58294">
        <v>14</v>
      </c>
      <c r="O58294">
        <v>2</v>
      </c>
      <c r="P58294">
        <v>1</v>
      </c>
      <c r="Q58294">
        <v>12</v>
      </c>
      <c r="R58294">
        <v>39</v>
      </c>
      <c r="S58294">
        <v>0</v>
      </c>
      <c r="T58294">
        <v>0</v>
      </c>
      <c r="U58294">
        <v>3</v>
      </c>
      <c r="V58294">
        <v>0</v>
      </c>
      <c r="W58294">
        <v>5</v>
      </c>
    </row>
    <row r="58295" spans="1:23" x14ac:dyDescent="0.3">
      <c r="A58295" s="1" t="s">
        <v>8525</v>
      </c>
      <c r="B58295">
        <v>1980</v>
      </c>
      <c r="C58295">
        <v>1</v>
      </c>
      <c r="D58295" s="1" t="s">
        <v>111</v>
      </c>
      <c r="E58295" s="1" t="s">
        <v>29</v>
      </c>
      <c r="F58295">
        <v>29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>
        <v>0</v>
      </c>
      <c r="O58295">
        <v>0</v>
      </c>
      <c r="P58295">
        <v>0</v>
      </c>
      <c r="Q58295">
        <v>0</v>
      </c>
      <c r="R58295">
        <v>0</v>
      </c>
      <c r="S58295">
        <v>0</v>
      </c>
      <c r="T58295">
        <v>0</v>
      </c>
      <c r="U58295">
        <v>0</v>
      </c>
      <c r="V58295">
        <v>0</v>
      </c>
      <c r="W58295">
        <v>0</v>
      </c>
    </row>
    <row r="58296" spans="1:23" x14ac:dyDescent="0.3">
      <c r="A58296" s="1" t="s">
        <v>9069</v>
      </c>
      <c r="B58296">
        <v>1980</v>
      </c>
      <c r="C58296">
        <v>1</v>
      </c>
      <c r="D58296" s="1" t="s">
        <v>111</v>
      </c>
      <c r="E58296" s="1" t="s">
        <v>29</v>
      </c>
      <c r="F58296">
        <v>3</v>
      </c>
      <c r="H58296">
        <v>7</v>
      </c>
      <c r="I58296">
        <v>0</v>
      </c>
      <c r="J58296">
        <v>2</v>
      </c>
      <c r="K58296">
        <v>0</v>
      </c>
      <c r="L58296">
        <v>0</v>
      </c>
      <c r="M58296">
        <v>0</v>
      </c>
      <c r="N58296">
        <v>0</v>
      </c>
      <c r="O58296">
        <v>0</v>
      </c>
      <c r="P58296">
        <v>0</v>
      </c>
      <c r="Q58296">
        <v>0</v>
      </c>
      <c r="R58296">
        <v>4</v>
      </c>
      <c r="S58296">
        <v>0</v>
      </c>
      <c r="T58296">
        <v>0</v>
      </c>
      <c r="U58296">
        <v>0</v>
      </c>
      <c r="V58296">
        <v>0</v>
      </c>
      <c r="W58296">
        <v>0</v>
      </c>
    </row>
    <row r="58297" spans="1:23" x14ac:dyDescent="0.3">
      <c r="A58297" s="1" t="s">
        <v>9546</v>
      </c>
      <c r="B58297">
        <v>1980</v>
      </c>
      <c r="C58297">
        <v>1</v>
      </c>
      <c r="D58297" s="1" t="s">
        <v>111</v>
      </c>
      <c r="E58297" s="1" t="s">
        <v>29</v>
      </c>
      <c r="F58297">
        <v>23</v>
      </c>
      <c r="H58297">
        <v>0</v>
      </c>
      <c r="I58297">
        <v>0</v>
      </c>
      <c r="J58297">
        <v>0</v>
      </c>
      <c r="K58297">
        <v>0</v>
      </c>
      <c r="L58297">
        <v>0</v>
      </c>
      <c r="M58297">
        <v>0</v>
      </c>
      <c r="N58297">
        <v>0</v>
      </c>
      <c r="O58297">
        <v>0</v>
      </c>
      <c r="P58297">
        <v>0</v>
      </c>
      <c r="Q58297">
        <v>0</v>
      </c>
      <c r="R58297">
        <v>0</v>
      </c>
      <c r="S58297">
        <v>0</v>
      </c>
      <c r="T58297">
        <v>0</v>
      </c>
      <c r="U58297">
        <v>0</v>
      </c>
      <c r="V58297">
        <v>0</v>
      </c>
      <c r="W58297">
        <v>0</v>
      </c>
    </row>
    <row r="58298" spans="1:23" x14ac:dyDescent="0.3">
      <c r="A58298" s="1" t="s">
        <v>9836</v>
      </c>
      <c r="B58298">
        <v>1980</v>
      </c>
      <c r="C58298">
        <v>1</v>
      </c>
      <c r="D58298" s="1" t="s">
        <v>111</v>
      </c>
      <c r="E58298" s="1" t="s">
        <v>29</v>
      </c>
      <c r="F58298">
        <v>13</v>
      </c>
      <c r="H58298">
        <v>0</v>
      </c>
      <c r="I58298">
        <v>0</v>
      </c>
      <c r="J58298">
        <v>0</v>
      </c>
      <c r="K58298">
        <v>0</v>
      </c>
      <c r="L58298">
        <v>0</v>
      </c>
      <c r="M58298">
        <v>0</v>
      </c>
      <c r="N58298">
        <v>0</v>
      </c>
      <c r="O58298">
        <v>0</v>
      </c>
      <c r="P58298">
        <v>0</v>
      </c>
      <c r="Q58298">
        <v>0</v>
      </c>
      <c r="R58298">
        <v>0</v>
      </c>
      <c r="S58298">
        <v>0</v>
      </c>
      <c r="T58298">
        <v>0</v>
      </c>
      <c r="U58298">
        <v>0</v>
      </c>
      <c r="V58298">
        <v>0</v>
      </c>
      <c r="W58298">
        <v>0</v>
      </c>
    </row>
    <row r="58299" spans="1:23" x14ac:dyDescent="0.3">
      <c r="A58299" s="1" t="s">
        <v>9936</v>
      </c>
      <c r="B58299">
        <v>1980</v>
      </c>
      <c r="C58299">
        <v>1</v>
      </c>
      <c r="D58299" s="1" t="s">
        <v>111</v>
      </c>
      <c r="E58299" s="1" t="s">
        <v>29</v>
      </c>
      <c r="F58299">
        <v>10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>
        <v>0</v>
      </c>
      <c r="O58299">
        <v>0</v>
      </c>
      <c r="P58299">
        <v>0</v>
      </c>
      <c r="Q58299">
        <v>0</v>
      </c>
      <c r="R58299">
        <v>0</v>
      </c>
      <c r="S58299">
        <v>0</v>
      </c>
      <c r="T58299">
        <v>0</v>
      </c>
      <c r="U58299">
        <v>0</v>
      </c>
      <c r="V58299">
        <v>0</v>
      </c>
      <c r="W58299">
        <v>0</v>
      </c>
    </row>
    <row r="58300" spans="1:23" x14ac:dyDescent="0.3">
      <c r="A58300" s="1" t="s">
        <v>10470</v>
      </c>
      <c r="B58300">
        <v>1980</v>
      </c>
      <c r="C58300">
        <v>1</v>
      </c>
      <c r="D58300" s="1" t="s">
        <v>111</v>
      </c>
      <c r="E58300" s="1" t="s">
        <v>29</v>
      </c>
      <c r="F58300">
        <v>5</v>
      </c>
      <c r="H58300">
        <v>8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>
        <v>0</v>
      </c>
      <c r="O58300">
        <v>0</v>
      </c>
      <c r="P58300">
        <v>0</v>
      </c>
      <c r="Q58300">
        <v>0</v>
      </c>
      <c r="R58300">
        <v>1</v>
      </c>
      <c r="S58300">
        <v>0</v>
      </c>
      <c r="T58300">
        <v>0</v>
      </c>
      <c r="U58300">
        <v>0</v>
      </c>
      <c r="V58300">
        <v>0</v>
      </c>
      <c r="W58300">
        <v>0</v>
      </c>
    </row>
    <row r="58301" spans="1:23" x14ac:dyDescent="0.3">
      <c r="A58301" s="1" t="s">
        <v>11003</v>
      </c>
      <c r="B58301">
        <v>1980</v>
      </c>
      <c r="C58301">
        <v>1</v>
      </c>
      <c r="D58301" s="1" t="s">
        <v>111</v>
      </c>
      <c r="E58301" s="1" t="s">
        <v>29</v>
      </c>
      <c r="F58301">
        <v>149</v>
      </c>
      <c r="H58301">
        <v>501</v>
      </c>
      <c r="I58301">
        <v>62</v>
      </c>
      <c r="J58301">
        <v>124</v>
      </c>
      <c r="K58301">
        <v>19</v>
      </c>
      <c r="L58301">
        <v>2</v>
      </c>
      <c r="M58301">
        <v>30</v>
      </c>
      <c r="N58301">
        <v>82</v>
      </c>
      <c r="O58301">
        <v>0</v>
      </c>
      <c r="P58301">
        <v>0</v>
      </c>
      <c r="Q58301">
        <v>77</v>
      </c>
      <c r="R58301">
        <v>80</v>
      </c>
      <c r="S58301">
        <v>9</v>
      </c>
      <c r="T58301">
        <v>3</v>
      </c>
      <c r="U58301">
        <v>3</v>
      </c>
      <c r="V58301">
        <v>4</v>
      </c>
      <c r="W58301">
        <v>9</v>
      </c>
    </row>
    <row r="58302" spans="1:23" x14ac:dyDescent="0.3">
      <c r="A58302" s="1" t="s">
        <v>11385</v>
      </c>
      <c r="B58302">
        <v>1980</v>
      </c>
      <c r="C58302">
        <v>1</v>
      </c>
      <c r="D58302" s="1" t="s">
        <v>111</v>
      </c>
      <c r="E58302" s="1" t="s">
        <v>29</v>
      </c>
      <c r="F58302">
        <v>55</v>
      </c>
      <c r="H58302">
        <v>0</v>
      </c>
      <c r="I58302">
        <v>0</v>
      </c>
      <c r="J58302">
        <v>0</v>
      </c>
      <c r="K58302">
        <v>0</v>
      </c>
      <c r="L58302">
        <v>0</v>
      </c>
      <c r="M58302">
        <v>0</v>
      </c>
      <c r="N58302">
        <v>0</v>
      </c>
      <c r="O58302">
        <v>0</v>
      </c>
      <c r="P58302">
        <v>0</v>
      </c>
      <c r="Q58302">
        <v>0</v>
      </c>
      <c r="R58302">
        <v>0</v>
      </c>
      <c r="S58302">
        <v>0</v>
      </c>
      <c r="T58302">
        <v>0</v>
      </c>
      <c r="U58302">
        <v>0</v>
      </c>
      <c r="V58302">
        <v>0</v>
      </c>
      <c r="W58302">
        <v>0</v>
      </c>
    </row>
    <row r="58303" spans="1:23" x14ac:dyDescent="0.3">
      <c r="A58303" s="1" t="s">
        <v>11853</v>
      </c>
      <c r="B58303">
        <v>1980</v>
      </c>
      <c r="C58303">
        <v>1</v>
      </c>
      <c r="D58303" s="1" t="s">
        <v>111</v>
      </c>
      <c r="E58303" s="1" t="s">
        <v>29</v>
      </c>
      <c r="F58303">
        <v>33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>
        <v>0</v>
      </c>
      <c r="O58303">
        <v>0</v>
      </c>
      <c r="P58303">
        <v>0</v>
      </c>
      <c r="Q58303">
        <v>0</v>
      </c>
      <c r="R58303">
        <v>0</v>
      </c>
      <c r="S58303">
        <v>0</v>
      </c>
      <c r="T58303">
        <v>0</v>
      </c>
      <c r="U58303">
        <v>0</v>
      </c>
      <c r="V58303">
        <v>0</v>
      </c>
      <c r="W58303">
        <v>0</v>
      </c>
    </row>
    <row r="58304" spans="1:23" x14ac:dyDescent="0.3">
      <c r="A58304" s="1" t="s">
        <v>11988</v>
      </c>
      <c r="B58304">
        <v>1980</v>
      </c>
      <c r="C58304">
        <v>1</v>
      </c>
      <c r="D58304" s="1" t="s">
        <v>111</v>
      </c>
      <c r="E58304" s="1" t="s">
        <v>29</v>
      </c>
      <c r="F58304">
        <v>31</v>
      </c>
      <c r="H58304">
        <v>0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0</v>
      </c>
      <c r="O58304">
        <v>0</v>
      </c>
      <c r="P58304">
        <v>0</v>
      </c>
      <c r="Q58304">
        <v>0</v>
      </c>
      <c r="R58304">
        <v>0</v>
      </c>
      <c r="S58304">
        <v>0</v>
      </c>
      <c r="T58304">
        <v>0</v>
      </c>
      <c r="U58304">
        <v>0</v>
      </c>
      <c r="V58304">
        <v>0</v>
      </c>
      <c r="W58304">
        <v>0</v>
      </c>
    </row>
    <row r="58305" spans="1:23" x14ac:dyDescent="0.3">
      <c r="A58305" s="1" t="s">
        <v>12175</v>
      </c>
      <c r="B58305">
        <v>1980</v>
      </c>
      <c r="C58305">
        <v>1</v>
      </c>
      <c r="D58305" s="1" t="s">
        <v>111</v>
      </c>
      <c r="E58305" s="1" t="s">
        <v>29</v>
      </c>
      <c r="F58305">
        <v>114</v>
      </c>
      <c r="H58305">
        <v>389</v>
      </c>
      <c r="I58305">
        <v>44</v>
      </c>
      <c r="J58305">
        <v>89</v>
      </c>
      <c r="K58305">
        <v>24</v>
      </c>
      <c r="L58305">
        <v>1</v>
      </c>
      <c r="M58305">
        <v>9</v>
      </c>
      <c r="N58305">
        <v>46</v>
      </c>
      <c r="O58305">
        <v>4</v>
      </c>
      <c r="P58305">
        <v>6</v>
      </c>
      <c r="Q58305">
        <v>25</v>
      </c>
      <c r="R58305">
        <v>85</v>
      </c>
      <c r="S58305">
        <v>4</v>
      </c>
      <c r="T58305">
        <v>4</v>
      </c>
      <c r="U58305">
        <v>10</v>
      </c>
      <c r="V58305">
        <v>2</v>
      </c>
      <c r="W58305">
        <v>11</v>
      </c>
    </row>
    <row r="58306" spans="1:23" x14ac:dyDescent="0.3">
      <c r="A58306" s="1" t="s">
        <v>14130</v>
      </c>
      <c r="B58306">
        <v>1980</v>
      </c>
      <c r="C58306">
        <v>1</v>
      </c>
      <c r="D58306" s="1" t="s">
        <v>111</v>
      </c>
      <c r="E58306" s="1" t="s">
        <v>29</v>
      </c>
      <c r="F58306">
        <v>5</v>
      </c>
      <c r="H58306">
        <v>16</v>
      </c>
      <c r="I58306">
        <v>0</v>
      </c>
      <c r="J58306">
        <v>2</v>
      </c>
      <c r="K58306">
        <v>0</v>
      </c>
      <c r="L58306">
        <v>0</v>
      </c>
      <c r="M58306">
        <v>0</v>
      </c>
      <c r="N58306">
        <v>0</v>
      </c>
      <c r="O58306">
        <v>0</v>
      </c>
      <c r="P58306">
        <v>0</v>
      </c>
      <c r="Q58306">
        <v>2</v>
      </c>
      <c r="R58306">
        <v>5</v>
      </c>
      <c r="S58306">
        <v>0</v>
      </c>
      <c r="T58306">
        <v>0</v>
      </c>
      <c r="U58306">
        <v>0</v>
      </c>
      <c r="V58306">
        <v>0</v>
      </c>
      <c r="W58306">
        <v>0</v>
      </c>
    </row>
    <row r="58307" spans="1:23" x14ac:dyDescent="0.3">
      <c r="A58307" s="1" t="s">
        <v>15458</v>
      </c>
      <c r="B58307">
        <v>1980</v>
      </c>
      <c r="C58307">
        <v>1</v>
      </c>
      <c r="D58307" s="1" t="s">
        <v>111</v>
      </c>
      <c r="E58307" s="1" t="s">
        <v>29</v>
      </c>
      <c r="F58307">
        <v>18</v>
      </c>
      <c r="H58307">
        <v>0</v>
      </c>
      <c r="I58307">
        <v>0</v>
      </c>
      <c r="J58307">
        <v>0</v>
      </c>
      <c r="K58307">
        <v>0</v>
      </c>
      <c r="L58307">
        <v>0</v>
      </c>
      <c r="M58307">
        <v>0</v>
      </c>
      <c r="N58307">
        <v>0</v>
      </c>
      <c r="O58307">
        <v>0</v>
      </c>
      <c r="P58307">
        <v>0</v>
      </c>
      <c r="Q58307">
        <v>0</v>
      </c>
      <c r="R58307">
        <v>0</v>
      </c>
      <c r="S58307">
        <v>0</v>
      </c>
      <c r="T58307">
        <v>0</v>
      </c>
      <c r="U58307">
        <v>0</v>
      </c>
      <c r="V58307">
        <v>0</v>
      </c>
      <c r="W58307">
        <v>0</v>
      </c>
    </row>
    <row r="58308" spans="1:23" x14ac:dyDescent="0.3">
      <c r="A58308" s="1" t="s">
        <v>16584</v>
      </c>
      <c r="B58308">
        <v>1980</v>
      </c>
      <c r="C58308">
        <v>1</v>
      </c>
      <c r="D58308" s="1" t="s">
        <v>111</v>
      </c>
      <c r="E58308" s="1" t="s">
        <v>29</v>
      </c>
      <c r="F58308">
        <v>36</v>
      </c>
      <c r="H58308">
        <v>1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>
        <v>0</v>
      </c>
      <c r="O58308">
        <v>0</v>
      </c>
      <c r="P58308">
        <v>0</v>
      </c>
      <c r="Q58308">
        <v>0</v>
      </c>
      <c r="R58308">
        <v>0</v>
      </c>
      <c r="S58308">
        <v>0</v>
      </c>
      <c r="T58308">
        <v>0</v>
      </c>
      <c r="U58308">
        <v>0</v>
      </c>
      <c r="V58308">
        <v>0</v>
      </c>
      <c r="W58308">
        <v>0</v>
      </c>
    </row>
    <row r="58309" spans="1:23" x14ac:dyDescent="0.3">
      <c r="A58309" s="1" t="s">
        <v>17309</v>
      </c>
      <c r="B58309">
        <v>1980</v>
      </c>
      <c r="C58309">
        <v>1</v>
      </c>
      <c r="D58309" s="1" t="s">
        <v>111</v>
      </c>
      <c r="E58309" s="1" t="s">
        <v>29</v>
      </c>
      <c r="F58309">
        <v>12</v>
      </c>
      <c r="H58309">
        <v>0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>
        <v>0</v>
      </c>
      <c r="O58309">
        <v>0</v>
      </c>
      <c r="P58309">
        <v>0</v>
      </c>
      <c r="Q58309">
        <v>0</v>
      </c>
      <c r="R58309">
        <v>0</v>
      </c>
      <c r="S58309">
        <v>0</v>
      </c>
      <c r="T58309">
        <v>0</v>
      </c>
      <c r="U58309">
        <v>0</v>
      </c>
      <c r="V58309">
        <v>0</v>
      </c>
      <c r="W58309">
        <v>0</v>
      </c>
    </row>
    <row r="58310" spans="1:23" x14ac:dyDescent="0.3">
      <c r="A58310" s="1" t="s">
        <v>17572</v>
      </c>
      <c r="B58310">
        <v>1980</v>
      </c>
      <c r="C58310">
        <v>1</v>
      </c>
      <c r="D58310" s="1" t="s">
        <v>111</v>
      </c>
      <c r="E58310" s="1" t="s">
        <v>29</v>
      </c>
      <c r="F58310">
        <v>34</v>
      </c>
      <c r="H58310">
        <v>61</v>
      </c>
      <c r="I58310">
        <v>10</v>
      </c>
      <c r="J58310">
        <v>13</v>
      </c>
      <c r="K58310">
        <v>3</v>
      </c>
      <c r="L58310">
        <v>1</v>
      </c>
      <c r="M58310">
        <v>1</v>
      </c>
      <c r="N58310">
        <v>5</v>
      </c>
      <c r="O58310">
        <v>1</v>
      </c>
      <c r="P58310">
        <v>0</v>
      </c>
      <c r="Q58310">
        <v>6</v>
      </c>
      <c r="R58310">
        <v>14</v>
      </c>
      <c r="S58310">
        <v>1</v>
      </c>
      <c r="T58310">
        <v>0</v>
      </c>
      <c r="U58310">
        <v>1</v>
      </c>
      <c r="V58310">
        <v>0</v>
      </c>
      <c r="W58310">
        <v>0</v>
      </c>
    </row>
    <row r="58311" spans="1:23" x14ac:dyDescent="0.3">
      <c r="A58311" s="1" t="s">
        <v>17738</v>
      </c>
      <c r="B58311">
        <v>1980</v>
      </c>
      <c r="C58311">
        <v>1</v>
      </c>
      <c r="D58311" s="1" t="s">
        <v>111</v>
      </c>
      <c r="E58311" s="1" t="s">
        <v>29</v>
      </c>
      <c r="F58311">
        <v>104</v>
      </c>
      <c r="H58311">
        <v>357</v>
      </c>
      <c r="I58311">
        <v>54</v>
      </c>
      <c r="J58311">
        <v>96</v>
      </c>
      <c r="K58311">
        <v>12</v>
      </c>
      <c r="L58311">
        <v>3</v>
      </c>
      <c r="M58311">
        <v>20</v>
      </c>
      <c r="N58311">
        <v>62</v>
      </c>
      <c r="O58311">
        <v>0</v>
      </c>
      <c r="P58311">
        <v>0</v>
      </c>
      <c r="Q58311">
        <v>54</v>
      </c>
      <c r="R58311">
        <v>86</v>
      </c>
      <c r="S58311">
        <v>8</v>
      </c>
      <c r="T58311">
        <v>2</v>
      </c>
      <c r="U58311">
        <v>0</v>
      </c>
      <c r="V58311">
        <v>4</v>
      </c>
      <c r="W58311">
        <v>8</v>
      </c>
    </row>
    <row r="58312" spans="1:23" x14ac:dyDescent="0.3">
      <c r="A58312" s="1" t="s">
        <v>18396</v>
      </c>
      <c r="B58312">
        <v>1980</v>
      </c>
      <c r="C58312">
        <v>1</v>
      </c>
      <c r="D58312" s="1" t="s">
        <v>111</v>
      </c>
      <c r="E58312" s="1" t="s">
        <v>29</v>
      </c>
      <c r="F58312">
        <v>106</v>
      </c>
      <c r="H58312">
        <v>295</v>
      </c>
      <c r="I58312">
        <v>23</v>
      </c>
      <c r="J58312">
        <v>70</v>
      </c>
      <c r="K58312">
        <v>12</v>
      </c>
      <c r="L58312">
        <v>2</v>
      </c>
      <c r="M58312">
        <v>6</v>
      </c>
      <c r="N58312">
        <v>34</v>
      </c>
      <c r="O58312">
        <v>1</v>
      </c>
      <c r="P58312">
        <v>3</v>
      </c>
      <c r="Q58312">
        <v>22</v>
      </c>
      <c r="R58312">
        <v>30</v>
      </c>
      <c r="S58312">
        <v>0</v>
      </c>
      <c r="T58312">
        <v>0</v>
      </c>
      <c r="U58312">
        <v>5</v>
      </c>
      <c r="V58312">
        <v>3</v>
      </c>
      <c r="W58312">
        <v>11</v>
      </c>
    </row>
    <row r="58313" spans="1:23" x14ac:dyDescent="0.3">
      <c r="A58313" s="1" t="s">
        <v>18530</v>
      </c>
      <c r="B58313">
        <v>1980</v>
      </c>
      <c r="C58313">
        <v>1</v>
      </c>
      <c r="D58313" s="1" t="s">
        <v>111</v>
      </c>
      <c r="E58313" s="1" t="s">
        <v>29</v>
      </c>
      <c r="F58313">
        <v>20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>
        <v>0</v>
      </c>
      <c r="O58313">
        <v>0</v>
      </c>
      <c r="P58313">
        <v>0</v>
      </c>
      <c r="Q58313">
        <v>0</v>
      </c>
      <c r="R58313">
        <v>0</v>
      </c>
      <c r="S58313">
        <v>0</v>
      </c>
      <c r="T58313">
        <v>0</v>
      </c>
      <c r="U58313">
        <v>0</v>
      </c>
      <c r="V58313">
        <v>0</v>
      </c>
      <c r="W58313">
        <v>0</v>
      </c>
    </row>
    <row r="58314" spans="1:23" x14ac:dyDescent="0.3">
      <c r="A58314" s="1" t="s">
        <v>18789</v>
      </c>
      <c r="B58314">
        <v>1980</v>
      </c>
      <c r="C58314">
        <v>1</v>
      </c>
      <c r="D58314" s="1" t="s">
        <v>111</v>
      </c>
      <c r="E58314" s="1" t="s">
        <v>29</v>
      </c>
      <c r="F58314">
        <v>109</v>
      </c>
      <c r="H58314">
        <v>373</v>
      </c>
      <c r="I58314">
        <v>54</v>
      </c>
      <c r="J58314">
        <v>112</v>
      </c>
      <c r="K58314">
        <v>18</v>
      </c>
      <c r="L58314">
        <v>2</v>
      </c>
      <c r="M58314">
        <v>15</v>
      </c>
      <c r="N58314">
        <v>47</v>
      </c>
      <c r="O58314">
        <v>4</v>
      </c>
      <c r="P58314">
        <v>4</v>
      </c>
      <c r="Q58314">
        <v>37</v>
      </c>
      <c r="R58314">
        <v>35</v>
      </c>
      <c r="S58314">
        <v>3</v>
      </c>
      <c r="T58314">
        <v>1</v>
      </c>
      <c r="U58314">
        <v>5</v>
      </c>
      <c r="V58314">
        <v>1</v>
      </c>
      <c r="W58314">
        <v>4</v>
      </c>
    </row>
    <row r="58315" spans="1:23" x14ac:dyDescent="0.3">
      <c r="A58315" s="1" t="s">
        <v>384</v>
      </c>
      <c r="B58315">
        <v>1981</v>
      </c>
      <c r="C58315">
        <v>1</v>
      </c>
      <c r="D58315" s="1" t="s">
        <v>34</v>
      </c>
      <c r="E58315" s="1" t="s">
        <v>26</v>
      </c>
      <c r="F58315">
        <v>1</v>
      </c>
      <c r="H58315">
        <v>0</v>
      </c>
      <c r="I58315">
        <v>0</v>
      </c>
      <c r="J58315">
        <v>0</v>
      </c>
      <c r="K58315">
        <v>0</v>
      </c>
      <c r="L58315">
        <v>0</v>
      </c>
      <c r="M58315">
        <v>0</v>
      </c>
      <c r="N58315">
        <v>0</v>
      </c>
      <c r="O58315">
        <v>0</v>
      </c>
      <c r="P58315">
        <v>0</v>
      </c>
      <c r="Q58315">
        <v>0</v>
      </c>
      <c r="R58315">
        <v>0</v>
      </c>
      <c r="S58315">
        <v>0</v>
      </c>
      <c r="T58315">
        <v>0</v>
      </c>
      <c r="U58315">
        <v>0</v>
      </c>
      <c r="V58315">
        <v>0</v>
      </c>
      <c r="W58315">
        <v>0</v>
      </c>
    </row>
    <row r="58316" spans="1:23" x14ac:dyDescent="0.3">
      <c r="A58316" s="1" t="s">
        <v>615</v>
      </c>
      <c r="B58316">
        <v>1981</v>
      </c>
      <c r="C58316">
        <v>1</v>
      </c>
      <c r="D58316" s="1" t="s">
        <v>34</v>
      </c>
      <c r="E58316" s="1" t="s">
        <v>26</v>
      </c>
      <c r="F58316">
        <v>56</v>
      </c>
      <c r="H58316">
        <v>86</v>
      </c>
      <c r="I58316">
        <v>8</v>
      </c>
      <c r="J58316">
        <v>22</v>
      </c>
      <c r="K58316">
        <v>5</v>
      </c>
      <c r="L58316">
        <v>0</v>
      </c>
      <c r="M58316">
        <v>2</v>
      </c>
      <c r="N58316">
        <v>10</v>
      </c>
      <c r="O58316">
        <v>1</v>
      </c>
      <c r="P58316">
        <v>0</v>
      </c>
      <c r="Q58316">
        <v>5</v>
      </c>
      <c r="R58316">
        <v>7</v>
      </c>
      <c r="S58316">
        <v>0</v>
      </c>
      <c r="T58316">
        <v>0</v>
      </c>
      <c r="U58316">
        <v>0</v>
      </c>
      <c r="V58316">
        <v>0</v>
      </c>
      <c r="W58316">
        <v>4</v>
      </c>
    </row>
    <row r="58317" spans="1:23" x14ac:dyDescent="0.3">
      <c r="A58317" s="1" t="s">
        <v>1195</v>
      </c>
      <c r="B58317">
        <v>1981</v>
      </c>
      <c r="C58317">
        <v>1</v>
      </c>
      <c r="D58317" s="1" t="s">
        <v>34</v>
      </c>
      <c r="E58317" s="1" t="s">
        <v>26</v>
      </c>
      <c r="F58317">
        <v>15</v>
      </c>
      <c r="H58317">
        <v>2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>
        <v>0</v>
      </c>
      <c r="O58317">
        <v>0</v>
      </c>
      <c r="P58317">
        <v>0</v>
      </c>
      <c r="Q58317">
        <v>0</v>
      </c>
      <c r="R58317">
        <v>1</v>
      </c>
      <c r="S58317">
        <v>0</v>
      </c>
      <c r="T58317">
        <v>0</v>
      </c>
      <c r="U58317">
        <v>0</v>
      </c>
      <c r="V58317">
        <v>0</v>
      </c>
      <c r="W58317">
        <v>0</v>
      </c>
    </row>
    <row r="58318" spans="1:23" x14ac:dyDescent="0.3">
      <c r="A58318" s="1" t="s">
        <v>1288</v>
      </c>
      <c r="B58318">
        <v>1981</v>
      </c>
      <c r="C58318">
        <v>1</v>
      </c>
      <c r="D58318" s="1" t="s">
        <v>34</v>
      </c>
      <c r="E58318" s="1" t="s">
        <v>26</v>
      </c>
      <c r="F58318">
        <v>90</v>
      </c>
      <c r="H58318">
        <v>295</v>
      </c>
      <c r="I58318">
        <v>26</v>
      </c>
      <c r="J58318">
        <v>78</v>
      </c>
      <c r="K58318">
        <v>12</v>
      </c>
      <c r="L58318">
        <v>1</v>
      </c>
      <c r="M58318">
        <v>5</v>
      </c>
      <c r="N58318">
        <v>35</v>
      </c>
      <c r="O58318">
        <v>1</v>
      </c>
      <c r="P58318">
        <v>1</v>
      </c>
      <c r="Q58318">
        <v>33</v>
      </c>
      <c r="R58318">
        <v>21</v>
      </c>
      <c r="S58318">
        <v>4</v>
      </c>
      <c r="T58318">
        <v>3</v>
      </c>
      <c r="U58318">
        <v>5</v>
      </c>
      <c r="V58318">
        <v>3</v>
      </c>
      <c r="W58318">
        <v>8</v>
      </c>
    </row>
    <row r="58319" spans="1:23" x14ac:dyDescent="0.3">
      <c r="A58319" s="1" t="s">
        <v>1672</v>
      </c>
      <c r="B58319">
        <v>1981</v>
      </c>
      <c r="C58319">
        <v>1</v>
      </c>
      <c r="D58319" s="1" t="s">
        <v>34</v>
      </c>
      <c r="E58319" s="1" t="s">
        <v>26</v>
      </c>
      <c r="F58319">
        <v>25</v>
      </c>
      <c r="H58319">
        <v>46</v>
      </c>
      <c r="I58319">
        <v>2</v>
      </c>
      <c r="J58319">
        <v>7</v>
      </c>
      <c r="K58319">
        <v>1</v>
      </c>
      <c r="L58319">
        <v>0</v>
      </c>
      <c r="M58319">
        <v>0</v>
      </c>
      <c r="N58319">
        <v>3</v>
      </c>
      <c r="O58319">
        <v>0</v>
      </c>
      <c r="P58319">
        <v>0</v>
      </c>
      <c r="Q58319">
        <v>0</v>
      </c>
      <c r="R58319">
        <v>6</v>
      </c>
      <c r="S58319">
        <v>0</v>
      </c>
      <c r="T58319">
        <v>0</v>
      </c>
      <c r="U58319">
        <v>1</v>
      </c>
      <c r="V58319">
        <v>0</v>
      </c>
      <c r="W58319">
        <v>1</v>
      </c>
    </row>
    <row r="58320" spans="1:23" x14ac:dyDescent="0.3">
      <c r="A58320" s="1" t="s">
        <v>1901</v>
      </c>
      <c r="B58320">
        <v>1981</v>
      </c>
      <c r="C58320">
        <v>1</v>
      </c>
      <c r="D58320" s="1" t="s">
        <v>34</v>
      </c>
      <c r="E58320" s="1" t="s">
        <v>26</v>
      </c>
      <c r="F58320">
        <v>25</v>
      </c>
      <c r="H58320">
        <v>1</v>
      </c>
      <c r="I58320">
        <v>1</v>
      </c>
      <c r="J58320">
        <v>1</v>
      </c>
      <c r="K58320">
        <v>0</v>
      </c>
      <c r="L58320">
        <v>0</v>
      </c>
      <c r="M58320">
        <v>0</v>
      </c>
      <c r="N58320">
        <v>0</v>
      </c>
      <c r="O58320">
        <v>0</v>
      </c>
      <c r="P58320">
        <v>0</v>
      </c>
      <c r="Q58320">
        <v>0</v>
      </c>
      <c r="R58320">
        <v>0</v>
      </c>
      <c r="S58320">
        <v>0</v>
      </c>
      <c r="T58320">
        <v>0</v>
      </c>
      <c r="U58320">
        <v>0</v>
      </c>
      <c r="V58320">
        <v>0</v>
      </c>
      <c r="W58320">
        <v>0</v>
      </c>
    </row>
    <row r="58321" spans="1:23" x14ac:dyDescent="0.3">
      <c r="A58321" s="1" t="s">
        <v>2502</v>
      </c>
      <c r="B58321">
        <v>1981</v>
      </c>
      <c r="C58321">
        <v>1</v>
      </c>
      <c r="D58321" s="1" t="s">
        <v>34</v>
      </c>
      <c r="E58321" s="1" t="s">
        <v>26</v>
      </c>
      <c r="F58321">
        <v>40</v>
      </c>
      <c r="H58321">
        <v>126</v>
      </c>
      <c r="I58321">
        <v>17</v>
      </c>
      <c r="J58321">
        <v>32</v>
      </c>
      <c r="K58321">
        <v>2</v>
      </c>
      <c r="L58321">
        <v>3</v>
      </c>
      <c r="M58321">
        <v>0</v>
      </c>
      <c r="N58321">
        <v>4</v>
      </c>
      <c r="O58321">
        <v>9</v>
      </c>
      <c r="P58321">
        <v>1</v>
      </c>
      <c r="Q58321">
        <v>19</v>
      </c>
      <c r="R58321">
        <v>17</v>
      </c>
      <c r="S58321">
        <v>0</v>
      </c>
      <c r="T58321">
        <v>0</v>
      </c>
      <c r="U58321">
        <v>0</v>
      </c>
      <c r="V58321">
        <v>0</v>
      </c>
      <c r="W58321">
        <v>0</v>
      </c>
    </row>
    <row r="58322" spans="1:23" x14ac:dyDescent="0.3">
      <c r="A58322" s="1" t="s">
        <v>2679</v>
      </c>
      <c r="B58322">
        <v>1981</v>
      </c>
      <c r="C58322">
        <v>1</v>
      </c>
      <c r="D58322" s="1" t="s">
        <v>34</v>
      </c>
      <c r="E58322" s="1" t="s">
        <v>26</v>
      </c>
      <c r="F58322">
        <v>48</v>
      </c>
      <c r="H58322">
        <v>12</v>
      </c>
      <c r="I58322">
        <v>1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>
        <v>0</v>
      </c>
      <c r="P58322">
        <v>0</v>
      </c>
      <c r="Q58322">
        <v>0</v>
      </c>
      <c r="R58322">
        <v>6</v>
      </c>
      <c r="S58322">
        <v>0</v>
      </c>
      <c r="T58322">
        <v>0</v>
      </c>
      <c r="U58322">
        <v>1</v>
      </c>
      <c r="V58322">
        <v>0</v>
      </c>
      <c r="W58322">
        <v>0</v>
      </c>
    </row>
    <row r="58323" spans="1:23" x14ac:dyDescent="0.3">
      <c r="A58323" s="1" t="s">
        <v>3003</v>
      </c>
      <c r="B58323">
        <v>1981</v>
      </c>
      <c r="C58323">
        <v>1</v>
      </c>
      <c r="D58323" s="1" t="s">
        <v>34</v>
      </c>
      <c r="E58323" s="1" t="s">
        <v>26</v>
      </c>
      <c r="F58323">
        <v>107</v>
      </c>
      <c r="H58323">
        <v>404</v>
      </c>
      <c r="I58323">
        <v>44</v>
      </c>
      <c r="J58323">
        <v>110</v>
      </c>
      <c r="K58323">
        <v>25</v>
      </c>
      <c r="L58323">
        <v>2</v>
      </c>
      <c r="M58323">
        <v>8</v>
      </c>
      <c r="N58323">
        <v>51</v>
      </c>
      <c r="O58323">
        <v>4</v>
      </c>
      <c r="P58323">
        <v>1</v>
      </c>
      <c r="Q58323">
        <v>44</v>
      </c>
      <c r="R58323">
        <v>41</v>
      </c>
      <c r="S58323">
        <v>10</v>
      </c>
      <c r="T58323">
        <v>1</v>
      </c>
      <c r="U58323">
        <v>2</v>
      </c>
      <c r="V58323">
        <v>3</v>
      </c>
      <c r="W58323">
        <v>11</v>
      </c>
    </row>
    <row r="58324" spans="1:23" x14ac:dyDescent="0.3">
      <c r="A58324" s="1" t="s">
        <v>6056</v>
      </c>
      <c r="B58324">
        <v>1981</v>
      </c>
      <c r="C58324">
        <v>1</v>
      </c>
      <c r="D58324" s="1" t="s">
        <v>34</v>
      </c>
      <c r="E58324" s="1" t="s">
        <v>26</v>
      </c>
      <c r="F58324">
        <v>35</v>
      </c>
      <c r="H58324">
        <v>5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>
        <v>0</v>
      </c>
      <c r="O58324">
        <v>0</v>
      </c>
      <c r="P58324">
        <v>0</v>
      </c>
      <c r="Q58324">
        <v>0</v>
      </c>
      <c r="R58324">
        <v>1</v>
      </c>
      <c r="S58324">
        <v>0</v>
      </c>
      <c r="T58324">
        <v>0</v>
      </c>
      <c r="U58324">
        <v>0</v>
      </c>
      <c r="V58324">
        <v>0</v>
      </c>
      <c r="W58324">
        <v>0</v>
      </c>
    </row>
    <row r="58325" spans="1:23" x14ac:dyDescent="0.3">
      <c r="A58325" s="1" t="s">
        <v>6502</v>
      </c>
      <c r="B58325">
        <v>1981</v>
      </c>
      <c r="C58325">
        <v>1</v>
      </c>
      <c r="D58325" s="1" t="s">
        <v>34</v>
      </c>
      <c r="E58325" s="1" t="s">
        <v>26</v>
      </c>
      <c r="F58325">
        <v>35</v>
      </c>
      <c r="H58325">
        <v>35</v>
      </c>
      <c r="I58325">
        <v>4</v>
      </c>
      <c r="J58325">
        <v>7</v>
      </c>
      <c r="K58325">
        <v>0</v>
      </c>
      <c r="L58325">
        <v>0</v>
      </c>
      <c r="M58325">
        <v>0</v>
      </c>
      <c r="N58325">
        <v>1</v>
      </c>
      <c r="O58325">
        <v>0</v>
      </c>
      <c r="P58325">
        <v>1</v>
      </c>
      <c r="Q58325">
        <v>6</v>
      </c>
      <c r="R58325">
        <v>4</v>
      </c>
      <c r="S58325">
        <v>0</v>
      </c>
      <c r="T58325">
        <v>0</v>
      </c>
      <c r="U58325">
        <v>0</v>
      </c>
      <c r="V58325">
        <v>0</v>
      </c>
      <c r="W58325">
        <v>0</v>
      </c>
    </row>
    <row r="58326" spans="1:23" x14ac:dyDescent="0.3">
      <c r="A58326" s="1" t="s">
        <v>7058</v>
      </c>
      <c r="B58326">
        <v>1981</v>
      </c>
      <c r="C58326">
        <v>1</v>
      </c>
      <c r="D58326" s="1" t="s">
        <v>34</v>
      </c>
      <c r="E58326" s="1" t="s">
        <v>26</v>
      </c>
      <c r="F58326">
        <v>6</v>
      </c>
      <c r="H58326">
        <v>2</v>
      </c>
      <c r="I58326">
        <v>1</v>
      </c>
      <c r="J58326">
        <v>0</v>
      </c>
      <c r="K58326">
        <v>0</v>
      </c>
      <c r="L58326">
        <v>0</v>
      </c>
      <c r="M58326">
        <v>0</v>
      </c>
      <c r="N58326">
        <v>0</v>
      </c>
      <c r="O58326">
        <v>0</v>
      </c>
      <c r="P58326">
        <v>0</v>
      </c>
      <c r="Q58326">
        <v>1</v>
      </c>
      <c r="R58326">
        <v>1</v>
      </c>
      <c r="S58326">
        <v>0</v>
      </c>
      <c r="T58326">
        <v>0</v>
      </c>
      <c r="U58326">
        <v>0</v>
      </c>
      <c r="V58326">
        <v>0</v>
      </c>
      <c r="W58326">
        <v>0</v>
      </c>
    </row>
    <row r="58327" spans="1:23" x14ac:dyDescent="0.3">
      <c r="A58327" s="1" t="s">
        <v>7174</v>
      </c>
      <c r="B58327">
        <v>1981</v>
      </c>
      <c r="C58327">
        <v>1</v>
      </c>
      <c r="D58327" s="1" t="s">
        <v>34</v>
      </c>
      <c r="E58327" s="1" t="s">
        <v>26</v>
      </c>
      <c r="F58327">
        <v>20</v>
      </c>
      <c r="H58327">
        <v>4</v>
      </c>
      <c r="I58327">
        <v>0</v>
      </c>
      <c r="J58327">
        <v>1</v>
      </c>
      <c r="K58327">
        <v>0</v>
      </c>
      <c r="L58327">
        <v>0</v>
      </c>
      <c r="M58327">
        <v>0</v>
      </c>
      <c r="N58327">
        <v>0</v>
      </c>
      <c r="O58327">
        <v>0</v>
      </c>
      <c r="P58327">
        <v>0</v>
      </c>
      <c r="Q58327">
        <v>1</v>
      </c>
      <c r="R58327">
        <v>0</v>
      </c>
      <c r="S58327">
        <v>0</v>
      </c>
      <c r="T58327">
        <v>0</v>
      </c>
      <c r="U58327">
        <v>0</v>
      </c>
      <c r="V58327">
        <v>0</v>
      </c>
      <c r="W58327">
        <v>0</v>
      </c>
    </row>
    <row r="58328" spans="1:23" x14ac:dyDescent="0.3">
      <c r="A58328" s="1" t="s">
        <v>7254</v>
      </c>
      <c r="B58328">
        <v>1981</v>
      </c>
      <c r="C58328">
        <v>1</v>
      </c>
      <c r="D58328" s="1" t="s">
        <v>34</v>
      </c>
      <c r="E58328" s="1" t="s">
        <v>26</v>
      </c>
      <c r="F58328">
        <v>40</v>
      </c>
      <c r="H58328">
        <v>73</v>
      </c>
      <c r="I58328">
        <v>9</v>
      </c>
      <c r="J58328">
        <v>19</v>
      </c>
      <c r="K58328">
        <v>1</v>
      </c>
      <c r="L58328">
        <v>0</v>
      </c>
      <c r="M58328">
        <v>2</v>
      </c>
      <c r="N58328">
        <v>8</v>
      </c>
      <c r="O58328">
        <v>5</v>
      </c>
      <c r="P58328">
        <v>1</v>
      </c>
      <c r="Q58328">
        <v>11</v>
      </c>
      <c r="R58328">
        <v>17</v>
      </c>
      <c r="S58328">
        <v>0</v>
      </c>
      <c r="T58328">
        <v>0</v>
      </c>
      <c r="U58328">
        <v>0</v>
      </c>
      <c r="V58328">
        <v>1</v>
      </c>
      <c r="W58328">
        <v>2</v>
      </c>
    </row>
    <row r="58329" spans="1:23" x14ac:dyDescent="0.3">
      <c r="A58329" s="1" t="s">
        <v>8068</v>
      </c>
      <c r="B58329">
        <v>1981</v>
      </c>
      <c r="C58329">
        <v>1</v>
      </c>
      <c r="D58329" s="1" t="s">
        <v>34</v>
      </c>
      <c r="E58329" s="1" t="s">
        <v>26</v>
      </c>
      <c r="F58329">
        <v>79</v>
      </c>
      <c r="H58329">
        <v>300</v>
      </c>
      <c r="I58329">
        <v>42</v>
      </c>
      <c r="J58329">
        <v>83</v>
      </c>
      <c r="K58329">
        <v>10</v>
      </c>
      <c r="L58329">
        <v>0</v>
      </c>
      <c r="M58329">
        <v>15</v>
      </c>
      <c r="N58329">
        <v>42</v>
      </c>
      <c r="O58329">
        <v>2</v>
      </c>
      <c r="P58329">
        <v>3</v>
      </c>
      <c r="Q58329">
        <v>32</v>
      </c>
      <c r="R58329">
        <v>39</v>
      </c>
      <c r="S58329">
        <v>3</v>
      </c>
      <c r="T58329">
        <v>1</v>
      </c>
      <c r="U58329">
        <v>0</v>
      </c>
      <c r="V58329">
        <v>3</v>
      </c>
      <c r="W58329">
        <v>6</v>
      </c>
    </row>
    <row r="58330" spans="1:23" x14ac:dyDescent="0.3">
      <c r="A58330" s="1" t="s">
        <v>8174</v>
      </c>
      <c r="B58330">
        <v>1981</v>
      </c>
      <c r="C58330">
        <v>1</v>
      </c>
      <c r="D58330" s="1" t="s">
        <v>34</v>
      </c>
      <c r="E58330" s="1" t="s">
        <v>26</v>
      </c>
      <c r="F58330">
        <v>24</v>
      </c>
      <c r="H58330">
        <v>1</v>
      </c>
      <c r="I58330">
        <v>0</v>
      </c>
      <c r="J58330">
        <v>0</v>
      </c>
      <c r="K58330">
        <v>0</v>
      </c>
      <c r="L58330">
        <v>0</v>
      </c>
      <c r="M58330">
        <v>0</v>
      </c>
      <c r="N58330">
        <v>0</v>
      </c>
      <c r="O58330">
        <v>0</v>
      </c>
      <c r="P58330">
        <v>0</v>
      </c>
      <c r="Q58330">
        <v>0</v>
      </c>
      <c r="R58330">
        <v>1</v>
      </c>
      <c r="S58330">
        <v>0</v>
      </c>
      <c r="T58330">
        <v>0</v>
      </c>
      <c r="U58330">
        <v>0</v>
      </c>
      <c r="V58330">
        <v>0</v>
      </c>
      <c r="W58330">
        <v>0</v>
      </c>
    </row>
    <row r="58331" spans="1:23" x14ac:dyDescent="0.3">
      <c r="A58331" s="1" t="s">
        <v>8178</v>
      </c>
      <c r="B58331">
        <v>1981</v>
      </c>
      <c r="C58331">
        <v>1</v>
      </c>
      <c r="D58331" s="1" t="s">
        <v>34</v>
      </c>
      <c r="E58331" s="1" t="s">
        <v>26</v>
      </c>
      <c r="F58331">
        <v>99</v>
      </c>
      <c r="H58331">
        <v>361</v>
      </c>
      <c r="I58331">
        <v>39</v>
      </c>
      <c r="J58331">
        <v>85</v>
      </c>
      <c r="K58331">
        <v>13</v>
      </c>
      <c r="L58331">
        <v>5</v>
      </c>
      <c r="M58331">
        <v>6</v>
      </c>
      <c r="N58331">
        <v>33</v>
      </c>
      <c r="O58331">
        <v>4</v>
      </c>
      <c r="P58331">
        <v>2</v>
      </c>
      <c r="Q58331">
        <v>33</v>
      </c>
      <c r="R58331">
        <v>59</v>
      </c>
      <c r="S58331">
        <v>2</v>
      </c>
      <c r="T58331">
        <v>2</v>
      </c>
      <c r="U58331">
        <v>3</v>
      </c>
      <c r="V58331">
        <v>1</v>
      </c>
      <c r="W58331">
        <v>7</v>
      </c>
    </row>
    <row r="58332" spans="1:23" x14ac:dyDescent="0.3">
      <c r="A58332" s="1" t="s">
        <v>8447</v>
      </c>
      <c r="B58332">
        <v>1981</v>
      </c>
      <c r="C58332">
        <v>1</v>
      </c>
      <c r="D58332" s="1" t="s">
        <v>34</v>
      </c>
      <c r="E58332" s="1" t="s">
        <v>26</v>
      </c>
      <c r="F58332">
        <v>11</v>
      </c>
      <c r="H58332">
        <v>10</v>
      </c>
      <c r="I58332">
        <v>0</v>
      </c>
      <c r="J58332">
        <v>2</v>
      </c>
      <c r="K58332">
        <v>0</v>
      </c>
      <c r="L58332">
        <v>0</v>
      </c>
      <c r="M58332">
        <v>0</v>
      </c>
      <c r="N58332">
        <v>1</v>
      </c>
      <c r="O58332">
        <v>0</v>
      </c>
      <c r="P58332">
        <v>0</v>
      </c>
      <c r="Q58332">
        <v>0</v>
      </c>
      <c r="R58332">
        <v>3</v>
      </c>
      <c r="S58332">
        <v>0</v>
      </c>
      <c r="T58332">
        <v>0</v>
      </c>
      <c r="U58332">
        <v>0</v>
      </c>
      <c r="V58332">
        <v>0</v>
      </c>
      <c r="W58332">
        <v>1</v>
      </c>
    </row>
    <row r="58333" spans="1:23" x14ac:dyDescent="0.3">
      <c r="A58333" s="1" t="s">
        <v>10067</v>
      </c>
      <c r="B58333">
        <v>1981</v>
      </c>
      <c r="C58333">
        <v>1</v>
      </c>
      <c r="D58333" s="1" t="s">
        <v>34</v>
      </c>
      <c r="E58333" s="1" t="s">
        <v>26</v>
      </c>
      <c r="F58333">
        <v>78</v>
      </c>
      <c r="H58333">
        <v>253</v>
      </c>
      <c r="I58333">
        <v>27</v>
      </c>
      <c r="J58333">
        <v>67</v>
      </c>
      <c r="K58333">
        <v>9</v>
      </c>
      <c r="L58333">
        <v>2</v>
      </c>
      <c r="M58333">
        <v>5</v>
      </c>
      <c r="N58333">
        <v>25</v>
      </c>
      <c r="O58333">
        <v>8</v>
      </c>
      <c r="P58333">
        <v>4</v>
      </c>
      <c r="Q58333">
        <v>9</v>
      </c>
      <c r="R58333">
        <v>28</v>
      </c>
      <c r="S58333">
        <v>2</v>
      </c>
      <c r="T58333">
        <v>0</v>
      </c>
      <c r="U58333">
        <v>2</v>
      </c>
      <c r="V58333">
        <v>1</v>
      </c>
      <c r="W58333">
        <v>12</v>
      </c>
    </row>
    <row r="58334" spans="1:23" x14ac:dyDescent="0.3">
      <c r="A58334" s="1" t="s">
        <v>10375</v>
      </c>
      <c r="B58334">
        <v>1981</v>
      </c>
      <c r="C58334">
        <v>1</v>
      </c>
      <c r="D58334" s="1" t="s">
        <v>34</v>
      </c>
      <c r="E58334" s="1" t="s">
        <v>26</v>
      </c>
      <c r="F58334">
        <v>10</v>
      </c>
      <c r="H58334">
        <v>11</v>
      </c>
      <c r="I58334">
        <v>1</v>
      </c>
      <c r="J58334">
        <v>1</v>
      </c>
      <c r="K58334">
        <v>0</v>
      </c>
      <c r="L58334">
        <v>0</v>
      </c>
      <c r="M58334">
        <v>0</v>
      </c>
      <c r="N58334">
        <v>0</v>
      </c>
      <c r="O58334">
        <v>0</v>
      </c>
      <c r="P58334">
        <v>0</v>
      </c>
      <c r="Q58334">
        <v>2</v>
      </c>
      <c r="R58334">
        <v>2</v>
      </c>
      <c r="S58334">
        <v>1</v>
      </c>
      <c r="T58334">
        <v>0</v>
      </c>
      <c r="U58334">
        <v>0</v>
      </c>
      <c r="V58334">
        <v>0</v>
      </c>
      <c r="W58334">
        <v>0</v>
      </c>
    </row>
    <row r="58335" spans="1:23" x14ac:dyDescent="0.3">
      <c r="A58335" s="1" t="s">
        <v>10571</v>
      </c>
      <c r="B58335">
        <v>1981</v>
      </c>
      <c r="C58335">
        <v>1</v>
      </c>
      <c r="D58335" s="1" t="s">
        <v>34</v>
      </c>
      <c r="E58335" s="1" t="s">
        <v>26</v>
      </c>
      <c r="F58335">
        <v>34</v>
      </c>
      <c r="H58335">
        <v>27</v>
      </c>
      <c r="I58335">
        <v>0</v>
      </c>
      <c r="J58335">
        <v>4</v>
      </c>
      <c r="K58335">
        <v>1</v>
      </c>
      <c r="L58335">
        <v>0</v>
      </c>
      <c r="M58335">
        <v>0</v>
      </c>
      <c r="N58335">
        <v>2</v>
      </c>
      <c r="O58335">
        <v>0</v>
      </c>
      <c r="P58335">
        <v>1</v>
      </c>
      <c r="Q58335">
        <v>0</v>
      </c>
      <c r="R58335">
        <v>4</v>
      </c>
      <c r="S58335">
        <v>0</v>
      </c>
      <c r="T58335">
        <v>0</v>
      </c>
      <c r="U58335">
        <v>2</v>
      </c>
      <c r="V58335">
        <v>0</v>
      </c>
      <c r="W58335">
        <v>0</v>
      </c>
    </row>
    <row r="58336" spans="1:23" x14ac:dyDescent="0.3">
      <c r="A58336" s="1" t="s">
        <v>10973</v>
      </c>
      <c r="B58336">
        <v>1981</v>
      </c>
      <c r="C58336">
        <v>1</v>
      </c>
      <c r="D58336" s="1" t="s">
        <v>34</v>
      </c>
      <c r="E58336" s="1" t="s">
        <v>26</v>
      </c>
      <c r="F58336">
        <v>5</v>
      </c>
      <c r="H58336">
        <v>1</v>
      </c>
      <c r="I58336">
        <v>0</v>
      </c>
      <c r="J58336">
        <v>0</v>
      </c>
      <c r="K58336">
        <v>0</v>
      </c>
      <c r="L58336">
        <v>0</v>
      </c>
      <c r="M58336">
        <v>0</v>
      </c>
      <c r="N58336">
        <v>0</v>
      </c>
      <c r="O58336">
        <v>0</v>
      </c>
      <c r="P58336">
        <v>0</v>
      </c>
      <c r="Q58336">
        <v>0</v>
      </c>
      <c r="R58336">
        <v>0</v>
      </c>
      <c r="S58336">
        <v>0</v>
      </c>
      <c r="T58336">
        <v>0</v>
      </c>
      <c r="U58336">
        <v>0</v>
      </c>
      <c r="V58336">
        <v>0</v>
      </c>
      <c r="W58336">
        <v>0</v>
      </c>
    </row>
    <row r="58337" spans="1:23" x14ac:dyDescent="0.3">
      <c r="A58337" s="1" t="s">
        <v>11478</v>
      </c>
      <c r="B58337">
        <v>1981</v>
      </c>
      <c r="C58337">
        <v>1</v>
      </c>
      <c r="D58337" s="1" t="s">
        <v>34</v>
      </c>
      <c r="E58337" s="1" t="s">
        <v>26</v>
      </c>
      <c r="F58337">
        <v>6</v>
      </c>
      <c r="H58337">
        <v>10</v>
      </c>
      <c r="I58337">
        <v>0</v>
      </c>
      <c r="J58337">
        <v>1</v>
      </c>
      <c r="K58337">
        <v>0</v>
      </c>
      <c r="L58337">
        <v>0</v>
      </c>
      <c r="M58337">
        <v>0</v>
      </c>
      <c r="N58337">
        <v>0</v>
      </c>
      <c r="O58337">
        <v>0</v>
      </c>
      <c r="P58337">
        <v>0</v>
      </c>
      <c r="Q58337">
        <v>1</v>
      </c>
      <c r="R58337">
        <v>7</v>
      </c>
      <c r="S58337">
        <v>0</v>
      </c>
      <c r="T58337">
        <v>0</v>
      </c>
      <c r="U58337">
        <v>1</v>
      </c>
      <c r="V58337">
        <v>0</v>
      </c>
      <c r="W58337">
        <v>0</v>
      </c>
    </row>
    <row r="58338" spans="1:23" x14ac:dyDescent="0.3">
      <c r="A58338" s="1" t="s">
        <v>11734</v>
      </c>
      <c r="B58338">
        <v>1981</v>
      </c>
      <c r="C58338">
        <v>1</v>
      </c>
      <c r="D58338" s="1" t="s">
        <v>34</v>
      </c>
      <c r="E58338" s="1" t="s">
        <v>26</v>
      </c>
      <c r="F58338">
        <v>50</v>
      </c>
      <c r="H58338">
        <v>134</v>
      </c>
      <c r="I58338">
        <v>29</v>
      </c>
      <c r="J58338">
        <v>31</v>
      </c>
      <c r="K58338">
        <v>3</v>
      </c>
      <c r="L58338">
        <v>1</v>
      </c>
      <c r="M58338">
        <v>0</v>
      </c>
      <c r="N58338">
        <v>7</v>
      </c>
      <c r="O58338">
        <v>23</v>
      </c>
      <c r="P58338">
        <v>5</v>
      </c>
      <c r="Q58338">
        <v>7</v>
      </c>
      <c r="R58338">
        <v>29</v>
      </c>
      <c r="S58338">
        <v>1</v>
      </c>
      <c r="T58338">
        <v>3</v>
      </c>
      <c r="U58338">
        <v>2</v>
      </c>
      <c r="V58338">
        <v>0</v>
      </c>
      <c r="W58338">
        <v>1</v>
      </c>
    </row>
    <row r="58339" spans="1:23" x14ac:dyDescent="0.3">
      <c r="A58339" s="1" t="s">
        <v>11958</v>
      </c>
      <c r="B58339">
        <v>1981</v>
      </c>
      <c r="C58339">
        <v>1</v>
      </c>
      <c r="D58339" s="1" t="s">
        <v>34</v>
      </c>
      <c r="E58339" s="1" t="s">
        <v>26</v>
      </c>
      <c r="F58339">
        <v>26</v>
      </c>
      <c r="H58339">
        <v>15</v>
      </c>
      <c r="I58339">
        <v>1</v>
      </c>
      <c r="J58339">
        <v>1</v>
      </c>
      <c r="K58339">
        <v>1</v>
      </c>
      <c r="L58339">
        <v>0</v>
      </c>
      <c r="M58339">
        <v>0</v>
      </c>
      <c r="N58339">
        <v>0</v>
      </c>
      <c r="O58339">
        <v>0</v>
      </c>
      <c r="P58339">
        <v>0</v>
      </c>
      <c r="Q58339">
        <v>0</v>
      </c>
      <c r="R58339">
        <v>9</v>
      </c>
      <c r="S58339">
        <v>0</v>
      </c>
      <c r="T58339">
        <v>0</v>
      </c>
      <c r="U58339">
        <v>0</v>
      </c>
      <c r="V58339">
        <v>0</v>
      </c>
      <c r="W58339">
        <v>0</v>
      </c>
    </row>
    <row r="58340" spans="1:23" x14ac:dyDescent="0.3">
      <c r="A58340" s="1" t="s">
        <v>12323</v>
      </c>
      <c r="B58340">
        <v>1981</v>
      </c>
      <c r="C58340">
        <v>1</v>
      </c>
      <c r="D58340" s="1" t="s">
        <v>34</v>
      </c>
      <c r="E58340" s="1" t="s">
        <v>26</v>
      </c>
      <c r="F58340">
        <v>104</v>
      </c>
      <c r="H58340">
        <v>369</v>
      </c>
      <c r="I58340">
        <v>43</v>
      </c>
      <c r="J58340">
        <v>91</v>
      </c>
      <c r="K58340">
        <v>12</v>
      </c>
      <c r="L58340">
        <v>1</v>
      </c>
      <c r="M58340">
        <v>13</v>
      </c>
      <c r="N58340">
        <v>50</v>
      </c>
      <c r="O58340">
        <v>14</v>
      </c>
      <c r="P58340">
        <v>5</v>
      </c>
      <c r="Q58340">
        <v>44</v>
      </c>
      <c r="R58340">
        <v>72</v>
      </c>
      <c r="S58340">
        <v>8</v>
      </c>
      <c r="T58340">
        <v>0</v>
      </c>
      <c r="U58340">
        <v>1</v>
      </c>
      <c r="V58340">
        <v>2</v>
      </c>
      <c r="W58340">
        <v>10</v>
      </c>
    </row>
    <row r="58341" spans="1:23" x14ac:dyDescent="0.3">
      <c r="A58341" s="1" t="s">
        <v>12434</v>
      </c>
      <c r="B58341">
        <v>1981</v>
      </c>
      <c r="C58341">
        <v>1</v>
      </c>
      <c r="D58341" s="1" t="s">
        <v>34</v>
      </c>
      <c r="E58341" s="1" t="s">
        <v>26</v>
      </c>
      <c r="F58341">
        <v>14</v>
      </c>
      <c r="H58341">
        <v>13</v>
      </c>
      <c r="I58341">
        <v>0</v>
      </c>
      <c r="J58341">
        <v>3</v>
      </c>
      <c r="K58341">
        <v>1</v>
      </c>
      <c r="L58341">
        <v>0</v>
      </c>
      <c r="M58341">
        <v>0</v>
      </c>
      <c r="N58341">
        <v>2</v>
      </c>
      <c r="O58341">
        <v>0</v>
      </c>
      <c r="P58341">
        <v>0</v>
      </c>
      <c r="Q58341">
        <v>1</v>
      </c>
      <c r="R58341">
        <v>3</v>
      </c>
      <c r="S58341">
        <v>1</v>
      </c>
      <c r="T58341">
        <v>0</v>
      </c>
      <c r="U58341">
        <v>0</v>
      </c>
      <c r="V58341">
        <v>0</v>
      </c>
      <c r="W58341">
        <v>0</v>
      </c>
    </row>
    <row r="58342" spans="1:23" x14ac:dyDescent="0.3">
      <c r="A58342" s="1" t="s">
        <v>12618</v>
      </c>
      <c r="B58342">
        <v>1981</v>
      </c>
      <c r="C58342">
        <v>1</v>
      </c>
      <c r="D58342" s="1" t="s">
        <v>34</v>
      </c>
      <c r="E58342" s="1" t="s">
        <v>26</v>
      </c>
      <c r="F58342">
        <v>22</v>
      </c>
      <c r="H58342">
        <v>52</v>
      </c>
      <c r="I58342">
        <v>1</v>
      </c>
      <c r="J58342">
        <v>4</v>
      </c>
      <c r="K58342">
        <v>0</v>
      </c>
      <c r="L58342">
        <v>0</v>
      </c>
      <c r="M58342">
        <v>0</v>
      </c>
      <c r="N58342">
        <v>1</v>
      </c>
      <c r="O58342">
        <v>0</v>
      </c>
      <c r="P58342">
        <v>0</v>
      </c>
      <c r="Q58342">
        <v>0</v>
      </c>
      <c r="R58342">
        <v>11</v>
      </c>
      <c r="S58342">
        <v>0</v>
      </c>
      <c r="T58342">
        <v>0</v>
      </c>
      <c r="U58342">
        <v>3</v>
      </c>
      <c r="V58342">
        <v>0</v>
      </c>
      <c r="W58342">
        <v>0</v>
      </c>
    </row>
    <row r="58343" spans="1:23" x14ac:dyDescent="0.3">
      <c r="A58343" s="1" t="s">
        <v>13072</v>
      </c>
      <c r="B58343">
        <v>1981</v>
      </c>
      <c r="C58343">
        <v>1</v>
      </c>
      <c r="D58343" s="1" t="s">
        <v>34</v>
      </c>
      <c r="E58343" s="1" t="s">
        <v>26</v>
      </c>
      <c r="F58343">
        <v>13</v>
      </c>
      <c r="H58343">
        <v>16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>
        <v>0</v>
      </c>
      <c r="O58343">
        <v>0</v>
      </c>
      <c r="P58343">
        <v>0</v>
      </c>
      <c r="Q58343">
        <v>1</v>
      </c>
      <c r="R58343">
        <v>4</v>
      </c>
      <c r="S58343">
        <v>0</v>
      </c>
      <c r="T58343">
        <v>0</v>
      </c>
      <c r="U58343">
        <v>0</v>
      </c>
      <c r="V58343">
        <v>0</v>
      </c>
      <c r="W58343">
        <v>0</v>
      </c>
    </row>
    <row r="58344" spans="1:23" x14ac:dyDescent="0.3">
      <c r="A58344" s="1" t="s">
        <v>13502</v>
      </c>
      <c r="B58344">
        <v>1981</v>
      </c>
      <c r="C58344">
        <v>1</v>
      </c>
      <c r="D58344" s="1" t="s">
        <v>34</v>
      </c>
      <c r="E58344" s="1" t="s">
        <v>26</v>
      </c>
      <c r="F58344">
        <v>24</v>
      </c>
      <c r="H58344">
        <v>48</v>
      </c>
      <c r="I58344">
        <v>5</v>
      </c>
      <c r="J58344">
        <v>12</v>
      </c>
      <c r="K58344">
        <v>2</v>
      </c>
      <c r="L58344">
        <v>0</v>
      </c>
      <c r="M58344">
        <v>1</v>
      </c>
      <c r="N58344">
        <v>7</v>
      </c>
      <c r="O58344">
        <v>0</v>
      </c>
      <c r="P58344">
        <v>0</v>
      </c>
      <c r="Q58344">
        <v>0</v>
      </c>
      <c r="R58344">
        <v>10</v>
      </c>
      <c r="S58344">
        <v>0</v>
      </c>
      <c r="T58344">
        <v>1</v>
      </c>
      <c r="U58344">
        <v>5</v>
      </c>
      <c r="V58344">
        <v>0</v>
      </c>
      <c r="W58344">
        <v>3</v>
      </c>
    </row>
    <row r="58345" spans="1:23" x14ac:dyDescent="0.3">
      <c r="A58345" s="1" t="s">
        <v>13758</v>
      </c>
      <c r="B58345">
        <v>1981</v>
      </c>
      <c r="C58345">
        <v>1</v>
      </c>
      <c r="D58345" s="1" t="s">
        <v>34</v>
      </c>
      <c r="E58345" s="1" t="s">
        <v>26</v>
      </c>
      <c r="F58345">
        <v>57</v>
      </c>
      <c r="H58345">
        <v>122</v>
      </c>
      <c r="I58345">
        <v>4</v>
      </c>
      <c r="J58345">
        <v>22</v>
      </c>
      <c r="K58345">
        <v>4</v>
      </c>
      <c r="L58345">
        <v>0</v>
      </c>
      <c r="M58345">
        <v>0</v>
      </c>
      <c r="N58345">
        <v>8</v>
      </c>
      <c r="O58345">
        <v>0</v>
      </c>
      <c r="P58345">
        <v>0</v>
      </c>
      <c r="Q58345">
        <v>12</v>
      </c>
      <c r="R58345">
        <v>15</v>
      </c>
      <c r="S58345">
        <v>1</v>
      </c>
      <c r="T58345">
        <v>2</v>
      </c>
      <c r="U58345">
        <v>4</v>
      </c>
      <c r="V58345">
        <v>0</v>
      </c>
      <c r="W58345">
        <v>5</v>
      </c>
    </row>
    <row r="58346" spans="1:23" x14ac:dyDescent="0.3">
      <c r="A58346" s="1" t="s">
        <v>13814</v>
      </c>
      <c r="B58346">
        <v>1981</v>
      </c>
      <c r="C58346">
        <v>1</v>
      </c>
      <c r="D58346" s="1" t="s">
        <v>34</v>
      </c>
      <c r="E58346" s="1" t="s">
        <v>26</v>
      </c>
      <c r="F58346">
        <v>17</v>
      </c>
      <c r="H58346">
        <v>14</v>
      </c>
      <c r="I58346">
        <v>2</v>
      </c>
      <c r="J58346">
        <v>4</v>
      </c>
      <c r="K58346">
        <v>1</v>
      </c>
      <c r="L58346">
        <v>0</v>
      </c>
      <c r="M58346">
        <v>0</v>
      </c>
      <c r="N58346">
        <v>4</v>
      </c>
      <c r="O58346">
        <v>0</v>
      </c>
      <c r="P58346">
        <v>0</v>
      </c>
      <c r="Q58346">
        <v>2</v>
      </c>
      <c r="R58346">
        <v>1</v>
      </c>
      <c r="S58346">
        <v>0</v>
      </c>
      <c r="T58346">
        <v>0</v>
      </c>
      <c r="U58346">
        <v>0</v>
      </c>
      <c r="V58346">
        <v>0</v>
      </c>
      <c r="W58346">
        <v>0</v>
      </c>
    </row>
    <row r="58347" spans="1:23" x14ac:dyDescent="0.3">
      <c r="A58347" s="1" t="s">
        <v>14120</v>
      </c>
      <c r="B58347">
        <v>1981</v>
      </c>
      <c r="C58347">
        <v>1</v>
      </c>
      <c r="D58347" s="1" t="s">
        <v>34</v>
      </c>
      <c r="E58347" s="1" t="s">
        <v>26</v>
      </c>
      <c r="F58347">
        <v>95</v>
      </c>
      <c r="H58347">
        <v>307</v>
      </c>
      <c r="I58347">
        <v>30</v>
      </c>
      <c r="J58347">
        <v>67</v>
      </c>
      <c r="K58347">
        <v>16</v>
      </c>
      <c r="L58347">
        <v>2</v>
      </c>
      <c r="M58347">
        <v>2</v>
      </c>
      <c r="N58347">
        <v>20</v>
      </c>
      <c r="O58347">
        <v>7</v>
      </c>
      <c r="P58347">
        <v>3</v>
      </c>
      <c r="Q58347">
        <v>24</v>
      </c>
      <c r="R58347">
        <v>47</v>
      </c>
      <c r="S58347">
        <v>3</v>
      </c>
      <c r="T58347">
        <v>1</v>
      </c>
      <c r="U58347">
        <v>9</v>
      </c>
      <c r="V58347">
        <v>1</v>
      </c>
      <c r="W58347">
        <v>3</v>
      </c>
    </row>
    <row r="58348" spans="1:23" x14ac:dyDescent="0.3">
      <c r="A58348" s="1" t="s">
        <v>14965</v>
      </c>
      <c r="B58348">
        <v>1981</v>
      </c>
      <c r="C58348">
        <v>1</v>
      </c>
      <c r="D58348" s="1" t="s">
        <v>34</v>
      </c>
      <c r="E58348" s="1" t="s">
        <v>26</v>
      </c>
      <c r="F58348">
        <v>64</v>
      </c>
      <c r="H58348">
        <v>93</v>
      </c>
      <c r="I58348">
        <v>13</v>
      </c>
      <c r="J58348">
        <v>19</v>
      </c>
      <c r="K58348">
        <v>4</v>
      </c>
      <c r="L58348">
        <v>1</v>
      </c>
      <c r="M58348">
        <v>0</v>
      </c>
      <c r="N58348">
        <v>9</v>
      </c>
      <c r="O58348">
        <v>7</v>
      </c>
      <c r="P58348">
        <v>5</v>
      </c>
      <c r="Q58348">
        <v>7</v>
      </c>
      <c r="R58348">
        <v>14</v>
      </c>
      <c r="S58348">
        <v>0</v>
      </c>
      <c r="T58348">
        <v>0</v>
      </c>
      <c r="U58348">
        <v>4</v>
      </c>
      <c r="V58348">
        <v>1</v>
      </c>
      <c r="W58348">
        <v>2</v>
      </c>
    </row>
    <row r="58349" spans="1:23" x14ac:dyDescent="0.3">
      <c r="A58349" s="1" t="s">
        <v>15009</v>
      </c>
      <c r="B58349">
        <v>1981</v>
      </c>
      <c r="C58349">
        <v>1</v>
      </c>
      <c r="D58349" s="1" t="s">
        <v>34</v>
      </c>
      <c r="E58349" s="1" t="s">
        <v>26</v>
      </c>
      <c r="F58349">
        <v>10</v>
      </c>
      <c r="H58349">
        <v>27</v>
      </c>
      <c r="I58349">
        <v>2</v>
      </c>
      <c r="J58349">
        <v>7</v>
      </c>
      <c r="K58349">
        <v>1</v>
      </c>
      <c r="L58349">
        <v>0</v>
      </c>
      <c r="M58349">
        <v>0</v>
      </c>
      <c r="N58349">
        <v>2</v>
      </c>
      <c r="O58349">
        <v>0</v>
      </c>
      <c r="P58349">
        <v>0</v>
      </c>
      <c r="Q58349">
        <v>4</v>
      </c>
      <c r="R58349">
        <v>4</v>
      </c>
      <c r="S58349">
        <v>0</v>
      </c>
      <c r="T58349">
        <v>0</v>
      </c>
      <c r="U58349">
        <v>0</v>
      </c>
      <c r="V58349">
        <v>0</v>
      </c>
      <c r="W58349">
        <v>1</v>
      </c>
    </row>
    <row r="58350" spans="1:23" x14ac:dyDescent="0.3">
      <c r="A58350" s="1" t="s">
        <v>15923</v>
      </c>
      <c r="B58350">
        <v>1981</v>
      </c>
      <c r="C58350">
        <v>1</v>
      </c>
      <c r="D58350" s="1" t="s">
        <v>34</v>
      </c>
      <c r="E58350" s="1" t="s">
        <v>26</v>
      </c>
      <c r="F58350">
        <v>12</v>
      </c>
      <c r="H58350">
        <v>32</v>
      </c>
      <c r="I58350">
        <v>4</v>
      </c>
      <c r="J58350">
        <v>9</v>
      </c>
      <c r="K58350">
        <v>1</v>
      </c>
      <c r="L58350">
        <v>1</v>
      </c>
      <c r="M58350">
        <v>0</v>
      </c>
      <c r="N58350">
        <v>4</v>
      </c>
      <c r="O58350">
        <v>1</v>
      </c>
      <c r="P58350">
        <v>0</v>
      </c>
      <c r="Q58350">
        <v>5</v>
      </c>
      <c r="R58350">
        <v>4</v>
      </c>
      <c r="S58350">
        <v>1</v>
      </c>
      <c r="T58350">
        <v>0</v>
      </c>
      <c r="U58350">
        <v>0</v>
      </c>
      <c r="V58350">
        <v>0</v>
      </c>
      <c r="W58350">
        <v>0</v>
      </c>
    </row>
    <row r="58351" spans="1:23" x14ac:dyDescent="0.3">
      <c r="A58351" s="1" t="s">
        <v>16118</v>
      </c>
      <c r="B58351">
        <v>1981</v>
      </c>
      <c r="C58351">
        <v>1</v>
      </c>
      <c r="D58351" s="1" t="s">
        <v>34</v>
      </c>
      <c r="E58351" s="1" t="s">
        <v>26</v>
      </c>
      <c r="F58351">
        <v>5</v>
      </c>
      <c r="H58351">
        <v>3</v>
      </c>
      <c r="I58351">
        <v>0</v>
      </c>
      <c r="J58351">
        <v>1</v>
      </c>
      <c r="K58351">
        <v>1</v>
      </c>
      <c r="L58351">
        <v>0</v>
      </c>
      <c r="M58351">
        <v>0</v>
      </c>
      <c r="N58351">
        <v>0</v>
      </c>
      <c r="O58351">
        <v>0</v>
      </c>
      <c r="P58351">
        <v>0</v>
      </c>
      <c r="Q58351">
        <v>0</v>
      </c>
      <c r="R58351">
        <v>1</v>
      </c>
      <c r="S58351">
        <v>0</v>
      </c>
      <c r="T58351">
        <v>0</v>
      </c>
      <c r="U58351">
        <v>0</v>
      </c>
      <c r="V58351">
        <v>0</v>
      </c>
      <c r="W58351">
        <v>0</v>
      </c>
    </row>
    <row r="58352" spans="1:23" x14ac:dyDescent="0.3">
      <c r="A58352" s="1" t="s">
        <v>17905</v>
      </c>
      <c r="B58352">
        <v>1981</v>
      </c>
      <c r="C58352">
        <v>1</v>
      </c>
      <c r="D58352" s="1" t="s">
        <v>34</v>
      </c>
      <c r="E58352" s="1" t="s">
        <v>26</v>
      </c>
      <c r="F58352">
        <v>12</v>
      </c>
      <c r="H58352">
        <v>7</v>
      </c>
      <c r="I58352">
        <v>1</v>
      </c>
      <c r="J58352">
        <v>1</v>
      </c>
      <c r="K58352">
        <v>0</v>
      </c>
      <c r="L58352">
        <v>0</v>
      </c>
      <c r="M58352">
        <v>0</v>
      </c>
      <c r="N58352">
        <v>0</v>
      </c>
      <c r="O58352">
        <v>0</v>
      </c>
      <c r="P58352">
        <v>0</v>
      </c>
      <c r="Q58352">
        <v>0</v>
      </c>
      <c r="R58352">
        <v>3</v>
      </c>
      <c r="S58352">
        <v>0</v>
      </c>
      <c r="T58352">
        <v>0</v>
      </c>
      <c r="U58352">
        <v>3</v>
      </c>
      <c r="V58352">
        <v>0</v>
      </c>
      <c r="W58352">
        <v>0</v>
      </c>
    </row>
    <row r="58353" spans="1:23" x14ac:dyDescent="0.3">
      <c r="A58353" s="1" t="s">
        <v>18074</v>
      </c>
      <c r="B58353">
        <v>1981</v>
      </c>
      <c r="C58353">
        <v>1</v>
      </c>
      <c r="D58353" s="1" t="s">
        <v>34</v>
      </c>
      <c r="E58353" s="1" t="s">
        <v>26</v>
      </c>
      <c r="F58353">
        <v>85</v>
      </c>
      <c r="H58353">
        <v>320</v>
      </c>
      <c r="I58353">
        <v>37</v>
      </c>
      <c r="J58353">
        <v>93</v>
      </c>
      <c r="K58353">
        <v>22</v>
      </c>
      <c r="L58353">
        <v>3</v>
      </c>
      <c r="M58353">
        <v>5</v>
      </c>
      <c r="N58353">
        <v>37</v>
      </c>
      <c r="O58353">
        <v>12</v>
      </c>
      <c r="P58353">
        <v>6</v>
      </c>
      <c r="Q58353">
        <v>15</v>
      </c>
      <c r="R58353">
        <v>47</v>
      </c>
      <c r="S58353">
        <v>1</v>
      </c>
      <c r="T58353">
        <v>4</v>
      </c>
      <c r="U58353">
        <v>8</v>
      </c>
      <c r="V58353">
        <v>2</v>
      </c>
      <c r="W58353">
        <v>6</v>
      </c>
    </row>
    <row r="58354" spans="1:23" x14ac:dyDescent="0.3">
      <c r="A58354" s="1" t="s">
        <v>18314</v>
      </c>
      <c r="B58354">
        <v>1981</v>
      </c>
      <c r="C58354">
        <v>1</v>
      </c>
      <c r="D58354" s="1" t="s">
        <v>34</v>
      </c>
      <c r="E58354" s="1" t="s">
        <v>26</v>
      </c>
      <c r="F58354">
        <v>9</v>
      </c>
      <c r="H58354">
        <v>5</v>
      </c>
      <c r="I58354">
        <v>1</v>
      </c>
      <c r="J58354">
        <v>1</v>
      </c>
      <c r="K58354">
        <v>0</v>
      </c>
      <c r="L58354">
        <v>0</v>
      </c>
      <c r="M58354">
        <v>0</v>
      </c>
      <c r="N58354">
        <v>0</v>
      </c>
      <c r="O58354">
        <v>0</v>
      </c>
      <c r="P58354">
        <v>0</v>
      </c>
      <c r="Q58354">
        <v>2</v>
      </c>
      <c r="R58354">
        <v>1</v>
      </c>
      <c r="S58354">
        <v>0</v>
      </c>
      <c r="T58354">
        <v>0</v>
      </c>
      <c r="U58354">
        <v>0</v>
      </c>
      <c r="V58354">
        <v>0</v>
      </c>
      <c r="W58354">
        <v>0</v>
      </c>
    </row>
    <row r="58355" spans="1:23" x14ac:dyDescent="0.3">
      <c r="A58355" s="1" t="s">
        <v>680</v>
      </c>
      <c r="B58355">
        <v>1981</v>
      </c>
      <c r="C58355">
        <v>1</v>
      </c>
      <c r="D58355" s="1" t="s">
        <v>41</v>
      </c>
      <c r="E58355" s="1" t="s">
        <v>29</v>
      </c>
      <c r="F58355">
        <v>44</v>
      </c>
      <c r="H58355">
        <v>86</v>
      </c>
      <c r="I58355">
        <v>12</v>
      </c>
      <c r="J58355">
        <v>24</v>
      </c>
      <c r="K58355">
        <v>2</v>
      </c>
      <c r="L58355">
        <v>0</v>
      </c>
      <c r="M58355">
        <v>3</v>
      </c>
      <c r="N58355">
        <v>13</v>
      </c>
      <c r="O58355">
        <v>0</v>
      </c>
      <c r="P58355">
        <v>1</v>
      </c>
      <c r="Q58355">
        <v>11</v>
      </c>
      <c r="R58355">
        <v>9</v>
      </c>
      <c r="S58355">
        <v>0</v>
      </c>
      <c r="T58355">
        <v>1</v>
      </c>
      <c r="U58355">
        <v>1</v>
      </c>
      <c r="V58355">
        <v>1</v>
      </c>
      <c r="W58355">
        <v>2</v>
      </c>
    </row>
    <row r="58356" spans="1:23" x14ac:dyDescent="0.3">
      <c r="A58356" s="1" t="s">
        <v>1218</v>
      </c>
      <c r="B58356">
        <v>1981</v>
      </c>
      <c r="C58356">
        <v>1</v>
      </c>
      <c r="D58356" s="1" t="s">
        <v>41</v>
      </c>
      <c r="E58356" s="1" t="s">
        <v>29</v>
      </c>
      <c r="F58356">
        <v>64</v>
      </c>
      <c r="H58356">
        <v>139</v>
      </c>
      <c r="I58356">
        <v>9</v>
      </c>
      <c r="J58356">
        <v>23</v>
      </c>
      <c r="K58356">
        <v>3</v>
      </c>
      <c r="L58356">
        <v>2</v>
      </c>
      <c r="M58356">
        <v>1</v>
      </c>
      <c r="N58356">
        <v>10</v>
      </c>
      <c r="O58356">
        <v>2</v>
      </c>
      <c r="P58356">
        <v>1</v>
      </c>
      <c r="Q58356">
        <v>12</v>
      </c>
      <c r="R58356">
        <v>25</v>
      </c>
      <c r="S58356">
        <v>0</v>
      </c>
      <c r="T58356">
        <v>2</v>
      </c>
      <c r="U58356">
        <v>5</v>
      </c>
      <c r="V58356">
        <v>0</v>
      </c>
      <c r="W58356">
        <v>4</v>
      </c>
    </row>
    <row r="58357" spans="1:23" x14ac:dyDescent="0.3">
      <c r="A58357" s="1" t="s">
        <v>1655</v>
      </c>
      <c r="B58357">
        <v>1981</v>
      </c>
      <c r="C58357">
        <v>1</v>
      </c>
      <c r="D58357" s="1" t="s">
        <v>41</v>
      </c>
      <c r="E58357" s="1" t="s">
        <v>29</v>
      </c>
      <c r="F58357">
        <v>2</v>
      </c>
      <c r="H58357">
        <v>0</v>
      </c>
      <c r="I58357">
        <v>0</v>
      </c>
      <c r="J58357">
        <v>0</v>
      </c>
      <c r="K58357">
        <v>0</v>
      </c>
      <c r="L58357">
        <v>0</v>
      </c>
      <c r="M58357">
        <v>0</v>
      </c>
      <c r="N58357">
        <v>0</v>
      </c>
      <c r="O58357">
        <v>0</v>
      </c>
      <c r="P58357">
        <v>0</v>
      </c>
      <c r="Q58357">
        <v>0</v>
      </c>
      <c r="R58357">
        <v>0</v>
      </c>
      <c r="S58357">
        <v>0</v>
      </c>
      <c r="T58357">
        <v>0</v>
      </c>
      <c r="U58357">
        <v>0</v>
      </c>
      <c r="V58357">
        <v>0</v>
      </c>
      <c r="W58357">
        <v>0</v>
      </c>
    </row>
    <row r="58358" spans="1:23" x14ac:dyDescent="0.3">
      <c r="A58358" s="1" t="s">
        <v>1732</v>
      </c>
      <c r="B58358">
        <v>1981</v>
      </c>
      <c r="C58358">
        <v>1</v>
      </c>
      <c r="D58358" s="1" t="s">
        <v>41</v>
      </c>
      <c r="E58358" s="1" t="s">
        <v>29</v>
      </c>
      <c r="F58358">
        <v>10</v>
      </c>
      <c r="H58358">
        <v>27</v>
      </c>
      <c r="I58358">
        <v>6</v>
      </c>
      <c r="J58358">
        <v>8</v>
      </c>
      <c r="K58358">
        <v>2</v>
      </c>
      <c r="L58358">
        <v>0</v>
      </c>
      <c r="M58358">
        <v>0</v>
      </c>
      <c r="N58358">
        <v>2</v>
      </c>
      <c r="O58358">
        <v>1</v>
      </c>
      <c r="P58358">
        <v>0</v>
      </c>
      <c r="Q58358">
        <v>1</v>
      </c>
      <c r="R58358">
        <v>4</v>
      </c>
      <c r="S58358">
        <v>0</v>
      </c>
      <c r="T58358">
        <v>0</v>
      </c>
      <c r="U58358">
        <v>0</v>
      </c>
      <c r="V58358">
        <v>1</v>
      </c>
      <c r="W58358">
        <v>0</v>
      </c>
    </row>
    <row r="58359" spans="1:23" x14ac:dyDescent="0.3">
      <c r="A58359" s="1" t="s">
        <v>2344</v>
      </c>
      <c r="B58359">
        <v>1981</v>
      </c>
      <c r="C58359">
        <v>1</v>
      </c>
      <c r="D58359" s="1" t="s">
        <v>41</v>
      </c>
      <c r="E58359" s="1" t="s">
        <v>29</v>
      </c>
      <c r="F58359">
        <v>101</v>
      </c>
      <c r="H58359">
        <v>392</v>
      </c>
      <c r="I58359">
        <v>61</v>
      </c>
      <c r="J58359">
        <v>107</v>
      </c>
      <c r="K58359">
        <v>18</v>
      </c>
      <c r="L58359">
        <v>2</v>
      </c>
      <c r="M58359">
        <v>1</v>
      </c>
      <c r="N58359">
        <v>27</v>
      </c>
      <c r="O58359">
        <v>22</v>
      </c>
      <c r="P58359">
        <v>15</v>
      </c>
      <c r="Q58359">
        <v>51</v>
      </c>
      <c r="R58359">
        <v>51</v>
      </c>
      <c r="S58359">
        <v>2</v>
      </c>
      <c r="T58359">
        <v>2</v>
      </c>
      <c r="U58359">
        <v>4</v>
      </c>
      <c r="V58359">
        <v>2</v>
      </c>
      <c r="W58359">
        <v>6</v>
      </c>
    </row>
    <row r="58360" spans="1:23" x14ac:dyDescent="0.3">
      <c r="A58360" s="1" t="s">
        <v>3641</v>
      </c>
      <c r="B58360">
        <v>1981</v>
      </c>
      <c r="C58360">
        <v>1</v>
      </c>
      <c r="D58360" s="1" t="s">
        <v>41</v>
      </c>
      <c r="E58360" s="1" t="s">
        <v>29</v>
      </c>
      <c r="F58360">
        <v>10</v>
      </c>
      <c r="H58360">
        <v>8</v>
      </c>
      <c r="I58360">
        <v>2</v>
      </c>
      <c r="J58360">
        <v>0</v>
      </c>
      <c r="K58360">
        <v>0</v>
      </c>
      <c r="L58360">
        <v>0</v>
      </c>
      <c r="M58360">
        <v>0</v>
      </c>
      <c r="N58360">
        <v>0</v>
      </c>
      <c r="O58360">
        <v>0</v>
      </c>
      <c r="P58360">
        <v>0</v>
      </c>
      <c r="Q58360">
        <v>2</v>
      </c>
      <c r="R58360">
        <v>2</v>
      </c>
      <c r="S58360">
        <v>0</v>
      </c>
      <c r="T58360">
        <v>0</v>
      </c>
      <c r="U58360">
        <v>0</v>
      </c>
      <c r="V58360">
        <v>0</v>
      </c>
      <c r="W58360">
        <v>0</v>
      </c>
    </row>
    <row r="58361" spans="1:23" x14ac:dyDescent="0.3">
      <c r="A58361" s="1" t="s">
        <v>3895</v>
      </c>
      <c r="B58361">
        <v>1981</v>
      </c>
      <c r="C58361">
        <v>1</v>
      </c>
      <c r="D58361" s="1" t="s">
        <v>41</v>
      </c>
      <c r="E58361" s="1" t="s">
        <v>29</v>
      </c>
      <c r="F58361">
        <v>68</v>
      </c>
      <c r="H58361">
        <v>134</v>
      </c>
      <c r="I58361">
        <v>12</v>
      </c>
      <c r="J58361">
        <v>33</v>
      </c>
      <c r="K58361">
        <v>6</v>
      </c>
      <c r="L58361">
        <v>0</v>
      </c>
      <c r="M58361">
        <v>4</v>
      </c>
      <c r="N58361">
        <v>25</v>
      </c>
      <c r="O58361">
        <v>0</v>
      </c>
      <c r="P58361">
        <v>0</v>
      </c>
      <c r="Q58361">
        <v>29</v>
      </c>
      <c r="R58361">
        <v>12</v>
      </c>
      <c r="S58361">
        <v>5</v>
      </c>
      <c r="T58361">
        <v>0</v>
      </c>
      <c r="U58361">
        <v>1</v>
      </c>
      <c r="V58361">
        <v>2</v>
      </c>
      <c r="W58361">
        <v>3</v>
      </c>
    </row>
    <row r="58362" spans="1:23" x14ac:dyDescent="0.3">
      <c r="A58362" s="1" t="s">
        <v>4122</v>
      </c>
      <c r="B58362">
        <v>1981</v>
      </c>
      <c r="C58362">
        <v>1</v>
      </c>
      <c r="D58362" s="1" t="s">
        <v>41</v>
      </c>
      <c r="E58362" s="1" t="s">
        <v>29</v>
      </c>
      <c r="F58362">
        <v>96</v>
      </c>
      <c r="H58362">
        <v>369</v>
      </c>
      <c r="I58362">
        <v>41</v>
      </c>
      <c r="J58362">
        <v>97</v>
      </c>
      <c r="K58362">
        <v>27</v>
      </c>
      <c r="L58362">
        <v>0</v>
      </c>
      <c r="M58362">
        <v>4</v>
      </c>
      <c r="N58362">
        <v>38</v>
      </c>
      <c r="O58362">
        <v>0</v>
      </c>
      <c r="P58362">
        <v>0</v>
      </c>
      <c r="Q58362">
        <v>27</v>
      </c>
      <c r="R58362">
        <v>18</v>
      </c>
      <c r="S58362">
        <v>0</v>
      </c>
      <c r="T58362">
        <v>3</v>
      </c>
      <c r="U58362">
        <v>3</v>
      </c>
      <c r="V58362">
        <v>2</v>
      </c>
      <c r="W58362">
        <v>6</v>
      </c>
    </row>
    <row r="58363" spans="1:23" x14ac:dyDescent="0.3">
      <c r="A58363" s="1" t="s">
        <v>4268</v>
      </c>
      <c r="B58363">
        <v>1981</v>
      </c>
      <c r="C58363">
        <v>1</v>
      </c>
      <c r="D58363" s="1" t="s">
        <v>41</v>
      </c>
      <c r="E58363" s="1" t="s">
        <v>29</v>
      </c>
      <c r="F58363">
        <v>100</v>
      </c>
      <c r="H58363">
        <v>346</v>
      </c>
      <c r="I58363">
        <v>49</v>
      </c>
      <c r="J58363">
        <v>91</v>
      </c>
      <c r="K58363">
        <v>23</v>
      </c>
      <c r="L58363">
        <v>2</v>
      </c>
      <c r="M58363">
        <v>13</v>
      </c>
      <c r="N58363">
        <v>55</v>
      </c>
      <c r="O58363">
        <v>0</v>
      </c>
      <c r="P58363">
        <v>3</v>
      </c>
      <c r="Q58363">
        <v>41</v>
      </c>
      <c r="R58363">
        <v>32</v>
      </c>
      <c r="S58363">
        <v>2</v>
      </c>
      <c r="T58363">
        <v>1</v>
      </c>
      <c r="U58363">
        <v>1</v>
      </c>
      <c r="V58363">
        <v>2</v>
      </c>
      <c r="W58363">
        <v>12</v>
      </c>
    </row>
    <row r="58364" spans="1:23" x14ac:dyDescent="0.3">
      <c r="A58364" s="1" t="s">
        <v>4383</v>
      </c>
      <c r="B58364">
        <v>1981</v>
      </c>
      <c r="C58364">
        <v>1</v>
      </c>
      <c r="D58364" s="1" t="s">
        <v>41</v>
      </c>
      <c r="E58364" s="1" t="s">
        <v>29</v>
      </c>
      <c r="F58364">
        <v>92</v>
      </c>
      <c r="H58364">
        <v>251</v>
      </c>
      <c r="I58364">
        <v>24</v>
      </c>
      <c r="J58364">
        <v>54</v>
      </c>
      <c r="K58364">
        <v>10</v>
      </c>
      <c r="L58364">
        <v>1</v>
      </c>
      <c r="M58364">
        <v>6</v>
      </c>
      <c r="N58364">
        <v>15</v>
      </c>
      <c r="O58364">
        <v>0</v>
      </c>
      <c r="P58364">
        <v>1</v>
      </c>
      <c r="Q58364">
        <v>32</v>
      </c>
      <c r="R58364">
        <v>36</v>
      </c>
      <c r="S58364">
        <v>1</v>
      </c>
      <c r="T58364">
        <v>1</v>
      </c>
      <c r="U58364">
        <v>3</v>
      </c>
      <c r="V58364">
        <v>0</v>
      </c>
      <c r="W58364">
        <v>5</v>
      </c>
    </row>
    <row r="58365" spans="1:23" x14ac:dyDescent="0.3">
      <c r="A58365" s="1" t="s">
        <v>4926</v>
      </c>
      <c r="B58365">
        <v>1981</v>
      </c>
      <c r="C58365">
        <v>1</v>
      </c>
      <c r="D58365" s="1" t="s">
        <v>41</v>
      </c>
      <c r="E58365" s="1" t="s">
        <v>29</v>
      </c>
      <c r="F58365">
        <v>68</v>
      </c>
      <c r="H58365">
        <v>134</v>
      </c>
      <c r="I58365">
        <v>16</v>
      </c>
      <c r="J58365">
        <v>30</v>
      </c>
      <c r="K58365">
        <v>0</v>
      </c>
      <c r="L58365">
        <v>1</v>
      </c>
      <c r="M58365">
        <v>3</v>
      </c>
      <c r="N58365">
        <v>10</v>
      </c>
      <c r="O58365">
        <v>0</v>
      </c>
      <c r="P58365">
        <v>2</v>
      </c>
      <c r="Q58365">
        <v>20</v>
      </c>
      <c r="R58365">
        <v>19</v>
      </c>
      <c r="S58365">
        <v>0</v>
      </c>
      <c r="T58365">
        <v>0</v>
      </c>
      <c r="U58365">
        <v>0</v>
      </c>
      <c r="V58365">
        <v>3</v>
      </c>
      <c r="W58365">
        <v>2</v>
      </c>
    </row>
    <row r="58366" spans="1:23" x14ac:dyDescent="0.3">
      <c r="A58366" s="1" t="s">
        <v>5592</v>
      </c>
      <c r="B58366">
        <v>1981</v>
      </c>
      <c r="C58366">
        <v>1</v>
      </c>
      <c r="D58366" s="1" t="s">
        <v>41</v>
      </c>
      <c r="E58366" s="1" t="s">
        <v>29</v>
      </c>
      <c r="F58366">
        <v>20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>
        <v>0</v>
      </c>
      <c r="O58366">
        <v>0</v>
      </c>
      <c r="P58366">
        <v>0</v>
      </c>
      <c r="Q58366">
        <v>0</v>
      </c>
      <c r="R58366">
        <v>0</v>
      </c>
      <c r="S58366">
        <v>0</v>
      </c>
      <c r="T58366">
        <v>0</v>
      </c>
      <c r="U58366">
        <v>0</v>
      </c>
      <c r="V58366">
        <v>0</v>
      </c>
      <c r="W58366">
        <v>0</v>
      </c>
    </row>
    <row r="58367" spans="1:23" x14ac:dyDescent="0.3">
      <c r="A58367" s="1" t="s">
        <v>5697</v>
      </c>
      <c r="B58367">
        <v>1981</v>
      </c>
      <c r="C58367">
        <v>1</v>
      </c>
      <c r="D58367" s="1" t="s">
        <v>41</v>
      </c>
      <c r="E58367" s="1" t="s">
        <v>29</v>
      </c>
      <c r="F58367">
        <v>15</v>
      </c>
      <c r="H58367">
        <v>0</v>
      </c>
      <c r="I58367">
        <v>0</v>
      </c>
      <c r="J58367">
        <v>0</v>
      </c>
      <c r="K58367">
        <v>0</v>
      </c>
      <c r="L58367">
        <v>0</v>
      </c>
      <c r="M58367">
        <v>0</v>
      </c>
      <c r="N58367">
        <v>0</v>
      </c>
      <c r="O58367">
        <v>0</v>
      </c>
      <c r="P58367">
        <v>0</v>
      </c>
      <c r="Q58367">
        <v>0</v>
      </c>
      <c r="R58367">
        <v>0</v>
      </c>
      <c r="S58367">
        <v>0</v>
      </c>
      <c r="T58367">
        <v>0</v>
      </c>
      <c r="U58367">
        <v>0</v>
      </c>
      <c r="V58367">
        <v>0</v>
      </c>
      <c r="W58367">
        <v>0</v>
      </c>
    </row>
    <row r="58368" spans="1:23" x14ac:dyDescent="0.3">
      <c r="A58368" s="1" t="s">
        <v>6660</v>
      </c>
      <c r="B58368">
        <v>1981</v>
      </c>
      <c r="C58368">
        <v>1</v>
      </c>
      <c r="D58368" s="1" t="s">
        <v>41</v>
      </c>
      <c r="E58368" s="1" t="s">
        <v>29</v>
      </c>
      <c r="F58368">
        <v>55</v>
      </c>
      <c r="H58368">
        <v>142</v>
      </c>
      <c r="I58368">
        <v>7</v>
      </c>
      <c r="J58368">
        <v>25</v>
      </c>
      <c r="K58368">
        <v>3</v>
      </c>
      <c r="L58368">
        <v>0</v>
      </c>
      <c r="M58368">
        <v>2</v>
      </c>
      <c r="N58368">
        <v>11</v>
      </c>
      <c r="O58368">
        <v>0</v>
      </c>
      <c r="P58368">
        <v>0</v>
      </c>
      <c r="Q58368">
        <v>13</v>
      </c>
      <c r="R58368">
        <v>32</v>
      </c>
      <c r="S58368">
        <v>1</v>
      </c>
      <c r="T58368">
        <v>0</v>
      </c>
      <c r="U58368">
        <v>0</v>
      </c>
      <c r="V58368">
        <v>1</v>
      </c>
      <c r="W58368">
        <v>3</v>
      </c>
    </row>
    <row r="58369" spans="1:23" x14ac:dyDescent="0.3">
      <c r="A58369" s="1" t="s">
        <v>9501</v>
      </c>
      <c r="B58369">
        <v>1981</v>
      </c>
      <c r="C58369">
        <v>1</v>
      </c>
      <c r="D58369" s="1" t="s">
        <v>41</v>
      </c>
      <c r="E58369" s="1" t="s">
        <v>29</v>
      </c>
      <c r="F58369">
        <v>33</v>
      </c>
      <c r="H58369">
        <v>56</v>
      </c>
      <c r="I58369">
        <v>7</v>
      </c>
      <c r="J58369">
        <v>12</v>
      </c>
      <c r="K58369">
        <v>4</v>
      </c>
      <c r="L58369">
        <v>0</v>
      </c>
      <c r="M58369">
        <v>0</v>
      </c>
      <c r="N58369">
        <v>6</v>
      </c>
      <c r="O58369">
        <v>0</v>
      </c>
      <c r="P58369">
        <v>0</v>
      </c>
      <c r="Q58369">
        <v>4</v>
      </c>
      <c r="R58369">
        <v>9</v>
      </c>
      <c r="S58369">
        <v>0</v>
      </c>
      <c r="T58369">
        <v>0</v>
      </c>
      <c r="U58369">
        <v>0</v>
      </c>
      <c r="V58369">
        <v>0</v>
      </c>
      <c r="W58369">
        <v>1</v>
      </c>
    </row>
    <row r="58370" spans="1:23" x14ac:dyDescent="0.3">
      <c r="A58370" s="1" t="s">
        <v>10319</v>
      </c>
      <c r="B58370">
        <v>1981</v>
      </c>
      <c r="C58370">
        <v>1</v>
      </c>
      <c r="D58370" s="1" t="s">
        <v>41</v>
      </c>
      <c r="E58370" s="1" t="s">
        <v>29</v>
      </c>
      <c r="F58370">
        <v>83</v>
      </c>
      <c r="H58370">
        <v>189</v>
      </c>
      <c r="I58370">
        <v>19</v>
      </c>
      <c r="J58370">
        <v>47</v>
      </c>
      <c r="K58370">
        <v>7</v>
      </c>
      <c r="L58370">
        <v>0</v>
      </c>
      <c r="M58370">
        <v>6</v>
      </c>
      <c r="N58370">
        <v>20</v>
      </c>
      <c r="O58370">
        <v>7</v>
      </c>
      <c r="P58370">
        <v>6</v>
      </c>
      <c r="Q58370">
        <v>22</v>
      </c>
      <c r="R58370">
        <v>32</v>
      </c>
      <c r="S58370">
        <v>1</v>
      </c>
      <c r="T58370">
        <v>1</v>
      </c>
      <c r="U58370">
        <v>0</v>
      </c>
      <c r="V58370">
        <v>1</v>
      </c>
      <c r="W58370">
        <v>8</v>
      </c>
    </row>
    <row r="58371" spans="1:23" x14ac:dyDescent="0.3">
      <c r="A58371" s="1" t="s">
        <v>10356</v>
      </c>
      <c r="B58371">
        <v>1981</v>
      </c>
      <c r="C58371">
        <v>1</v>
      </c>
      <c r="D58371" s="1" t="s">
        <v>41</v>
      </c>
      <c r="E58371" s="1" t="s">
        <v>29</v>
      </c>
      <c r="F58371">
        <v>7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>
        <v>0</v>
      </c>
      <c r="O58371">
        <v>0</v>
      </c>
      <c r="P58371">
        <v>0</v>
      </c>
      <c r="Q58371">
        <v>0</v>
      </c>
      <c r="R58371">
        <v>0</v>
      </c>
      <c r="S58371">
        <v>0</v>
      </c>
      <c r="T58371">
        <v>0</v>
      </c>
      <c r="U58371">
        <v>0</v>
      </c>
      <c r="V58371">
        <v>0</v>
      </c>
      <c r="W58371">
        <v>0</v>
      </c>
    </row>
    <row r="58372" spans="1:23" x14ac:dyDescent="0.3">
      <c r="A58372" s="1" t="s">
        <v>10817</v>
      </c>
      <c r="B58372">
        <v>1981</v>
      </c>
      <c r="C58372">
        <v>1</v>
      </c>
      <c r="D58372" s="1" t="s">
        <v>41</v>
      </c>
      <c r="E58372" s="1" t="s">
        <v>29</v>
      </c>
      <c r="F58372">
        <v>25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>
        <v>0</v>
      </c>
      <c r="O58372">
        <v>0</v>
      </c>
      <c r="P58372">
        <v>0</v>
      </c>
      <c r="Q58372">
        <v>0</v>
      </c>
      <c r="R58372">
        <v>0</v>
      </c>
      <c r="S58372">
        <v>0</v>
      </c>
      <c r="T58372">
        <v>0</v>
      </c>
      <c r="U58372">
        <v>0</v>
      </c>
      <c r="V58372">
        <v>0</v>
      </c>
      <c r="W58372">
        <v>0</v>
      </c>
    </row>
    <row r="58373" spans="1:23" x14ac:dyDescent="0.3">
      <c r="A58373" s="1" t="s">
        <v>10875</v>
      </c>
      <c r="B58373">
        <v>1981</v>
      </c>
      <c r="C58373">
        <v>1</v>
      </c>
      <c r="D58373" s="1" t="s">
        <v>41</v>
      </c>
      <c r="E58373" s="1" t="s">
        <v>29</v>
      </c>
      <c r="F58373">
        <v>37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>
        <v>0</v>
      </c>
      <c r="O58373">
        <v>0</v>
      </c>
      <c r="P58373">
        <v>0</v>
      </c>
      <c r="Q58373">
        <v>0</v>
      </c>
      <c r="R58373">
        <v>0</v>
      </c>
      <c r="S58373">
        <v>0</v>
      </c>
      <c r="T58373">
        <v>0</v>
      </c>
      <c r="U58373">
        <v>0</v>
      </c>
      <c r="V58373">
        <v>0</v>
      </c>
      <c r="W58373">
        <v>0</v>
      </c>
    </row>
    <row r="58374" spans="1:23" x14ac:dyDescent="0.3">
      <c r="A58374" s="1" t="s">
        <v>11307</v>
      </c>
      <c r="B58374">
        <v>1981</v>
      </c>
      <c r="C58374">
        <v>1</v>
      </c>
      <c r="D58374" s="1" t="s">
        <v>41</v>
      </c>
      <c r="E58374" s="1" t="s">
        <v>29</v>
      </c>
      <c r="F58374">
        <v>24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>
        <v>0</v>
      </c>
      <c r="N58374">
        <v>0</v>
      </c>
      <c r="O58374">
        <v>0</v>
      </c>
      <c r="P58374">
        <v>0</v>
      </c>
      <c r="Q58374">
        <v>0</v>
      </c>
      <c r="R58374">
        <v>0</v>
      </c>
      <c r="S58374">
        <v>0</v>
      </c>
      <c r="T58374">
        <v>0</v>
      </c>
      <c r="U58374">
        <v>0</v>
      </c>
      <c r="V58374">
        <v>0</v>
      </c>
      <c r="W58374">
        <v>0</v>
      </c>
    </row>
    <row r="58375" spans="1:23" x14ac:dyDescent="0.3">
      <c r="A58375" s="1" t="s">
        <v>12042</v>
      </c>
      <c r="B58375">
        <v>1981</v>
      </c>
      <c r="C58375">
        <v>1</v>
      </c>
      <c r="D58375" s="1" t="s">
        <v>41</v>
      </c>
      <c r="E58375" s="1" t="s">
        <v>29</v>
      </c>
      <c r="F58375">
        <v>38</v>
      </c>
      <c r="H58375">
        <v>86</v>
      </c>
      <c r="I58375">
        <v>6</v>
      </c>
      <c r="J58375">
        <v>21</v>
      </c>
      <c r="K58375">
        <v>3</v>
      </c>
      <c r="L58375">
        <v>0</v>
      </c>
      <c r="M58375">
        <v>2</v>
      </c>
      <c r="N58375">
        <v>14</v>
      </c>
      <c r="O58375">
        <v>0</v>
      </c>
      <c r="P58375">
        <v>0</v>
      </c>
      <c r="Q58375">
        <v>3</v>
      </c>
      <c r="R58375">
        <v>13</v>
      </c>
      <c r="S58375">
        <v>0</v>
      </c>
      <c r="T58375">
        <v>0</v>
      </c>
      <c r="U58375">
        <v>0</v>
      </c>
      <c r="V58375">
        <v>0</v>
      </c>
      <c r="W58375">
        <v>6</v>
      </c>
    </row>
    <row r="58376" spans="1:23" x14ac:dyDescent="0.3">
      <c r="A58376" s="1" t="s">
        <v>12363</v>
      </c>
      <c r="B58376">
        <v>1981</v>
      </c>
      <c r="C58376">
        <v>1</v>
      </c>
      <c r="D58376" s="1" t="s">
        <v>41</v>
      </c>
      <c r="E58376" s="1" t="s">
        <v>29</v>
      </c>
      <c r="F58376">
        <v>99</v>
      </c>
      <c r="H58376">
        <v>378</v>
      </c>
      <c r="I58376">
        <v>57</v>
      </c>
      <c r="J58376">
        <v>111</v>
      </c>
      <c r="K58376">
        <v>21</v>
      </c>
      <c r="L58376">
        <v>2</v>
      </c>
      <c r="M58376">
        <v>22</v>
      </c>
      <c r="N58376">
        <v>78</v>
      </c>
      <c r="O58376">
        <v>2</v>
      </c>
      <c r="P58376">
        <v>3</v>
      </c>
      <c r="Q58376">
        <v>40</v>
      </c>
      <c r="R58376">
        <v>43</v>
      </c>
      <c r="S58376">
        <v>10</v>
      </c>
      <c r="T58376">
        <v>1</v>
      </c>
      <c r="U58376">
        <v>0</v>
      </c>
      <c r="V58376">
        <v>3</v>
      </c>
      <c r="W58376">
        <v>10</v>
      </c>
    </row>
    <row r="58377" spans="1:23" x14ac:dyDescent="0.3">
      <c r="A58377" s="1" t="s">
        <v>13146</v>
      </c>
      <c r="B58377">
        <v>1981</v>
      </c>
      <c r="C58377">
        <v>1</v>
      </c>
      <c r="D58377" s="1" t="s">
        <v>41</v>
      </c>
      <c r="E58377" s="1" t="s">
        <v>29</v>
      </c>
      <c r="F58377">
        <v>22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  <c r="P58377">
        <v>0</v>
      </c>
      <c r="Q58377">
        <v>0</v>
      </c>
      <c r="R58377">
        <v>0</v>
      </c>
      <c r="S58377">
        <v>0</v>
      </c>
      <c r="T58377">
        <v>0</v>
      </c>
      <c r="U58377">
        <v>0</v>
      </c>
      <c r="V58377">
        <v>0</v>
      </c>
      <c r="W58377">
        <v>0</v>
      </c>
    </row>
    <row r="58378" spans="1:23" x14ac:dyDescent="0.3">
      <c r="A58378" s="1" t="s">
        <v>14539</v>
      </c>
      <c r="B58378">
        <v>1981</v>
      </c>
      <c r="C58378">
        <v>1</v>
      </c>
      <c r="D58378" s="1" t="s">
        <v>41</v>
      </c>
      <c r="E58378" s="1" t="s">
        <v>29</v>
      </c>
      <c r="F58378">
        <v>23</v>
      </c>
      <c r="H58378">
        <v>39</v>
      </c>
      <c r="I58378">
        <v>1</v>
      </c>
      <c r="J58378">
        <v>5</v>
      </c>
      <c r="K58378">
        <v>0</v>
      </c>
      <c r="L58378">
        <v>0</v>
      </c>
      <c r="M58378">
        <v>0</v>
      </c>
      <c r="N58378">
        <v>0</v>
      </c>
      <c r="O58378">
        <v>0</v>
      </c>
      <c r="P58378">
        <v>0</v>
      </c>
      <c r="Q58378">
        <v>1</v>
      </c>
      <c r="R58378">
        <v>8</v>
      </c>
      <c r="S58378">
        <v>0</v>
      </c>
      <c r="T58378">
        <v>0</v>
      </c>
      <c r="U58378">
        <v>0</v>
      </c>
      <c r="V58378">
        <v>0</v>
      </c>
      <c r="W58378">
        <v>4</v>
      </c>
    </row>
    <row r="58379" spans="1:23" x14ac:dyDescent="0.3">
      <c r="A58379" s="1" t="s">
        <v>14758</v>
      </c>
      <c r="B58379">
        <v>1981</v>
      </c>
      <c r="C58379">
        <v>1</v>
      </c>
      <c r="D58379" s="1" t="s">
        <v>41</v>
      </c>
      <c r="E58379" s="1" t="s">
        <v>29</v>
      </c>
      <c r="F58379">
        <v>85</v>
      </c>
      <c r="H58379">
        <v>219</v>
      </c>
      <c r="I58379">
        <v>31</v>
      </c>
      <c r="J58379">
        <v>59</v>
      </c>
      <c r="K58379">
        <v>16</v>
      </c>
      <c r="L58379">
        <v>0</v>
      </c>
      <c r="M58379">
        <v>3</v>
      </c>
      <c r="N58379">
        <v>20</v>
      </c>
      <c r="O58379">
        <v>1</v>
      </c>
      <c r="P58379">
        <v>2</v>
      </c>
      <c r="Q58379">
        <v>23</v>
      </c>
      <c r="R58379">
        <v>29</v>
      </c>
      <c r="S58379">
        <v>1</v>
      </c>
      <c r="T58379">
        <v>2</v>
      </c>
      <c r="U58379">
        <v>5</v>
      </c>
      <c r="V58379">
        <v>3</v>
      </c>
      <c r="W58379">
        <v>12</v>
      </c>
    </row>
    <row r="58380" spans="1:23" x14ac:dyDescent="0.3">
      <c r="A58380" s="1" t="s">
        <v>14966</v>
      </c>
      <c r="B58380">
        <v>1981</v>
      </c>
      <c r="C58380">
        <v>1</v>
      </c>
      <c r="D58380" s="1" t="s">
        <v>41</v>
      </c>
      <c r="E58380" s="1" t="s">
        <v>29</v>
      </c>
      <c r="F58380">
        <v>4</v>
      </c>
      <c r="H58380">
        <v>4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>
        <v>0</v>
      </c>
      <c r="O58380">
        <v>0</v>
      </c>
      <c r="P58380">
        <v>0</v>
      </c>
      <c r="Q58380">
        <v>0</v>
      </c>
      <c r="R58380">
        <v>2</v>
      </c>
      <c r="S58380">
        <v>0</v>
      </c>
      <c r="T58380">
        <v>0</v>
      </c>
      <c r="U58380">
        <v>0</v>
      </c>
      <c r="V58380">
        <v>0</v>
      </c>
      <c r="W58380">
        <v>0</v>
      </c>
    </row>
    <row r="58381" spans="1:23" x14ac:dyDescent="0.3">
      <c r="A58381" s="1" t="s">
        <v>15116</v>
      </c>
      <c r="B58381">
        <v>1981</v>
      </c>
      <c r="C58381">
        <v>1</v>
      </c>
      <c r="D58381" s="1" t="s">
        <v>41</v>
      </c>
      <c r="E58381" s="1" t="s">
        <v>29</v>
      </c>
      <c r="F58381">
        <v>61</v>
      </c>
      <c r="H58381">
        <v>150</v>
      </c>
      <c r="I58381">
        <v>19</v>
      </c>
      <c r="J58381">
        <v>34</v>
      </c>
      <c r="K58381">
        <v>4</v>
      </c>
      <c r="L58381">
        <v>0</v>
      </c>
      <c r="M58381">
        <v>5</v>
      </c>
      <c r="N58381">
        <v>15</v>
      </c>
      <c r="O58381">
        <v>4</v>
      </c>
      <c r="P58381">
        <v>0</v>
      </c>
      <c r="Q58381">
        <v>11</v>
      </c>
      <c r="R58381">
        <v>18</v>
      </c>
      <c r="S58381">
        <v>0</v>
      </c>
      <c r="T58381">
        <v>1</v>
      </c>
      <c r="U58381">
        <v>1</v>
      </c>
      <c r="V58381">
        <v>1</v>
      </c>
      <c r="W58381">
        <v>5</v>
      </c>
    </row>
    <row r="58382" spans="1:23" x14ac:dyDescent="0.3">
      <c r="A58382" s="1" t="s">
        <v>15430</v>
      </c>
      <c r="B58382">
        <v>1981</v>
      </c>
      <c r="C58382">
        <v>1</v>
      </c>
      <c r="D58382" s="1" t="s">
        <v>41</v>
      </c>
      <c r="E58382" s="1" t="s">
        <v>29</v>
      </c>
      <c r="F58382">
        <v>11</v>
      </c>
      <c r="H58382">
        <v>0</v>
      </c>
      <c r="I58382">
        <v>0</v>
      </c>
      <c r="J58382">
        <v>0</v>
      </c>
      <c r="K58382">
        <v>0</v>
      </c>
      <c r="L58382">
        <v>0</v>
      </c>
      <c r="M58382">
        <v>0</v>
      </c>
      <c r="N58382">
        <v>0</v>
      </c>
      <c r="O58382">
        <v>0</v>
      </c>
      <c r="P58382">
        <v>0</v>
      </c>
      <c r="Q58382">
        <v>0</v>
      </c>
      <c r="R58382">
        <v>0</v>
      </c>
      <c r="S58382">
        <v>0</v>
      </c>
      <c r="T58382">
        <v>0</v>
      </c>
      <c r="U58382">
        <v>0</v>
      </c>
      <c r="V58382">
        <v>0</v>
      </c>
      <c r="W58382">
        <v>0</v>
      </c>
    </row>
    <row r="58383" spans="1:23" x14ac:dyDescent="0.3">
      <c r="A58383" s="1" t="s">
        <v>15745</v>
      </c>
      <c r="B58383">
        <v>1981</v>
      </c>
      <c r="C58383">
        <v>1</v>
      </c>
      <c r="D58383" s="1" t="s">
        <v>41</v>
      </c>
      <c r="E58383" s="1" t="s">
        <v>29</v>
      </c>
      <c r="F58383">
        <v>7</v>
      </c>
      <c r="H58383">
        <v>2</v>
      </c>
      <c r="I58383">
        <v>2</v>
      </c>
      <c r="J58383">
        <v>0</v>
      </c>
      <c r="K58383">
        <v>0</v>
      </c>
      <c r="L58383">
        <v>0</v>
      </c>
      <c r="M58383">
        <v>0</v>
      </c>
      <c r="N58383">
        <v>0</v>
      </c>
      <c r="O58383">
        <v>2</v>
      </c>
      <c r="P58383">
        <v>0</v>
      </c>
      <c r="Q58383">
        <v>0</v>
      </c>
      <c r="R58383">
        <v>1</v>
      </c>
      <c r="S58383">
        <v>0</v>
      </c>
      <c r="T58383">
        <v>0</v>
      </c>
      <c r="U58383">
        <v>0</v>
      </c>
      <c r="V58383">
        <v>0</v>
      </c>
      <c r="W58383">
        <v>0</v>
      </c>
    </row>
    <row r="58384" spans="1:23" x14ac:dyDescent="0.3">
      <c r="A58384" s="1" t="s">
        <v>15933</v>
      </c>
      <c r="B58384">
        <v>1981</v>
      </c>
      <c r="C58384">
        <v>1</v>
      </c>
      <c r="D58384" s="1" t="s">
        <v>41</v>
      </c>
      <c r="E58384" s="1" t="s">
        <v>29</v>
      </c>
      <c r="F58384">
        <v>103</v>
      </c>
      <c r="H58384">
        <v>363</v>
      </c>
      <c r="I58384">
        <v>48</v>
      </c>
      <c r="J58384">
        <v>101</v>
      </c>
      <c r="K58384">
        <v>16</v>
      </c>
      <c r="L58384">
        <v>1</v>
      </c>
      <c r="M58384">
        <v>13</v>
      </c>
      <c r="N58384">
        <v>49</v>
      </c>
      <c r="O58384">
        <v>0</v>
      </c>
      <c r="P58384">
        <v>0</v>
      </c>
      <c r="Q58384">
        <v>61</v>
      </c>
      <c r="R58384">
        <v>59</v>
      </c>
      <c r="S58384">
        <v>6</v>
      </c>
      <c r="T58384">
        <v>0</v>
      </c>
      <c r="U58384">
        <v>2</v>
      </c>
      <c r="V58384">
        <v>2</v>
      </c>
      <c r="W58384">
        <v>21</v>
      </c>
    </row>
    <row r="58385" spans="1:23" x14ac:dyDescent="0.3">
      <c r="A58385" s="1" t="s">
        <v>16577</v>
      </c>
      <c r="B58385">
        <v>1981</v>
      </c>
      <c r="C58385">
        <v>1</v>
      </c>
      <c r="D58385" s="1" t="s">
        <v>41</v>
      </c>
      <c r="E58385" s="1" t="s">
        <v>29</v>
      </c>
      <c r="F58385">
        <v>29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>
        <v>0</v>
      </c>
      <c r="O58385">
        <v>0</v>
      </c>
      <c r="P58385">
        <v>0</v>
      </c>
      <c r="Q58385">
        <v>0</v>
      </c>
      <c r="R58385">
        <v>0</v>
      </c>
      <c r="S58385">
        <v>0</v>
      </c>
      <c r="T58385">
        <v>0</v>
      </c>
      <c r="U58385">
        <v>0</v>
      </c>
      <c r="V58385">
        <v>0</v>
      </c>
      <c r="W58385">
        <v>0</v>
      </c>
    </row>
    <row r="58386" spans="1:23" x14ac:dyDescent="0.3">
      <c r="A58386" s="1" t="s">
        <v>16613</v>
      </c>
      <c r="B58386">
        <v>1981</v>
      </c>
      <c r="C58386">
        <v>1</v>
      </c>
      <c r="D58386" s="1" t="s">
        <v>41</v>
      </c>
      <c r="E58386" s="1" t="s">
        <v>29</v>
      </c>
      <c r="F58386">
        <v>31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>
        <v>0</v>
      </c>
      <c r="O58386">
        <v>0</v>
      </c>
      <c r="P58386">
        <v>0</v>
      </c>
      <c r="Q58386">
        <v>0</v>
      </c>
      <c r="R58386">
        <v>0</v>
      </c>
      <c r="S58386">
        <v>0</v>
      </c>
      <c r="T58386">
        <v>0</v>
      </c>
      <c r="U58386">
        <v>0</v>
      </c>
      <c r="V58386">
        <v>0</v>
      </c>
      <c r="W58386">
        <v>0</v>
      </c>
    </row>
    <row r="58387" spans="1:23" x14ac:dyDescent="0.3">
      <c r="A58387" s="1" t="s">
        <v>16632</v>
      </c>
      <c r="B58387">
        <v>1981</v>
      </c>
      <c r="C58387">
        <v>1</v>
      </c>
      <c r="D58387" s="1" t="s">
        <v>41</v>
      </c>
      <c r="E58387" s="1" t="s">
        <v>29</v>
      </c>
      <c r="F58387">
        <v>15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  <c r="P58387">
        <v>0</v>
      </c>
      <c r="Q58387">
        <v>0</v>
      </c>
      <c r="R58387">
        <v>0</v>
      </c>
      <c r="S58387">
        <v>0</v>
      </c>
      <c r="T58387">
        <v>0</v>
      </c>
      <c r="U58387">
        <v>0</v>
      </c>
      <c r="V58387">
        <v>0</v>
      </c>
      <c r="W58387">
        <v>0</v>
      </c>
    </row>
    <row r="58388" spans="1:23" x14ac:dyDescent="0.3">
      <c r="A58388" s="1" t="s">
        <v>18481</v>
      </c>
      <c r="B58388">
        <v>1981</v>
      </c>
      <c r="C58388">
        <v>1</v>
      </c>
      <c r="D58388" s="1" t="s">
        <v>41</v>
      </c>
      <c r="E58388" s="1" t="s">
        <v>29</v>
      </c>
      <c r="F58388">
        <v>2</v>
      </c>
      <c r="H58388">
        <v>2</v>
      </c>
      <c r="I58388">
        <v>0</v>
      </c>
      <c r="J58388">
        <v>1</v>
      </c>
      <c r="K58388">
        <v>0</v>
      </c>
      <c r="L58388">
        <v>0</v>
      </c>
      <c r="M58388">
        <v>0</v>
      </c>
      <c r="N58388">
        <v>0</v>
      </c>
      <c r="O58388">
        <v>0</v>
      </c>
      <c r="P58388">
        <v>0</v>
      </c>
      <c r="Q58388">
        <v>0</v>
      </c>
      <c r="R58388">
        <v>0</v>
      </c>
      <c r="S58388">
        <v>0</v>
      </c>
      <c r="T58388">
        <v>0</v>
      </c>
      <c r="U58388">
        <v>0</v>
      </c>
      <c r="V58388">
        <v>0</v>
      </c>
      <c r="W58388">
        <v>0</v>
      </c>
    </row>
    <row r="58389" spans="1:23" x14ac:dyDescent="0.3">
      <c r="A58389" s="1" t="s">
        <v>294</v>
      </c>
      <c r="B58389">
        <v>1981</v>
      </c>
      <c r="C58389">
        <v>1</v>
      </c>
      <c r="D58389" s="1" t="s">
        <v>30</v>
      </c>
      <c r="E58389" s="1" t="s">
        <v>29</v>
      </c>
      <c r="F58389">
        <v>47</v>
      </c>
      <c r="H58389">
        <v>139</v>
      </c>
      <c r="I58389">
        <v>23</v>
      </c>
      <c r="J58389">
        <v>31</v>
      </c>
      <c r="K58389">
        <v>8</v>
      </c>
      <c r="L58389">
        <v>0</v>
      </c>
      <c r="M58389">
        <v>5</v>
      </c>
      <c r="N58389">
        <v>25</v>
      </c>
      <c r="O58389">
        <v>0</v>
      </c>
      <c r="P58389">
        <v>0</v>
      </c>
      <c r="Q58389">
        <v>23</v>
      </c>
      <c r="R58389">
        <v>33</v>
      </c>
      <c r="S58389">
        <v>0</v>
      </c>
      <c r="T58389">
        <v>1</v>
      </c>
      <c r="U58389">
        <v>0</v>
      </c>
      <c r="V58389">
        <v>1</v>
      </c>
      <c r="W58389">
        <v>6</v>
      </c>
    </row>
    <row r="58390" spans="1:23" x14ac:dyDescent="0.3">
      <c r="A58390" s="1" t="s">
        <v>520</v>
      </c>
      <c r="B58390">
        <v>1981</v>
      </c>
      <c r="C58390">
        <v>1</v>
      </c>
      <c r="D58390" s="1" t="s">
        <v>30</v>
      </c>
      <c r="E58390" s="1" t="s">
        <v>29</v>
      </c>
      <c r="F58390">
        <v>7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  <c r="P58390">
        <v>0</v>
      </c>
      <c r="Q58390">
        <v>0</v>
      </c>
      <c r="R58390">
        <v>0</v>
      </c>
      <c r="S58390">
        <v>0</v>
      </c>
      <c r="T58390">
        <v>0</v>
      </c>
      <c r="U58390">
        <v>0</v>
      </c>
      <c r="V58390">
        <v>0</v>
      </c>
      <c r="W58390">
        <v>0</v>
      </c>
    </row>
    <row r="58391" spans="1:23" x14ac:dyDescent="0.3">
      <c r="A58391" s="1" t="s">
        <v>2368</v>
      </c>
      <c r="B58391">
        <v>1981</v>
      </c>
      <c r="C58391">
        <v>1</v>
      </c>
      <c r="D58391" s="1" t="s">
        <v>30</v>
      </c>
      <c r="E58391" s="1" t="s">
        <v>29</v>
      </c>
      <c r="F58391">
        <v>32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>
        <v>0</v>
      </c>
      <c r="O58391">
        <v>0</v>
      </c>
      <c r="P58391">
        <v>0</v>
      </c>
      <c r="Q58391">
        <v>0</v>
      </c>
      <c r="R58391">
        <v>0</v>
      </c>
      <c r="S58391">
        <v>0</v>
      </c>
      <c r="T58391">
        <v>0</v>
      </c>
      <c r="U58391">
        <v>0</v>
      </c>
      <c r="V58391">
        <v>0</v>
      </c>
      <c r="W58391">
        <v>0</v>
      </c>
    </row>
    <row r="58392" spans="1:23" x14ac:dyDescent="0.3">
      <c r="A58392" s="1" t="s">
        <v>2647</v>
      </c>
      <c r="B58392">
        <v>1981</v>
      </c>
      <c r="C58392">
        <v>1</v>
      </c>
      <c r="D58392" s="1" t="s">
        <v>30</v>
      </c>
      <c r="E58392" s="1" t="s">
        <v>29</v>
      </c>
      <c r="F58392">
        <v>30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>
        <v>0</v>
      </c>
      <c r="O58392">
        <v>0</v>
      </c>
      <c r="P58392">
        <v>0</v>
      </c>
      <c r="Q58392">
        <v>0</v>
      </c>
      <c r="R58392">
        <v>0</v>
      </c>
      <c r="S58392">
        <v>0</v>
      </c>
      <c r="T58392">
        <v>0</v>
      </c>
      <c r="U58392">
        <v>0</v>
      </c>
      <c r="V58392">
        <v>0</v>
      </c>
      <c r="W58392">
        <v>0</v>
      </c>
    </row>
    <row r="58393" spans="1:23" x14ac:dyDescent="0.3">
      <c r="A58393" s="1" t="s">
        <v>3271</v>
      </c>
      <c r="B58393">
        <v>1981</v>
      </c>
      <c r="C58393">
        <v>1</v>
      </c>
      <c r="D58393" s="1" t="s">
        <v>30</v>
      </c>
      <c r="E58393" s="1" t="s">
        <v>29</v>
      </c>
      <c r="F58393">
        <v>34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>
        <v>0</v>
      </c>
      <c r="O58393">
        <v>0</v>
      </c>
      <c r="P58393">
        <v>0</v>
      </c>
      <c r="Q58393">
        <v>0</v>
      </c>
      <c r="R58393">
        <v>0</v>
      </c>
      <c r="S58393">
        <v>0</v>
      </c>
      <c r="T58393">
        <v>0</v>
      </c>
      <c r="U58393">
        <v>0</v>
      </c>
      <c r="V58393">
        <v>0</v>
      </c>
      <c r="W58393">
        <v>0</v>
      </c>
    </row>
    <row r="58394" spans="1:23" x14ac:dyDescent="0.3">
      <c r="A58394" s="1" t="s">
        <v>3800</v>
      </c>
      <c r="B58394">
        <v>1981</v>
      </c>
      <c r="C58394">
        <v>1</v>
      </c>
      <c r="D58394" s="1" t="s">
        <v>30</v>
      </c>
      <c r="E58394" s="1" t="s">
        <v>29</v>
      </c>
      <c r="F58394">
        <v>14</v>
      </c>
      <c r="H58394">
        <v>0</v>
      </c>
      <c r="I58394">
        <v>0</v>
      </c>
      <c r="J58394">
        <v>0</v>
      </c>
      <c r="K58394">
        <v>0</v>
      </c>
      <c r="L58394">
        <v>0</v>
      </c>
      <c r="M58394">
        <v>0</v>
      </c>
      <c r="N58394">
        <v>0</v>
      </c>
      <c r="O58394">
        <v>0</v>
      </c>
      <c r="P58394">
        <v>0</v>
      </c>
      <c r="Q58394">
        <v>0</v>
      </c>
      <c r="R58394">
        <v>0</v>
      </c>
      <c r="S58394">
        <v>0</v>
      </c>
      <c r="T58394">
        <v>0</v>
      </c>
      <c r="U58394">
        <v>0</v>
      </c>
      <c r="V58394">
        <v>0</v>
      </c>
      <c r="W58394">
        <v>0</v>
      </c>
    </row>
    <row r="58395" spans="1:23" x14ac:dyDescent="0.3">
      <c r="A58395" s="1" t="s">
        <v>4988</v>
      </c>
      <c r="B58395">
        <v>1981</v>
      </c>
      <c r="C58395">
        <v>1</v>
      </c>
      <c r="D58395" s="1" t="s">
        <v>30</v>
      </c>
      <c r="E58395" s="1" t="s">
        <v>29</v>
      </c>
      <c r="F58395">
        <v>23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>
        <v>0</v>
      </c>
      <c r="O58395">
        <v>0</v>
      </c>
      <c r="P58395">
        <v>0</v>
      </c>
      <c r="Q58395">
        <v>0</v>
      </c>
      <c r="R58395">
        <v>0</v>
      </c>
      <c r="S58395">
        <v>0</v>
      </c>
      <c r="T58395">
        <v>0</v>
      </c>
      <c r="U58395">
        <v>0</v>
      </c>
      <c r="V58395">
        <v>0</v>
      </c>
      <c r="W58395">
        <v>0</v>
      </c>
    </row>
    <row r="58396" spans="1:23" x14ac:dyDescent="0.3">
      <c r="A58396" s="1" t="s">
        <v>5259</v>
      </c>
      <c r="B58396">
        <v>1981</v>
      </c>
      <c r="C58396">
        <v>1</v>
      </c>
      <c r="D58396" s="1" t="s">
        <v>30</v>
      </c>
      <c r="E58396" s="1" t="s">
        <v>29</v>
      </c>
      <c r="F58396">
        <v>108</v>
      </c>
      <c r="H58396">
        <v>412</v>
      </c>
      <c r="I58396">
        <v>84</v>
      </c>
      <c r="J58396">
        <v>122</v>
      </c>
      <c r="K58396">
        <v>19</v>
      </c>
      <c r="L58396">
        <v>4</v>
      </c>
      <c r="M58396">
        <v>22</v>
      </c>
      <c r="N58396">
        <v>71</v>
      </c>
      <c r="O58396">
        <v>3</v>
      </c>
      <c r="P58396">
        <v>2</v>
      </c>
      <c r="Q58396">
        <v>85</v>
      </c>
      <c r="R58396">
        <v>85</v>
      </c>
      <c r="S58396">
        <v>1</v>
      </c>
      <c r="T58396">
        <v>1</v>
      </c>
      <c r="U58396">
        <v>3</v>
      </c>
      <c r="V58396">
        <v>3</v>
      </c>
      <c r="W58396">
        <v>8</v>
      </c>
    </row>
    <row r="58397" spans="1:23" x14ac:dyDescent="0.3">
      <c r="A58397" s="1" t="s">
        <v>6198</v>
      </c>
      <c r="B58397">
        <v>1981</v>
      </c>
      <c r="C58397">
        <v>1</v>
      </c>
      <c r="D58397" s="1" t="s">
        <v>30</v>
      </c>
      <c r="E58397" s="1" t="s">
        <v>29</v>
      </c>
      <c r="F58397">
        <v>62</v>
      </c>
      <c r="H58397">
        <v>205</v>
      </c>
      <c r="I58397">
        <v>22</v>
      </c>
      <c r="J58397">
        <v>59</v>
      </c>
      <c r="K58397">
        <v>15</v>
      </c>
      <c r="L58397">
        <v>0</v>
      </c>
      <c r="M58397">
        <v>5</v>
      </c>
      <c r="N58397">
        <v>26</v>
      </c>
      <c r="O58397">
        <v>0</v>
      </c>
      <c r="P58397">
        <v>0</v>
      </c>
      <c r="Q58397">
        <v>9</v>
      </c>
      <c r="R58397">
        <v>31</v>
      </c>
      <c r="S58397">
        <v>1</v>
      </c>
      <c r="T58397">
        <v>1</v>
      </c>
      <c r="U58397">
        <v>1</v>
      </c>
      <c r="V58397">
        <v>3</v>
      </c>
      <c r="W58397">
        <v>9</v>
      </c>
    </row>
    <row r="58398" spans="1:23" x14ac:dyDescent="0.3">
      <c r="A58398" s="1" t="s">
        <v>7143</v>
      </c>
      <c r="B58398">
        <v>1981</v>
      </c>
      <c r="C58398">
        <v>1</v>
      </c>
      <c r="D58398" s="1" t="s">
        <v>30</v>
      </c>
      <c r="E58398" s="1" t="s">
        <v>29</v>
      </c>
      <c r="F58398">
        <v>26</v>
      </c>
      <c r="H58398">
        <v>45</v>
      </c>
      <c r="I58398">
        <v>4</v>
      </c>
      <c r="J58398">
        <v>7</v>
      </c>
      <c r="K58398">
        <v>3</v>
      </c>
      <c r="L58398">
        <v>0</v>
      </c>
      <c r="M58398">
        <v>0</v>
      </c>
      <c r="N58398">
        <v>3</v>
      </c>
      <c r="O58398">
        <v>0</v>
      </c>
      <c r="P58398">
        <v>0</v>
      </c>
      <c r="Q58398">
        <v>2</v>
      </c>
      <c r="R58398">
        <v>4</v>
      </c>
      <c r="S58398">
        <v>1</v>
      </c>
      <c r="T58398">
        <v>0</v>
      </c>
      <c r="U58398">
        <v>0</v>
      </c>
      <c r="V58398">
        <v>0</v>
      </c>
      <c r="W58398">
        <v>2</v>
      </c>
    </row>
    <row r="58399" spans="1:23" x14ac:dyDescent="0.3">
      <c r="A58399" s="1" t="s">
        <v>7918</v>
      </c>
      <c r="B58399">
        <v>1981</v>
      </c>
      <c r="C58399">
        <v>1</v>
      </c>
      <c r="D58399" s="1" t="s">
        <v>30</v>
      </c>
      <c r="E58399" s="1" t="s">
        <v>29</v>
      </c>
      <c r="F58399">
        <v>78</v>
      </c>
      <c r="H58399">
        <v>242</v>
      </c>
      <c r="I58399">
        <v>28</v>
      </c>
      <c r="J58399">
        <v>56</v>
      </c>
      <c r="K58399">
        <v>10</v>
      </c>
      <c r="L58399">
        <v>0</v>
      </c>
      <c r="M58399">
        <v>1</v>
      </c>
      <c r="N58399">
        <v>20</v>
      </c>
      <c r="O58399">
        <v>0</v>
      </c>
      <c r="P58399">
        <v>1</v>
      </c>
      <c r="Q58399">
        <v>12</v>
      </c>
      <c r="R58399">
        <v>25</v>
      </c>
      <c r="S58399">
        <v>0</v>
      </c>
      <c r="T58399">
        <v>1</v>
      </c>
      <c r="U58399">
        <v>6</v>
      </c>
      <c r="V58399">
        <v>0</v>
      </c>
      <c r="W58399">
        <v>7</v>
      </c>
    </row>
    <row r="58400" spans="1:23" x14ac:dyDescent="0.3">
      <c r="A58400" s="1" t="s">
        <v>8312</v>
      </c>
      <c r="B58400">
        <v>1981</v>
      </c>
      <c r="C58400">
        <v>1</v>
      </c>
      <c r="D58400" s="1" t="s">
        <v>30</v>
      </c>
      <c r="E58400" s="1" t="s">
        <v>29</v>
      </c>
      <c r="F58400">
        <v>5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0</v>
      </c>
      <c r="N58400">
        <v>0</v>
      </c>
      <c r="O58400">
        <v>0</v>
      </c>
      <c r="P58400">
        <v>0</v>
      </c>
      <c r="Q58400">
        <v>0</v>
      </c>
      <c r="R58400">
        <v>0</v>
      </c>
      <c r="S58400">
        <v>0</v>
      </c>
      <c r="T58400">
        <v>0</v>
      </c>
      <c r="U58400">
        <v>0</v>
      </c>
      <c r="V58400">
        <v>0</v>
      </c>
      <c r="W58400">
        <v>0</v>
      </c>
    </row>
    <row r="58401" spans="1:23" x14ac:dyDescent="0.3">
      <c r="A58401" s="1" t="s">
        <v>9713</v>
      </c>
      <c r="B58401">
        <v>1981</v>
      </c>
      <c r="C58401">
        <v>1</v>
      </c>
      <c r="D58401" s="1" t="s">
        <v>30</v>
      </c>
      <c r="E58401" s="1" t="s">
        <v>29</v>
      </c>
      <c r="F58401">
        <v>102</v>
      </c>
      <c r="H58401">
        <v>399</v>
      </c>
      <c r="I58401">
        <v>61</v>
      </c>
      <c r="J58401">
        <v>134</v>
      </c>
      <c r="K58401">
        <v>23</v>
      </c>
      <c r="L58401">
        <v>3</v>
      </c>
      <c r="M58401">
        <v>4</v>
      </c>
      <c r="N58401">
        <v>52</v>
      </c>
      <c r="O58401">
        <v>15</v>
      </c>
      <c r="P58401">
        <v>10</v>
      </c>
      <c r="Q58401">
        <v>34</v>
      </c>
      <c r="R58401">
        <v>28</v>
      </c>
      <c r="S58401">
        <v>3</v>
      </c>
      <c r="T58401">
        <v>2</v>
      </c>
      <c r="U58401">
        <v>1</v>
      </c>
      <c r="V58401">
        <v>2</v>
      </c>
      <c r="W58401">
        <v>6</v>
      </c>
    </row>
    <row r="58402" spans="1:23" x14ac:dyDescent="0.3">
      <c r="A58402" s="1" t="s">
        <v>10042</v>
      </c>
      <c r="B58402">
        <v>1981</v>
      </c>
      <c r="C58402">
        <v>1</v>
      </c>
      <c r="D58402" s="1" t="s">
        <v>30</v>
      </c>
      <c r="E58402" s="1" t="s">
        <v>29</v>
      </c>
      <c r="F58402">
        <v>1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0</v>
      </c>
      <c r="N58402">
        <v>0</v>
      </c>
      <c r="O58402">
        <v>0</v>
      </c>
      <c r="P58402">
        <v>0</v>
      </c>
      <c r="Q58402">
        <v>0</v>
      </c>
      <c r="R58402">
        <v>0</v>
      </c>
      <c r="S58402">
        <v>0</v>
      </c>
      <c r="T58402">
        <v>0</v>
      </c>
      <c r="U58402">
        <v>0</v>
      </c>
      <c r="V58402">
        <v>0</v>
      </c>
      <c r="W58402">
        <v>0</v>
      </c>
    </row>
    <row r="58403" spans="1:23" x14ac:dyDescent="0.3">
      <c r="A58403" s="1" t="s">
        <v>11778</v>
      </c>
      <c r="B58403">
        <v>1981</v>
      </c>
      <c r="C58403">
        <v>1</v>
      </c>
      <c r="D58403" s="1" t="s">
        <v>30</v>
      </c>
      <c r="E58403" s="1" t="s">
        <v>29</v>
      </c>
      <c r="F58403">
        <v>97</v>
      </c>
      <c r="H58403">
        <v>316</v>
      </c>
      <c r="I58403">
        <v>38</v>
      </c>
      <c r="J58403">
        <v>92</v>
      </c>
      <c r="K58403">
        <v>17</v>
      </c>
      <c r="L58403">
        <v>2</v>
      </c>
      <c r="M58403">
        <v>2</v>
      </c>
      <c r="N58403">
        <v>33</v>
      </c>
      <c r="O58403">
        <v>3</v>
      </c>
      <c r="P58403">
        <v>5</v>
      </c>
      <c r="Q58403">
        <v>28</v>
      </c>
      <c r="R58403">
        <v>36</v>
      </c>
      <c r="S58403">
        <v>1</v>
      </c>
      <c r="T58403">
        <v>1</v>
      </c>
      <c r="U58403">
        <v>4</v>
      </c>
      <c r="V58403">
        <v>2</v>
      </c>
      <c r="W58403">
        <v>7</v>
      </c>
    </row>
    <row r="58404" spans="1:23" x14ac:dyDescent="0.3">
      <c r="A58404" s="1" t="s">
        <v>12597</v>
      </c>
      <c r="B58404">
        <v>1981</v>
      </c>
      <c r="C58404">
        <v>1</v>
      </c>
      <c r="D58404" s="1" t="s">
        <v>30</v>
      </c>
      <c r="E58404" s="1" t="s">
        <v>29</v>
      </c>
      <c r="F58404">
        <v>39</v>
      </c>
      <c r="H58404">
        <v>48</v>
      </c>
      <c r="I58404">
        <v>13</v>
      </c>
      <c r="J58404">
        <v>9</v>
      </c>
      <c r="K58404">
        <v>0</v>
      </c>
      <c r="L58404">
        <v>1</v>
      </c>
      <c r="M58404">
        <v>0</v>
      </c>
      <c r="N58404">
        <v>3</v>
      </c>
      <c r="O58404">
        <v>0</v>
      </c>
      <c r="P58404">
        <v>1</v>
      </c>
      <c r="Q58404">
        <v>2</v>
      </c>
      <c r="R58404">
        <v>6</v>
      </c>
      <c r="S58404">
        <v>0</v>
      </c>
      <c r="T58404">
        <v>0</v>
      </c>
      <c r="U58404">
        <v>4</v>
      </c>
      <c r="V58404">
        <v>1</v>
      </c>
      <c r="W58404">
        <v>0</v>
      </c>
    </row>
    <row r="58405" spans="1:23" x14ac:dyDescent="0.3">
      <c r="A58405" s="1" t="s">
        <v>12853</v>
      </c>
      <c r="B58405">
        <v>1981</v>
      </c>
      <c r="C58405">
        <v>1</v>
      </c>
      <c r="D58405" s="1" t="s">
        <v>30</v>
      </c>
      <c r="E58405" s="1" t="s">
        <v>29</v>
      </c>
      <c r="F58405">
        <v>10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>
        <v>0</v>
      </c>
      <c r="O58405">
        <v>0</v>
      </c>
      <c r="P58405">
        <v>0</v>
      </c>
      <c r="Q58405">
        <v>0</v>
      </c>
      <c r="R58405">
        <v>0</v>
      </c>
      <c r="S58405">
        <v>0</v>
      </c>
      <c r="T58405">
        <v>0</v>
      </c>
      <c r="U58405">
        <v>0</v>
      </c>
      <c r="V58405">
        <v>0</v>
      </c>
      <c r="W58405">
        <v>0</v>
      </c>
    </row>
    <row r="58406" spans="1:23" x14ac:dyDescent="0.3">
      <c r="A58406" s="1" t="s">
        <v>13473</v>
      </c>
      <c r="B58406">
        <v>1981</v>
      </c>
      <c r="C58406">
        <v>1</v>
      </c>
      <c r="D58406" s="1" t="s">
        <v>30</v>
      </c>
      <c r="E58406" s="1" t="s">
        <v>29</v>
      </c>
      <c r="F58406">
        <v>84</v>
      </c>
      <c r="H58406">
        <v>306</v>
      </c>
      <c r="I58406">
        <v>35</v>
      </c>
      <c r="J58406">
        <v>77</v>
      </c>
      <c r="K58406">
        <v>11</v>
      </c>
      <c r="L58406">
        <v>3</v>
      </c>
      <c r="M58406">
        <v>9</v>
      </c>
      <c r="N58406">
        <v>39</v>
      </c>
      <c r="O58406">
        <v>0</v>
      </c>
      <c r="P58406">
        <v>0</v>
      </c>
      <c r="Q58406">
        <v>27</v>
      </c>
      <c r="R58406">
        <v>66</v>
      </c>
      <c r="S58406">
        <v>0</v>
      </c>
      <c r="T58406">
        <v>0</v>
      </c>
      <c r="U58406">
        <v>0</v>
      </c>
      <c r="V58406">
        <v>3</v>
      </c>
      <c r="W58406">
        <v>9</v>
      </c>
    </row>
    <row r="58407" spans="1:23" x14ac:dyDescent="0.3">
      <c r="A58407" s="1" t="s">
        <v>13809</v>
      </c>
      <c r="B58407">
        <v>1981</v>
      </c>
      <c r="C58407">
        <v>1</v>
      </c>
      <c r="D58407" s="1" t="s">
        <v>30</v>
      </c>
      <c r="E58407" s="1" t="s">
        <v>29</v>
      </c>
      <c r="F58407">
        <v>3</v>
      </c>
      <c r="H58407">
        <v>2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>
        <v>0</v>
      </c>
      <c r="O58407">
        <v>0</v>
      </c>
      <c r="P58407">
        <v>0</v>
      </c>
      <c r="Q58407">
        <v>0</v>
      </c>
      <c r="R58407">
        <v>0</v>
      </c>
      <c r="S58407">
        <v>0</v>
      </c>
      <c r="T58407">
        <v>0</v>
      </c>
      <c r="U58407">
        <v>0</v>
      </c>
      <c r="V58407">
        <v>0</v>
      </c>
      <c r="W58407">
        <v>0</v>
      </c>
    </row>
    <row r="58408" spans="1:23" x14ac:dyDescent="0.3">
      <c r="A58408" s="1" t="s">
        <v>14080</v>
      </c>
      <c r="B58408">
        <v>1981</v>
      </c>
      <c r="C58408">
        <v>1</v>
      </c>
      <c r="D58408" s="1" t="s">
        <v>30</v>
      </c>
      <c r="E58408" s="1" t="s">
        <v>29</v>
      </c>
      <c r="F58408">
        <v>11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0</v>
      </c>
      <c r="N58408">
        <v>0</v>
      </c>
      <c r="O58408">
        <v>0</v>
      </c>
      <c r="P58408">
        <v>0</v>
      </c>
      <c r="Q58408">
        <v>0</v>
      </c>
      <c r="R58408">
        <v>0</v>
      </c>
      <c r="S58408">
        <v>0</v>
      </c>
      <c r="T58408">
        <v>0</v>
      </c>
      <c r="U58408">
        <v>0</v>
      </c>
      <c r="V58408">
        <v>0</v>
      </c>
      <c r="W58408">
        <v>0</v>
      </c>
    </row>
    <row r="58409" spans="1:23" x14ac:dyDescent="0.3">
      <c r="A58409" s="1" t="s">
        <v>14338</v>
      </c>
      <c r="B58409">
        <v>1981</v>
      </c>
      <c r="C58409">
        <v>1</v>
      </c>
      <c r="D58409" s="1" t="s">
        <v>30</v>
      </c>
      <c r="E58409" s="1" t="s">
        <v>29</v>
      </c>
      <c r="F58409">
        <v>88</v>
      </c>
      <c r="H58409">
        <v>358</v>
      </c>
      <c r="I58409">
        <v>55</v>
      </c>
      <c r="J58409">
        <v>110</v>
      </c>
      <c r="K58409">
        <v>9</v>
      </c>
      <c r="L58409">
        <v>1</v>
      </c>
      <c r="M58409">
        <v>0</v>
      </c>
      <c r="N58409">
        <v>31</v>
      </c>
      <c r="O58409">
        <v>9</v>
      </c>
      <c r="P58409">
        <v>2</v>
      </c>
      <c r="Q58409">
        <v>36</v>
      </c>
      <c r="R58409">
        <v>30</v>
      </c>
      <c r="S58409">
        <v>2</v>
      </c>
      <c r="T58409">
        <v>0</v>
      </c>
      <c r="U58409">
        <v>13</v>
      </c>
      <c r="V58409">
        <v>3</v>
      </c>
      <c r="W58409">
        <v>6</v>
      </c>
    </row>
    <row r="58410" spans="1:23" x14ac:dyDescent="0.3">
      <c r="A58410" s="1" t="s">
        <v>14434</v>
      </c>
      <c r="B58410">
        <v>1981</v>
      </c>
      <c r="C58410">
        <v>1</v>
      </c>
      <c r="D58410" s="1" t="s">
        <v>30</v>
      </c>
      <c r="E58410" s="1" t="s">
        <v>29</v>
      </c>
      <c r="F58410">
        <v>108</v>
      </c>
      <c r="H58410">
        <v>451</v>
      </c>
      <c r="I58410">
        <v>51</v>
      </c>
      <c r="J58410">
        <v>128</v>
      </c>
      <c r="K58410">
        <v>18</v>
      </c>
      <c r="L58410">
        <v>1</v>
      </c>
      <c r="M58410">
        <v>17</v>
      </c>
      <c r="N58410">
        <v>62</v>
      </c>
      <c r="O58410">
        <v>2</v>
      </c>
      <c r="P58410">
        <v>2</v>
      </c>
      <c r="Q58410">
        <v>34</v>
      </c>
      <c r="R58410">
        <v>76</v>
      </c>
      <c r="S58410">
        <v>3</v>
      </c>
      <c r="T58410">
        <v>3</v>
      </c>
      <c r="U58410">
        <v>0</v>
      </c>
      <c r="V58410">
        <v>7</v>
      </c>
      <c r="W58410">
        <v>14</v>
      </c>
    </row>
    <row r="58411" spans="1:23" x14ac:dyDescent="0.3">
      <c r="A58411" s="1" t="s">
        <v>14981</v>
      </c>
      <c r="B58411">
        <v>1981</v>
      </c>
      <c r="C58411">
        <v>1</v>
      </c>
      <c r="D58411" s="1" t="s">
        <v>30</v>
      </c>
      <c r="E58411" s="1" t="s">
        <v>29</v>
      </c>
      <c r="F58411">
        <v>49</v>
      </c>
      <c r="H58411">
        <v>122</v>
      </c>
      <c r="I58411">
        <v>14</v>
      </c>
      <c r="J58411">
        <v>22</v>
      </c>
      <c r="K58411">
        <v>3</v>
      </c>
      <c r="L58411">
        <v>0</v>
      </c>
      <c r="M58411">
        <v>6</v>
      </c>
      <c r="N58411">
        <v>24</v>
      </c>
      <c r="O58411">
        <v>0</v>
      </c>
      <c r="P58411">
        <v>0</v>
      </c>
      <c r="Q58411">
        <v>8</v>
      </c>
      <c r="R58411">
        <v>29</v>
      </c>
      <c r="S58411">
        <v>1</v>
      </c>
      <c r="T58411">
        <v>2</v>
      </c>
      <c r="U58411">
        <v>1</v>
      </c>
      <c r="V58411">
        <v>2</v>
      </c>
      <c r="W58411">
        <v>2</v>
      </c>
    </row>
    <row r="58412" spans="1:23" x14ac:dyDescent="0.3">
      <c r="A58412" s="1" t="s">
        <v>15412</v>
      </c>
      <c r="B58412">
        <v>1981</v>
      </c>
      <c r="C58412">
        <v>1</v>
      </c>
      <c r="D58412" s="1" t="s">
        <v>30</v>
      </c>
      <c r="E58412" s="1" t="s">
        <v>29</v>
      </c>
      <c r="F58412">
        <v>15</v>
      </c>
      <c r="H58412">
        <v>42</v>
      </c>
      <c r="I58412">
        <v>6</v>
      </c>
      <c r="J58412">
        <v>10</v>
      </c>
      <c r="K58412">
        <v>1</v>
      </c>
      <c r="L58412">
        <v>0</v>
      </c>
      <c r="M58412">
        <v>2</v>
      </c>
      <c r="N58412">
        <v>3</v>
      </c>
      <c r="O58412">
        <v>0</v>
      </c>
      <c r="P58412">
        <v>0</v>
      </c>
      <c r="Q58412">
        <v>7</v>
      </c>
      <c r="R58412">
        <v>17</v>
      </c>
      <c r="S58412">
        <v>0</v>
      </c>
      <c r="T58412">
        <v>0</v>
      </c>
      <c r="U58412">
        <v>0</v>
      </c>
      <c r="V58412">
        <v>0</v>
      </c>
      <c r="W58412">
        <v>1</v>
      </c>
    </row>
    <row r="58413" spans="1:23" x14ac:dyDescent="0.3">
      <c r="A58413" s="1" t="s">
        <v>16435</v>
      </c>
      <c r="B58413">
        <v>1981</v>
      </c>
      <c r="C58413">
        <v>1</v>
      </c>
      <c r="D58413" s="1" t="s">
        <v>30</v>
      </c>
      <c r="E58413" s="1" t="s">
        <v>29</v>
      </c>
      <c r="F58413">
        <v>35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  <c r="P58413">
        <v>0</v>
      </c>
      <c r="Q58413">
        <v>0</v>
      </c>
      <c r="R58413">
        <v>0</v>
      </c>
      <c r="S58413">
        <v>0</v>
      </c>
      <c r="T58413">
        <v>0</v>
      </c>
      <c r="U58413">
        <v>0</v>
      </c>
      <c r="V58413">
        <v>0</v>
      </c>
      <c r="W58413">
        <v>0</v>
      </c>
    </row>
    <row r="58414" spans="1:23" x14ac:dyDescent="0.3">
      <c r="A58414" s="1" t="s">
        <v>16453</v>
      </c>
      <c r="B58414">
        <v>1981</v>
      </c>
      <c r="C58414">
        <v>1</v>
      </c>
      <c r="D58414" s="1" t="s">
        <v>30</v>
      </c>
      <c r="E58414" s="1" t="s">
        <v>29</v>
      </c>
      <c r="F58414">
        <v>93</v>
      </c>
      <c r="H58414">
        <v>355</v>
      </c>
      <c r="I58414">
        <v>45</v>
      </c>
      <c r="J58414">
        <v>101</v>
      </c>
      <c r="K58414">
        <v>17</v>
      </c>
      <c r="L58414">
        <v>1</v>
      </c>
      <c r="M58414">
        <v>10</v>
      </c>
      <c r="N58414">
        <v>42</v>
      </c>
      <c r="O58414">
        <v>0</v>
      </c>
      <c r="P58414">
        <v>4</v>
      </c>
      <c r="Q58414">
        <v>21</v>
      </c>
      <c r="R58414">
        <v>22</v>
      </c>
      <c r="S58414">
        <v>1</v>
      </c>
      <c r="T58414">
        <v>1</v>
      </c>
      <c r="U58414">
        <v>3</v>
      </c>
      <c r="V58414">
        <v>2</v>
      </c>
      <c r="W58414">
        <v>11</v>
      </c>
    </row>
    <row r="58415" spans="1:23" x14ac:dyDescent="0.3">
      <c r="A58415" s="1" t="s">
        <v>16948</v>
      </c>
      <c r="B58415">
        <v>1981</v>
      </c>
      <c r="C58415">
        <v>1</v>
      </c>
      <c r="D58415" s="1" t="s">
        <v>30</v>
      </c>
      <c r="E58415" s="1" t="s">
        <v>29</v>
      </c>
      <c r="F58415">
        <v>24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>
        <v>0</v>
      </c>
      <c r="O58415">
        <v>0</v>
      </c>
      <c r="P58415">
        <v>0</v>
      </c>
      <c r="Q58415">
        <v>0</v>
      </c>
      <c r="R58415">
        <v>0</v>
      </c>
      <c r="S58415">
        <v>0</v>
      </c>
      <c r="T58415">
        <v>0</v>
      </c>
      <c r="U58415">
        <v>0</v>
      </c>
      <c r="V58415">
        <v>0</v>
      </c>
      <c r="W58415">
        <v>0</v>
      </c>
    </row>
    <row r="58416" spans="1:23" x14ac:dyDescent="0.3">
      <c r="A58416" s="1" t="s">
        <v>17368</v>
      </c>
      <c r="B58416">
        <v>1981</v>
      </c>
      <c r="C58416">
        <v>1</v>
      </c>
      <c r="D58416" s="1" t="s">
        <v>30</v>
      </c>
      <c r="E58416" s="1" t="s">
        <v>29</v>
      </c>
      <c r="F58416">
        <v>22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0</v>
      </c>
      <c r="N58416">
        <v>0</v>
      </c>
      <c r="O58416">
        <v>0</v>
      </c>
      <c r="P58416">
        <v>0</v>
      </c>
      <c r="Q58416">
        <v>0</v>
      </c>
      <c r="R58416">
        <v>0</v>
      </c>
      <c r="S58416">
        <v>0</v>
      </c>
      <c r="T58416">
        <v>0</v>
      </c>
      <c r="U58416">
        <v>0</v>
      </c>
      <c r="V58416">
        <v>0</v>
      </c>
      <c r="W58416">
        <v>0</v>
      </c>
    </row>
    <row r="58417" spans="1:23" x14ac:dyDescent="0.3">
      <c r="A58417" s="1" t="s">
        <v>17482</v>
      </c>
      <c r="B58417">
        <v>1981</v>
      </c>
      <c r="C58417">
        <v>1</v>
      </c>
      <c r="D58417" s="1" t="s">
        <v>30</v>
      </c>
      <c r="E58417" s="1" t="s">
        <v>29</v>
      </c>
      <c r="F58417">
        <v>18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>
        <v>0</v>
      </c>
      <c r="O58417">
        <v>0</v>
      </c>
      <c r="P58417">
        <v>0</v>
      </c>
      <c r="Q58417">
        <v>0</v>
      </c>
      <c r="R58417">
        <v>0</v>
      </c>
      <c r="S58417">
        <v>0</v>
      </c>
      <c r="T58417">
        <v>0</v>
      </c>
      <c r="U58417">
        <v>0</v>
      </c>
      <c r="V58417">
        <v>0</v>
      </c>
      <c r="W58417">
        <v>0</v>
      </c>
    </row>
    <row r="58418" spans="1:23" x14ac:dyDescent="0.3">
      <c r="A58418" s="1" t="s">
        <v>17610</v>
      </c>
      <c r="B58418">
        <v>1981</v>
      </c>
      <c r="C58418">
        <v>1</v>
      </c>
      <c r="D58418" s="1" t="s">
        <v>30</v>
      </c>
      <c r="E58418" s="1" t="s">
        <v>29</v>
      </c>
      <c r="F58418">
        <v>17</v>
      </c>
      <c r="H58418">
        <v>23</v>
      </c>
      <c r="I58418">
        <v>1</v>
      </c>
      <c r="J58418">
        <v>5</v>
      </c>
      <c r="K58418">
        <v>0</v>
      </c>
      <c r="L58418">
        <v>0</v>
      </c>
      <c r="M58418">
        <v>0</v>
      </c>
      <c r="N58418">
        <v>3</v>
      </c>
      <c r="O58418">
        <v>0</v>
      </c>
      <c r="P58418">
        <v>1</v>
      </c>
      <c r="Q58418">
        <v>0</v>
      </c>
      <c r="R58418">
        <v>2</v>
      </c>
      <c r="S58418">
        <v>0</v>
      </c>
      <c r="T58418">
        <v>0</v>
      </c>
      <c r="U58418">
        <v>1</v>
      </c>
      <c r="V58418">
        <v>1</v>
      </c>
      <c r="W58418">
        <v>0</v>
      </c>
    </row>
    <row r="58419" spans="1:23" x14ac:dyDescent="0.3">
      <c r="A58419" s="1" t="s">
        <v>17907</v>
      </c>
      <c r="B58419">
        <v>1981</v>
      </c>
      <c r="C58419">
        <v>1</v>
      </c>
      <c r="D58419" s="1" t="s">
        <v>30</v>
      </c>
      <c r="E58419" s="1" t="s">
        <v>29</v>
      </c>
      <c r="F58419">
        <v>6</v>
      </c>
      <c r="H58419">
        <v>17</v>
      </c>
      <c r="I58419">
        <v>3</v>
      </c>
      <c r="J58419">
        <v>6</v>
      </c>
      <c r="K58419">
        <v>0</v>
      </c>
      <c r="L58419">
        <v>0</v>
      </c>
      <c r="M58419">
        <v>0</v>
      </c>
      <c r="N58419">
        <v>2</v>
      </c>
      <c r="O58419">
        <v>0</v>
      </c>
      <c r="P58419">
        <v>2</v>
      </c>
      <c r="Q58419">
        <v>1</v>
      </c>
      <c r="R58419">
        <v>2</v>
      </c>
      <c r="S58419">
        <v>0</v>
      </c>
      <c r="T58419">
        <v>0</v>
      </c>
      <c r="U58419">
        <v>0</v>
      </c>
      <c r="V58419">
        <v>0</v>
      </c>
      <c r="W58419">
        <v>0</v>
      </c>
    </row>
    <row r="58420" spans="1:23" x14ac:dyDescent="0.3">
      <c r="A58420" s="1" t="s">
        <v>18908</v>
      </c>
      <c r="B58420">
        <v>1981</v>
      </c>
      <c r="C58420">
        <v>1</v>
      </c>
      <c r="D58420" s="1" t="s">
        <v>30</v>
      </c>
      <c r="E58420" s="1" t="s">
        <v>29</v>
      </c>
      <c r="F58420">
        <v>91</v>
      </c>
      <c r="H58420">
        <v>338</v>
      </c>
      <c r="I58420">
        <v>36</v>
      </c>
      <c r="J58420">
        <v>83</v>
      </c>
      <c r="K58420">
        <v>14</v>
      </c>
      <c r="L58420">
        <v>1</v>
      </c>
      <c r="M58420">
        <v>7</v>
      </c>
      <c r="N58420">
        <v>53</v>
      </c>
      <c r="O58420">
        <v>0</v>
      </c>
      <c r="P58420">
        <v>1</v>
      </c>
      <c r="Q58420">
        <v>49</v>
      </c>
      <c r="R58420">
        <v>28</v>
      </c>
      <c r="S58420">
        <v>4</v>
      </c>
      <c r="T58420">
        <v>0</v>
      </c>
      <c r="U58420">
        <v>0</v>
      </c>
      <c r="V58420">
        <v>3</v>
      </c>
      <c r="W58420">
        <v>10</v>
      </c>
    </row>
    <row r="58421" spans="1:23" x14ac:dyDescent="0.3">
      <c r="A58421" s="1" t="s">
        <v>39</v>
      </c>
      <c r="B58421">
        <v>1981</v>
      </c>
      <c r="C58421">
        <v>1</v>
      </c>
      <c r="D58421" s="1" t="s">
        <v>40</v>
      </c>
      <c r="E58421" s="1" t="s">
        <v>29</v>
      </c>
      <c r="F58421">
        <v>39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>
        <v>0</v>
      </c>
      <c r="O58421">
        <v>0</v>
      </c>
      <c r="P58421">
        <v>0</v>
      </c>
      <c r="Q58421">
        <v>0</v>
      </c>
      <c r="R58421">
        <v>0</v>
      </c>
      <c r="S58421">
        <v>0</v>
      </c>
      <c r="T58421">
        <v>0</v>
      </c>
      <c r="U58421">
        <v>0</v>
      </c>
      <c r="V58421">
        <v>0</v>
      </c>
      <c r="W58421">
        <v>0</v>
      </c>
    </row>
    <row r="58422" spans="1:23" x14ac:dyDescent="0.3">
      <c r="A58422" s="1" t="s">
        <v>1111</v>
      </c>
      <c r="B58422">
        <v>1981</v>
      </c>
      <c r="C58422">
        <v>1</v>
      </c>
      <c r="D58422" s="1" t="s">
        <v>40</v>
      </c>
      <c r="E58422" s="1" t="s">
        <v>29</v>
      </c>
      <c r="F58422">
        <v>103</v>
      </c>
      <c r="H58422">
        <v>377</v>
      </c>
      <c r="I58422">
        <v>52</v>
      </c>
      <c r="J58422">
        <v>90</v>
      </c>
      <c r="K58422">
        <v>18</v>
      </c>
      <c r="L58422">
        <v>1</v>
      </c>
      <c r="M58422">
        <v>17</v>
      </c>
      <c r="N58422">
        <v>66</v>
      </c>
      <c r="O58422">
        <v>3</v>
      </c>
      <c r="P58422">
        <v>3</v>
      </c>
      <c r="Q58422">
        <v>42</v>
      </c>
      <c r="R58422">
        <v>51</v>
      </c>
      <c r="S58422">
        <v>1</v>
      </c>
      <c r="T58422">
        <v>7</v>
      </c>
      <c r="U58422">
        <v>0</v>
      </c>
      <c r="V58422">
        <v>6</v>
      </c>
      <c r="W58422">
        <v>13</v>
      </c>
    </row>
    <row r="58423" spans="1:23" x14ac:dyDescent="0.3">
      <c r="A58423" s="1" t="s">
        <v>1295</v>
      </c>
      <c r="B58423">
        <v>1981</v>
      </c>
      <c r="C58423">
        <v>1</v>
      </c>
      <c r="D58423" s="1" t="s">
        <v>40</v>
      </c>
      <c r="E58423" s="1" t="s">
        <v>29</v>
      </c>
      <c r="F58423">
        <v>58</v>
      </c>
      <c r="H58423">
        <v>166</v>
      </c>
      <c r="I58423">
        <v>18</v>
      </c>
      <c r="J58423">
        <v>30</v>
      </c>
      <c r="K58423">
        <v>5</v>
      </c>
      <c r="L58423">
        <v>0</v>
      </c>
      <c r="M58423">
        <v>3</v>
      </c>
      <c r="N58423">
        <v>13</v>
      </c>
      <c r="O58423">
        <v>2</v>
      </c>
      <c r="P58423">
        <v>1</v>
      </c>
      <c r="Q58423">
        <v>15</v>
      </c>
      <c r="R58423">
        <v>16</v>
      </c>
      <c r="S58423">
        <v>0</v>
      </c>
      <c r="T58423">
        <v>1</v>
      </c>
      <c r="U58423">
        <v>4</v>
      </c>
      <c r="V58423">
        <v>1</v>
      </c>
      <c r="W58423">
        <v>6</v>
      </c>
    </row>
    <row r="58424" spans="1:23" x14ac:dyDescent="0.3">
      <c r="A58424" s="1" t="s">
        <v>2260</v>
      </c>
      <c r="B58424">
        <v>1981</v>
      </c>
      <c r="C58424">
        <v>1</v>
      </c>
      <c r="D58424" s="1" t="s">
        <v>40</v>
      </c>
      <c r="E58424" s="1" t="s">
        <v>29</v>
      </c>
      <c r="F58424">
        <v>11</v>
      </c>
      <c r="H58424">
        <v>33</v>
      </c>
      <c r="I58424">
        <v>7</v>
      </c>
      <c r="J58424">
        <v>5</v>
      </c>
      <c r="K58424">
        <v>0</v>
      </c>
      <c r="L58424">
        <v>0</v>
      </c>
      <c r="M58424">
        <v>3</v>
      </c>
      <c r="N58424">
        <v>6</v>
      </c>
      <c r="O58424">
        <v>1</v>
      </c>
      <c r="P58424">
        <v>0</v>
      </c>
      <c r="Q58424">
        <v>8</v>
      </c>
      <c r="R58424">
        <v>10</v>
      </c>
      <c r="S58424">
        <v>0</v>
      </c>
      <c r="T58424">
        <v>0</v>
      </c>
      <c r="U58424">
        <v>0</v>
      </c>
      <c r="V58424">
        <v>0</v>
      </c>
      <c r="W58424">
        <v>0</v>
      </c>
    </row>
    <row r="58425" spans="1:23" x14ac:dyDescent="0.3">
      <c r="A58425" s="1" t="s">
        <v>2405</v>
      </c>
      <c r="B58425">
        <v>1981</v>
      </c>
      <c r="C58425">
        <v>1</v>
      </c>
      <c r="D58425" s="1" t="s">
        <v>40</v>
      </c>
      <c r="E58425" s="1" t="s">
        <v>29</v>
      </c>
      <c r="F58425">
        <v>109</v>
      </c>
      <c r="H58425">
        <v>430</v>
      </c>
      <c r="I58425">
        <v>53</v>
      </c>
      <c r="J58425">
        <v>126</v>
      </c>
      <c r="K58425">
        <v>17</v>
      </c>
      <c r="L58425">
        <v>1</v>
      </c>
      <c r="M58425">
        <v>5</v>
      </c>
      <c r="N58425">
        <v>33</v>
      </c>
      <c r="O58425">
        <v>4</v>
      </c>
      <c r="P58425">
        <v>6</v>
      </c>
      <c r="Q58425">
        <v>42</v>
      </c>
      <c r="R58425">
        <v>38</v>
      </c>
      <c r="S58425">
        <v>2</v>
      </c>
      <c r="T58425">
        <v>3</v>
      </c>
      <c r="U58425">
        <v>11</v>
      </c>
      <c r="V58425">
        <v>4</v>
      </c>
      <c r="W58425">
        <v>8</v>
      </c>
    </row>
    <row r="58426" spans="1:23" x14ac:dyDescent="0.3">
      <c r="A58426" s="1" t="s">
        <v>2640</v>
      </c>
      <c r="B58426">
        <v>1981</v>
      </c>
      <c r="C58426">
        <v>1</v>
      </c>
      <c r="D58426" s="1" t="s">
        <v>40</v>
      </c>
      <c r="E58426" s="1" t="s">
        <v>29</v>
      </c>
      <c r="F58426">
        <v>55</v>
      </c>
      <c r="H58426">
        <v>82</v>
      </c>
      <c r="I58426">
        <v>11</v>
      </c>
      <c r="J58426">
        <v>21</v>
      </c>
      <c r="K58426">
        <v>2</v>
      </c>
      <c r="L58426">
        <v>1</v>
      </c>
      <c r="M58426">
        <v>1</v>
      </c>
      <c r="N58426">
        <v>10</v>
      </c>
      <c r="O58426">
        <v>5</v>
      </c>
      <c r="P58426">
        <v>2</v>
      </c>
      <c r="Q58426">
        <v>5</v>
      </c>
      <c r="R58426">
        <v>10</v>
      </c>
      <c r="S58426">
        <v>0</v>
      </c>
      <c r="T58426">
        <v>0</v>
      </c>
      <c r="U58426">
        <v>3</v>
      </c>
      <c r="V58426">
        <v>1</v>
      </c>
      <c r="W58426">
        <v>0</v>
      </c>
    </row>
    <row r="58427" spans="1:23" x14ac:dyDescent="0.3">
      <c r="A58427" s="1" t="s">
        <v>2737</v>
      </c>
      <c r="B58427">
        <v>1981</v>
      </c>
      <c r="C58427">
        <v>1</v>
      </c>
      <c r="D58427" s="1" t="s">
        <v>40</v>
      </c>
      <c r="E58427" s="1" t="s">
        <v>29</v>
      </c>
      <c r="F58427">
        <v>93</v>
      </c>
      <c r="H58427">
        <v>364</v>
      </c>
      <c r="I58427">
        <v>57</v>
      </c>
      <c r="J58427">
        <v>111</v>
      </c>
      <c r="K58427">
        <v>17</v>
      </c>
      <c r="L58427">
        <v>1</v>
      </c>
      <c r="M58427">
        <v>2</v>
      </c>
      <c r="N58427">
        <v>21</v>
      </c>
      <c r="O58427">
        <v>16</v>
      </c>
      <c r="P58427">
        <v>9</v>
      </c>
      <c r="Q58427">
        <v>45</v>
      </c>
      <c r="R58427">
        <v>45</v>
      </c>
      <c r="S58427">
        <v>7</v>
      </c>
      <c r="T58427">
        <v>0</v>
      </c>
      <c r="U58427">
        <v>10</v>
      </c>
      <c r="V58427">
        <v>2</v>
      </c>
      <c r="W58427">
        <v>8</v>
      </c>
    </row>
    <row r="58428" spans="1:23" x14ac:dyDescent="0.3">
      <c r="A58428" s="1" t="s">
        <v>3198</v>
      </c>
      <c r="B58428">
        <v>1981</v>
      </c>
      <c r="C58428">
        <v>1</v>
      </c>
      <c r="D58428" s="1" t="s">
        <v>40</v>
      </c>
      <c r="E58428" s="1" t="s">
        <v>29</v>
      </c>
      <c r="F58428">
        <v>34</v>
      </c>
      <c r="H58428">
        <v>88</v>
      </c>
      <c r="I58428">
        <v>12</v>
      </c>
      <c r="J58428">
        <v>22</v>
      </c>
      <c r="K58428">
        <v>2</v>
      </c>
      <c r="L58428">
        <v>1</v>
      </c>
      <c r="M58428">
        <v>4</v>
      </c>
      <c r="N58428">
        <v>19</v>
      </c>
      <c r="O58428">
        <v>0</v>
      </c>
      <c r="P58428">
        <v>0</v>
      </c>
      <c r="Q58428">
        <v>7</v>
      </c>
      <c r="R58428">
        <v>18</v>
      </c>
      <c r="S58428">
        <v>0</v>
      </c>
      <c r="T58428">
        <v>0</v>
      </c>
      <c r="U58428">
        <v>0</v>
      </c>
      <c r="V58428">
        <v>0</v>
      </c>
      <c r="W58428">
        <v>2</v>
      </c>
    </row>
    <row r="58429" spans="1:23" x14ac:dyDescent="0.3">
      <c r="A58429" s="1" t="s">
        <v>4018</v>
      </c>
      <c r="B58429">
        <v>1981</v>
      </c>
      <c r="C58429">
        <v>1</v>
      </c>
      <c r="D58429" s="1" t="s">
        <v>40</v>
      </c>
      <c r="E58429" s="1" t="s">
        <v>29</v>
      </c>
      <c r="F58429">
        <v>6</v>
      </c>
      <c r="H58429">
        <v>0</v>
      </c>
      <c r="I58429">
        <v>0</v>
      </c>
      <c r="J58429">
        <v>0</v>
      </c>
      <c r="K58429">
        <v>0</v>
      </c>
      <c r="L58429">
        <v>0</v>
      </c>
      <c r="M58429">
        <v>0</v>
      </c>
      <c r="N58429">
        <v>0</v>
      </c>
      <c r="O58429">
        <v>0</v>
      </c>
      <c r="P58429">
        <v>0</v>
      </c>
      <c r="Q58429">
        <v>0</v>
      </c>
      <c r="R58429">
        <v>0</v>
      </c>
      <c r="S58429">
        <v>0</v>
      </c>
      <c r="T58429">
        <v>0</v>
      </c>
      <c r="U58429">
        <v>0</v>
      </c>
      <c r="V58429">
        <v>0</v>
      </c>
      <c r="W58429">
        <v>0</v>
      </c>
    </row>
    <row r="58430" spans="1:23" x14ac:dyDescent="0.3">
      <c r="A58430" s="1" t="s">
        <v>4161</v>
      </c>
      <c r="B58430">
        <v>1981</v>
      </c>
      <c r="C58430">
        <v>1</v>
      </c>
      <c r="D58430" s="1" t="s">
        <v>40</v>
      </c>
      <c r="E58430" s="1" t="s">
        <v>29</v>
      </c>
      <c r="F58430">
        <v>1</v>
      </c>
      <c r="H58430">
        <v>2</v>
      </c>
      <c r="I58430">
        <v>0</v>
      </c>
      <c r="J58430">
        <v>0</v>
      </c>
      <c r="K58430">
        <v>0</v>
      </c>
      <c r="L58430">
        <v>0</v>
      </c>
      <c r="M58430">
        <v>0</v>
      </c>
      <c r="N58430">
        <v>0</v>
      </c>
      <c r="O58430">
        <v>0</v>
      </c>
      <c r="P58430">
        <v>0</v>
      </c>
      <c r="Q58430">
        <v>0</v>
      </c>
      <c r="R58430">
        <v>0</v>
      </c>
      <c r="S58430">
        <v>0</v>
      </c>
      <c r="T58430">
        <v>0</v>
      </c>
      <c r="U58430">
        <v>0</v>
      </c>
      <c r="V58430">
        <v>0</v>
      </c>
      <c r="W58430">
        <v>0</v>
      </c>
    </row>
    <row r="58431" spans="1:23" x14ac:dyDescent="0.3">
      <c r="A58431" s="1" t="s">
        <v>4717</v>
      </c>
      <c r="B58431">
        <v>1981</v>
      </c>
      <c r="C58431">
        <v>1</v>
      </c>
      <c r="D58431" s="1" t="s">
        <v>40</v>
      </c>
      <c r="E58431" s="1" t="s">
        <v>29</v>
      </c>
      <c r="F58431">
        <v>93</v>
      </c>
      <c r="H58431">
        <v>317</v>
      </c>
      <c r="I58431">
        <v>47</v>
      </c>
      <c r="J58431">
        <v>79</v>
      </c>
      <c r="K58431">
        <v>14</v>
      </c>
      <c r="L58431">
        <v>0</v>
      </c>
      <c r="M58431">
        <v>9</v>
      </c>
      <c r="N58431">
        <v>41</v>
      </c>
      <c r="O58431">
        <v>1</v>
      </c>
      <c r="P58431">
        <v>1</v>
      </c>
      <c r="Q58431">
        <v>46</v>
      </c>
      <c r="R58431">
        <v>35</v>
      </c>
      <c r="S58431">
        <v>1</v>
      </c>
      <c r="T58431">
        <v>4</v>
      </c>
      <c r="U58431">
        <v>3</v>
      </c>
      <c r="V58431">
        <v>0</v>
      </c>
      <c r="W58431">
        <v>11</v>
      </c>
    </row>
    <row r="58432" spans="1:23" x14ac:dyDescent="0.3">
      <c r="A58432" s="1" t="s">
        <v>5416</v>
      </c>
      <c r="B58432">
        <v>1981</v>
      </c>
      <c r="C58432">
        <v>2</v>
      </c>
      <c r="D58432" s="1" t="s">
        <v>40</v>
      </c>
      <c r="E58432" s="1" t="s">
        <v>29</v>
      </c>
      <c r="F58432">
        <v>12</v>
      </c>
      <c r="H58432">
        <v>30</v>
      </c>
      <c r="I58432">
        <v>5</v>
      </c>
      <c r="J58432">
        <v>7</v>
      </c>
      <c r="K58432">
        <v>1</v>
      </c>
      <c r="L58432">
        <v>0</v>
      </c>
      <c r="M58432">
        <v>1</v>
      </c>
      <c r="N58432">
        <v>5</v>
      </c>
      <c r="O58432">
        <v>0</v>
      </c>
      <c r="P58432">
        <v>0</v>
      </c>
      <c r="Q58432">
        <v>9</v>
      </c>
      <c r="R58432">
        <v>8</v>
      </c>
      <c r="S58432">
        <v>0</v>
      </c>
      <c r="T58432">
        <v>0</v>
      </c>
      <c r="U58432">
        <v>1</v>
      </c>
      <c r="V58432">
        <v>1</v>
      </c>
      <c r="W58432">
        <v>1</v>
      </c>
    </row>
    <row r="58433" spans="1:23" x14ac:dyDescent="0.3">
      <c r="A58433" s="1" t="s">
        <v>5696</v>
      </c>
      <c r="B58433">
        <v>1981</v>
      </c>
      <c r="C58433">
        <v>1</v>
      </c>
      <c r="D58433" s="1" t="s">
        <v>40</v>
      </c>
      <c r="E58433" s="1" t="s">
        <v>29</v>
      </c>
      <c r="F58433">
        <v>97</v>
      </c>
      <c r="H58433">
        <v>375</v>
      </c>
      <c r="I58433">
        <v>53</v>
      </c>
      <c r="J58433">
        <v>104</v>
      </c>
      <c r="K58433">
        <v>14</v>
      </c>
      <c r="L58433">
        <v>1</v>
      </c>
      <c r="M58433">
        <v>15</v>
      </c>
      <c r="N58433">
        <v>48</v>
      </c>
      <c r="O58433">
        <v>2</v>
      </c>
      <c r="P58433">
        <v>2</v>
      </c>
      <c r="Q58433">
        <v>23</v>
      </c>
      <c r="R58433">
        <v>71</v>
      </c>
      <c r="S58433">
        <v>3</v>
      </c>
      <c r="T58433">
        <v>5</v>
      </c>
      <c r="U58433">
        <v>5</v>
      </c>
      <c r="V58433">
        <v>1</v>
      </c>
      <c r="W58433">
        <v>16</v>
      </c>
    </row>
    <row r="58434" spans="1:23" x14ac:dyDescent="0.3">
      <c r="A58434" s="1" t="s">
        <v>5719</v>
      </c>
      <c r="B58434">
        <v>1981</v>
      </c>
      <c r="C58434">
        <v>1</v>
      </c>
      <c r="D58434" s="1" t="s">
        <v>40</v>
      </c>
      <c r="E58434" s="1" t="s">
        <v>29</v>
      </c>
      <c r="F58434">
        <v>20</v>
      </c>
      <c r="H58434">
        <v>0</v>
      </c>
      <c r="I58434">
        <v>0</v>
      </c>
      <c r="J58434">
        <v>0</v>
      </c>
      <c r="K58434">
        <v>0</v>
      </c>
      <c r="L58434">
        <v>0</v>
      </c>
      <c r="M58434">
        <v>0</v>
      </c>
      <c r="N58434">
        <v>0</v>
      </c>
      <c r="O58434">
        <v>0</v>
      </c>
      <c r="P58434">
        <v>0</v>
      </c>
      <c r="Q58434">
        <v>0</v>
      </c>
      <c r="R58434">
        <v>0</v>
      </c>
      <c r="S58434">
        <v>0</v>
      </c>
      <c r="T58434">
        <v>0</v>
      </c>
      <c r="U58434">
        <v>0</v>
      </c>
      <c r="V58434">
        <v>0</v>
      </c>
      <c r="W58434">
        <v>0</v>
      </c>
    </row>
    <row r="58435" spans="1:23" x14ac:dyDescent="0.3">
      <c r="A58435" s="1" t="s">
        <v>5902</v>
      </c>
      <c r="B58435">
        <v>1981</v>
      </c>
      <c r="C58435">
        <v>1</v>
      </c>
      <c r="D58435" s="1" t="s">
        <v>40</v>
      </c>
      <c r="E58435" s="1" t="s">
        <v>29</v>
      </c>
      <c r="F58435">
        <v>12</v>
      </c>
      <c r="H58435">
        <v>0</v>
      </c>
      <c r="I58435">
        <v>0</v>
      </c>
      <c r="J58435">
        <v>0</v>
      </c>
      <c r="K58435">
        <v>0</v>
      </c>
      <c r="L58435">
        <v>0</v>
      </c>
      <c r="M58435">
        <v>0</v>
      </c>
      <c r="N58435">
        <v>0</v>
      </c>
      <c r="O58435">
        <v>0</v>
      </c>
      <c r="P58435">
        <v>0</v>
      </c>
      <c r="Q58435">
        <v>0</v>
      </c>
      <c r="R58435">
        <v>0</v>
      </c>
      <c r="S58435">
        <v>0</v>
      </c>
      <c r="T58435">
        <v>0</v>
      </c>
      <c r="U58435">
        <v>0</v>
      </c>
      <c r="V58435">
        <v>0</v>
      </c>
      <c r="W58435">
        <v>0</v>
      </c>
    </row>
    <row r="58436" spans="1:23" x14ac:dyDescent="0.3">
      <c r="A58436" s="1" t="s">
        <v>6796</v>
      </c>
      <c r="B58436">
        <v>1981</v>
      </c>
      <c r="C58436">
        <v>1</v>
      </c>
      <c r="D58436" s="1" t="s">
        <v>40</v>
      </c>
      <c r="E58436" s="1" t="s">
        <v>29</v>
      </c>
      <c r="F58436">
        <v>100</v>
      </c>
      <c r="H58436">
        <v>352</v>
      </c>
      <c r="I58436">
        <v>56</v>
      </c>
      <c r="J58436">
        <v>107</v>
      </c>
      <c r="K58436">
        <v>14</v>
      </c>
      <c r="L58436">
        <v>2</v>
      </c>
      <c r="M58436">
        <v>22</v>
      </c>
      <c r="N58436">
        <v>61</v>
      </c>
      <c r="O58436">
        <v>2</v>
      </c>
      <c r="P58436">
        <v>4</v>
      </c>
      <c r="Q58436">
        <v>40</v>
      </c>
      <c r="R58436">
        <v>71</v>
      </c>
      <c r="S58436">
        <v>4</v>
      </c>
      <c r="T58436">
        <v>4</v>
      </c>
      <c r="U58436">
        <v>5</v>
      </c>
      <c r="V58436">
        <v>3</v>
      </c>
      <c r="W58436">
        <v>5</v>
      </c>
    </row>
    <row r="58437" spans="1:23" x14ac:dyDescent="0.3">
      <c r="A58437" s="1" t="s">
        <v>7238</v>
      </c>
      <c r="B58437">
        <v>1981</v>
      </c>
      <c r="C58437">
        <v>1</v>
      </c>
      <c r="D58437" s="1" t="s">
        <v>40</v>
      </c>
      <c r="E58437" s="1" t="s">
        <v>29</v>
      </c>
      <c r="F58437">
        <v>43</v>
      </c>
      <c r="H58437">
        <v>82</v>
      </c>
      <c r="I58437">
        <v>13</v>
      </c>
      <c r="J58437">
        <v>17</v>
      </c>
      <c r="K58437">
        <v>1</v>
      </c>
      <c r="L58437">
        <v>0</v>
      </c>
      <c r="M58437">
        <v>0</v>
      </c>
      <c r="N58437">
        <v>4</v>
      </c>
      <c r="O58437">
        <v>1</v>
      </c>
      <c r="P58437">
        <v>1</v>
      </c>
      <c r="Q58437">
        <v>16</v>
      </c>
      <c r="R58437">
        <v>25</v>
      </c>
      <c r="S58437">
        <v>0</v>
      </c>
      <c r="T58437">
        <v>0</v>
      </c>
      <c r="U58437">
        <v>2</v>
      </c>
      <c r="V58437">
        <v>0</v>
      </c>
      <c r="W58437">
        <v>3</v>
      </c>
    </row>
    <row r="58438" spans="1:23" x14ac:dyDescent="0.3">
      <c r="A58438" s="1" t="s">
        <v>7246</v>
      </c>
      <c r="B58438">
        <v>1981</v>
      </c>
      <c r="C58438">
        <v>1</v>
      </c>
      <c r="D58438" s="1" t="s">
        <v>40</v>
      </c>
      <c r="E58438" s="1" t="s">
        <v>29</v>
      </c>
      <c r="F58438">
        <v>4</v>
      </c>
      <c r="H58438">
        <v>11</v>
      </c>
      <c r="I58438">
        <v>1</v>
      </c>
      <c r="J58438">
        <v>3</v>
      </c>
      <c r="K58438">
        <v>0</v>
      </c>
      <c r="L58438">
        <v>0</v>
      </c>
      <c r="M58438">
        <v>0</v>
      </c>
      <c r="N58438">
        <v>1</v>
      </c>
      <c r="O58438">
        <v>1</v>
      </c>
      <c r="P58438">
        <v>0</v>
      </c>
      <c r="Q58438">
        <v>0</v>
      </c>
      <c r="R58438">
        <v>0</v>
      </c>
      <c r="S58438">
        <v>0</v>
      </c>
      <c r="T58438">
        <v>0</v>
      </c>
      <c r="U58438">
        <v>0</v>
      </c>
      <c r="V58438">
        <v>1</v>
      </c>
      <c r="W58438">
        <v>0</v>
      </c>
    </row>
    <row r="58439" spans="1:23" x14ac:dyDescent="0.3">
      <c r="A58439" s="1" t="s">
        <v>7298</v>
      </c>
      <c r="B58439">
        <v>1981</v>
      </c>
      <c r="C58439">
        <v>1</v>
      </c>
      <c r="D58439" s="1" t="s">
        <v>40</v>
      </c>
      <c r="E58439" s="1" t="s">
        <v>29</v>
      </c>
      <c r="F58439">
        <v>36</v>
      </c>
      <c r="H58439">
        <v>77</v>
      </c>
      <c r="I58439">
        <v>5</v>
      </c>
      <c r="J58439">
        <v>19</v>
      </c>
      <c r="K58439">
        <v>3</v>
      </c>
      <c r="L58439">
        <v>0</v>
      </c>
      <c r="M58439">
        <v>3</v>
      </c>
      <c r="N58439">
        <v>9</v>
      </c>
      <c r="O58439">
        <v>0</v>
      </c>
      <c r="P58439">
        <v>0</v>
      </c>
      <c r="Q58439">
        <v>3</v>
      </c>
      <c r="R58439">
        <v>11</v>
      </c>
      <c r="S58439">
        <v>0</v>
      </c>
      <c r="T58439">
        <v>0</v>
      </c>
      <c r="U58439">
        <v>0</v>
      </c>
      <c r="V58439">
        <v>0</v>
      </c>
      <c r="W58439">
        <v>4</v>
      </c>
    </row>
    <row r="58440" spans="1:23" x14ac:dyDescent="0.3">
      <c r="A58440" s="1" t="s">
        <v>7373</v>
      </c>
      <c r="B58440">
        <v>1981</v>
      </c>
      <c r="C58440">
        <v>1</v>
      </c>
      <c r="D58440" s="1" t="s">
        <v>40</v>
      </c>
      <c r="E58440" s="1" t="s">
        <v>29</v>
      </c>
      <c r="F58440">
        <v>42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>
        <v>0</v>
      </c>
      <c r="O58440">
        <v>0</v>
      </c>
      <c r="P58440">
        <v>0</v>
      </c>
      <c r="Q58440">
        <v>0</v>
      </c>
      <c r="R58440">
        <v>0</v>
      </c>
      <c r="S58440">
        <v>0</v>
      </c>
      <c r="T58440">
        <v>0</v>
      </c>
      <c r="U58440">
        <v>0</v>
      </c>
      <c r="V58440">
        <v>0</v>
      </c>
      <c r="W58440">
        <v>0</v>
      </c>
    </row>
    <row r="58441" spans="1:23" x14ac:dyDescent="0.3">
      <c r="A58441" s="1" t="s">
        <v>7880</v>
      </c>
      <c r="B58441">
        <v>1981</v>
      </c>
      <c r="C58441">
        <v>1</v>
      </c>
      <c r="D58441" s="1" t="s">
        <v>40</v>
      </c>
      <c r="E58441" s="1" t="s">
        <v>29</v>
      </c>
      <c r="F58441">
        <v>85</v>
      </c>
      <c r="H58441">
        <v>268</v>
      </c>
      <c r="I58441">
        <v>27</v>
      </c>
      <c r="J58441">
        <v>63</v>
      </c>
      <c r="K58441">
        <v>7</v>
      </c>
      <c r="L58441">
        <v>4</v>
      </c>
      <c r="M58441">
        <v>4</v>
      </c>
      <c r="N58441">
        <v>36</v>
      </c>
      <c r="O58441">
        <v>1</v>
      </c>
      <c r="P58441">
        <v>1</v>
      </c>
      <c r="Q58441">
        <v>35</v>
      </c>
      <c r="R58441">
        <v>60</v>
      </c>
      <c r="S58441">
        <v>0</v>
      </c>
      <c r="T58441">
        <v>1</v>
      </c>
      <c r="U58441">
        <v>2</v>
      </c>
      <c r="V58441">
        <v>4</v>
      </c>
      <c r="W58441">
        <v>4</v>
      </c>
    </row>
    <row r="58442" spans="1:23" x14ac:dyDescent="0.3">
      <c r="A58442" s="1" t="s">
        <v>8525</v>
      </c>
      <c r="B58442">
        <v>1981</v>
      </c>
      <c r="C58442">
        <v>1</v>
      </c>
      <c r="D58442" s="1" t="s">
        <v>40</v>
      </c>
      <c r="E58442" s="1" t="s">
        <v>29</v>
      </c>
      <c r="F58442">
        <v>26</v>
      </c>
      <c r="H58442">
        <v>0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>
        <v>0</v>
      </c>
      <c r="O58442">
        <v>0</v>
      </c>
      <c r="P58442">
        <v>0</v>
      </c>
      <c r="Q58442">
        <v>0</v>
      </c>
      <c r="R58442">
        <v>0</v>
      </c>
      <c r="S58442">
        <v>0</v>
      </c>
      <c r="T58442">
        <v>0</v>
      </c>
      <c r="U58442">
        <v>0</v>
      </c>
      <c r="V58442">
        <v>0</v>
      </c>
      <c r="W58442">
        <v>0</v>
      </c>
    </row>
    <row r="58443" spans="1:23" x14ac:dyDescent="0.3">
      <c r="A58443" s="1" t="s">
        <v>9280</v>
      </c>
      <c r="B58443">
        <v>1981</v>
      </c>
      <c r="C58443">
        <v>1</v>
      </c>
      <c r="D58443" s="1" t="s">
        <v>40</v>
      </c>
      <c r="E58443" s="1" t="s">
        <v>29</v>
      </c>
      <c r="F58443">
        <v>11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0</v>
      </c>
      <c r="N58443">
        <v>0</v>
      </c>
      <c r="O58443">
        <v>0</v>
      </c>
      <c r="P58443">
        <v>0</v>
      </c>
      <c r="Q58443">
        <v>0</v>
      </c>
      <c r="R58443">
        <v>0</v>
      </c>
      <c r="S58443">
        <v>0</v>
      </c>
      <c r="T58443">
        <v>0</v>
      </c>
      <c r="U58443">
        <v>0</v>
      </c>
      <c r="V58443">
        <v>0</v>
      </c>
      <c r="W58443">
        <v>0</v>
      </c>
    </row>
    <row r="58444" spans="1:23" x14ac:dyDescent="0.3">
      <c r="A58444" s="1" t="s">
        <v>10333</v>
      </c>
      <c r="B58444">
        <v>1981</v>
      </c>
      <c r="C58444">
        <v>1</v>
      </c>
      <c r="D58444" s="1" t="s">
        <v>40</v>
      </c>
      <c r="E58444" s="1" t="s">
        <v>29</v>
      </c>
      <c r="F58444">
        <v>7</v>
      </c>
      <c r="H58444">
        <v>21</v>
      </c>
      <c r="I58444">
        <v>2</v>
      </c>
      <c r="J58444">
        <v>3</v>
      </c>
      <c r="K58444">
        <v>1</v>
      </c>
      <c r="L58444">
        <v>0</v>
      </c>
      <c r="M58444">
        <v>0</v>
      </c>
      <c r="N58444">
        <v>1</v>
      </c>
      <c r="O58444">
        <v>1</v>
      </c>
      <c r="P58444">
        <v>0</v>
      </c>
      <c r="Q58444">
        <v>0</v>
      </c>
      <c r="R58444">
        <v>2</v>
      </c>
      <c r="S58444">
        <v>0</v>
      </c>
      <c r="T58444">
        <v>0</v>
      </c>
      <c r="U58444">
        <v>0</v>
      </c>
      <c r="V58444">
        <v>0</v>
      </c>
      <c r="W58444">
        <v>1</v>
      </c>
    </row>
    <row r="58445" spans="1:23" x14ac:dyDescent="0.3">
      <c r="A58445" s="1" t="s">
        <v>10423</v>
      </c>
      <c r="B58445">
        <v>1981</v>
      </c>
      <c r="C58445">
        <v>1</v>
      </c>
      <c r="D58445" s="1" t="s">
        <v>40</v>
      </c>
      <c r="E58445" s="1" t="s">
        <v>29</v>
      </c>
      <c r="F58445">
        <v>76</v>
      </c>
      <c r="H58445">
        <v>256</v>
      </c>
      <c r="I58445">
        <v>28</v>
      </c>
      <c r="J58445">
        <v>56</v>
      </c>
      <c r="K58445">
        <v>8</v>
      </c>
      <c r="L58445">
        <v>1</v>
      </c>
      <c r="M58445">
        <v>5</v>
      </c>
      <c r="N58445">
        <v>31</v>
      </c>
      <c r="O58445">
        <v>1</v>
      </c>
      <c r="P58445">
        <v>2</v>
      </c>
      <c r="Q58445">
        <v>38</v>
      </c>
      <c r="R58445">
        <v>42</v>
      </c>
      <c r="S58445">
        <v>4</v>
      </c>
      <c r="T58445">
        <v>3</v>
      </c>
      <c r="U58445">
        <v>1</v>
      </c>
      <c r="V58445">
        <v>4</v>
      </c>
      <c r="W58445">
        <v>7</v>
      </c>
    </row>
    <row r="58446" spans="1:23" x14ac:dyDescent="0.3">
      <c r="A58446" s="1" t="s">
        <v>10570</v>
      </c>
      <c r="B58446">
        <v>1981</v>
      </c>
      <c r="C58446">
        <v>1</v>
      </c>
      <c r="D58446" s="1" t="s">
        <v>40</v>
      </c>
      <c r="E58446" s="1" t="s">
        <v>29</v>
      </c>
      <c r="F58446">
        <v>6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>
        <v>0</v>
      </c>
      <c r="O58446">
        <v>0</v>
      </c>
      <c r="P58446">
        <v>0</v>
      </c>
      <c r="Q58446">
        <v>0</v>
      </c>
      <c r="R58446">
        <v>0</v>
      </c>
      <c r="S58446">
        <v>0</v>
      </c>
      <c r="T58446">
        <v>0</v>
      </c>
      <c r="U58446">
        <v>0</v>
      </c>
      <c r="V58446">
        <v>0</v>
      </c>
      <c r="W58446">
        <v>0</v>
      </c>
    </row>
    <row r="58447" spans="1:23" x14ac:dyDescent="0.3">
      <c r="A58447" s="1" t="s">
        <v>10799</v>
      </c>
      <c r="B58447">
        <v>1981</v>
      </c>
      <c r="C58447">
        <v>1</v>
      </c>
      <c r="D58447" s="1" t="s">
        <v>40</v>
      </c>
      <c r="E58447" s="1" t="s">
        <v>29</v>
      </c>
      <c r="F58447">
        <v>2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0</v>
      </c>
      <c r="O58447">
        <v>0</v>
      </c>
      <c r="P58447">
        <v>0</v>
      </c>
      <c r="Q58447">
        <v>0</v>
      </c>
      <c r="R58447">
        <v>0</v>
      </c>
      <c r="S58447">
        <v>0</v>
      </c>
      <c r="T58447">
        <v>0</v>
      </c>
      <c r="U58447">
        <v>0</v>
      </c>
      <c r="V58447">
        <v>0</v>
      </c>
      <c r="W58447">
        <v>0</v>
      </c>
    </row>
    <row r="58448" spans="1:23" x14ac:dyDescent="0.3">
      <c r="A58448" s="1" t="s">
        <v>12074</v>
      </c>
      <c r="B58448">
        <v>1981</v>
      </c>
      <c r="C58448">
        <v>1</v>
      </c>
      <c r="D58448" s="1" t="s">
        <v>40</v>
      </c>
      <c r="E58448" s="1" t="s">
        <v>29</v>
      </c>
      <c r="F58448">
        <v>8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0</v>
      </c>
      <c r="N58448">
        <v>0</v>
      </c>
      <c r="O58448">
        <v>0</v>
      </c>
      <c r="P58448">
        <v>0</v>
      </c>
      <c r="Q58448">
        <v>0</v>
      </c>
      <c r="R58448">
        <v>0</v>
      </c>
      <c r="S58448">
        <v>0</v>
      </c>
      <c r="T58448">
        <v>0</v>
      </c>
      <c r="U58448">
        <v>0</v>
      </c>
      <c r="V58448">
        <v>0</v>
      </c>
      <c r="W58448">
        <v>0</v>
      </c>
    </row>
    <row r="58449" spans="1:23" x14ac:dyDescent="0.3">
      <c r="A58449" s="1" t="s">
        <v>13052</v>
      </c>
      <c r="B58449">
        <v>1981</v>
      </c>
      <c r="C58449">
        <v>1</v>
      </c>
      <c r="D58449" s="1" t="s">
        <v>40</v>
      </c>
      <c r="E58449" s="1" t="s">
        <v>29</v>
      </c>
      <c r="F58449">
        <v>75</v>
      </c>
      <c r="H58449">
        <v>258</v>
      </c>
      <c r="I58449">
        <v>20</v>
      </c>
      <c r="J58449">
        <v>56</v>
      </c>
      <c r="K58449">
        <v>8</v>
      </c>
      <c r="L58449">
        <v>1</v>
      </c>
      <c r="M58449">
        <v>2</v>
      </c>
      <c r="N58449">
        <v>22</v>
      </c>
      <c r="O58449">
        <v>2</v>
      </c>
      <c r="P58449">
        <v>1</v>
      </c>
      <c r="Q58449">
        <v>17</v>
      </c>
      <c r="R58449">
        <v>42</v>
      </c>
      <c r="S58449">
        <v>1</v>
      </c>
      <c r="T58449">
        <v>1</v>
      </c>
      <c r="U58449">
        <v>4</v>
      </c>
      <c r="V58449">
        <v>2</v>
      </c>
      <c r="W58449">
        <v>7</v>
      </c>
    </row>
    <row r="58450" spans="1:23" x14ac:dyDescent="0.3">
      <c r="A58450" s="1" t="s">
        <v>13254</v>
      </c>
      <c r="B58450">
        <v>1981</v>
      </c>
      <c r="C58450">
        <v>1</v>
      </c>
      <c r="D58450" s="1" t="s">
        <v>40</v>
      </c>
      <c r="E58450" s="1" t="s">
        <v>29</v>
      </c>
      <c r="F58450">
        <v>27</v>
      </c>
      <c r="H58450">
        <v>47</v>
      </c>
      <c r="I58450">
        <v>3</v>
      </c>
      <c r="J58450">
        <v>11</v>
      </c>
      <c r="K58450">
        <v>1</v>
      </c>
      <c r="L58450">
        <v>1</v>
      </c>
      <c r="M58450">
        <v>0</v>
      </c>
      <c r="N58450">
        <v>5</v>
      </c>
      <c r="O58450">
        <v>1</v>
      </c>
      <c r="P58450">
        <v>0</v>
      </c>
      <c r="Q58450">
        <v>1</v>
      </c>
      <c r="R58450">
        <v>6</v>
      </c>
      <c r="S58450">
        <v>0</v>
      </c>
      <c r="T58450">
        <v>0</v>
      </c>
      <c r="U58450">
        <v>0</v>
      </c>
      <c r="V58450">
        <v>0</v>
      </c>
      <c r="W58450">
        <v>1</v>
      </c>
    </row>
    <row r="58451" spans="1:23" x14ac:dyDescent="0.3">
      <c r="A58451" s="1" t="s">
        <v>14184</v>
      </c>
      <c r="B58451">
        <v>1981</v>
      </c>
      <c r="C58451">
        <v>1</v>
      </c>
      <c r="D58451" s="1" t="s">
        <v>40</v>
      </c>
      <c r="E58451" s="1" t="s">
        <v>29</v>
      </c>
      <c r="F58451">
        <v>3</v>
      </c>
      <c r="H58451">
        <v>0</v>
      </c>
      <c r="I58451">
        <v>0</v>
      </c>
      <c r="J58451">
        <v>0</v>
      </c>
      <c r="K58451">
        <v>0</v>
      </c>
      <c r="L58451">
        <v>0</v>
      </c>
      <c r="M58451">
        <v>0</v>
      </c>
      <c r="N58451">
        <v>0</v>
      </c>
      <c r="O58451">
        <v>0</v>
      </c>
      <c r="P58451">
        <v>0</v>
      </c>
      <c r="Q58451">
        <v>0</v>
      </c>
      <c r="R58451">
        <v>0</v>
      </c>
      <c r="S58451">
        <v>0</v>
      </c>
      <c r="T58451">
        <v>0</v>
      </c>
      <c r="U58451">
        <v>0</v>
      </c>
      <c r="V58451">
        <v>0</v>
      </c>
      <c r="W58451">
        <v>0</v>
      </c>
    </row>
    <row r="58452" spans="1:23" x14ac:dyDescent="0.3">
      <c r="A58452" s="1" t="s">
        <v>14348</v>
      </c>
      <c r="B58452">
        <v>1981</v>
      </c>
      <c r="C58452">
        <v>1</v>
      </c>
      <c r="D58452" s="1" t="s">
        <v>40</v>
      </c>
      <c r="E58452" s="1" t="s">
        <v>29</v>
      </c>
      <c r="F58452">
        <v>22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>
        <v>0</v>
      </c>
      <c r="P58452">
        <v>0</v>
      </c>
      <c r="Q58452">
        <v>0</v>
      </c>
      <c r="R58452">
        <v>0</v>
      </c>
      <c r="S58452">
        <v>0</v>
      </c>
      <c r="T58452">
        <v>0</v>
      </c>
      <c r="U58452">
        <v>0</v>
      </c>
      <c r="V58452">
        <v>0</v>
      </c>
      <c r="W58452">
        <v>0</v>
      </c>
    </row>
    <row r="58453" spans="1:23" x14ac:dyDescent="0.3">
      <c r="A58453" s="1" t="s">
        <v>15183</v>
      </c>
      <c r="B58453">
        <v>1981</v>
      </c>
      <c r="C58453">
        <v>1</v>
      </c>
      <c r="D58453" s="1" t="s">
        <v>40</v>
      </c>
      <c r="E58453" s="1" t="s">
        <v>29</v>
      </c>
      <c r="F58453">
        <v>17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>
        <v>0</v>
      </c>
      <c r="O58453">
        <v>0</v>
      </c>
      <c r="P58453">
        <v>0</v>
      </c>
      <c r="Q58453">
        <v>0</v>
      </c>
      <c r="R58453">
        <v>0</v>
      </c>
      <c r="S58453">
        <v>0</v>
      </c>
      <c r="T58453">
        <v>0</v>
      </c>
      <c r="U58453">
        <v>0</v>
      </c>
      <c r="V58453">
        <v>0</v>
      </c>
      <c r="W58453">
        <v>0</v>
      </c>
    </row>
    <row r="58454" spans="1:23" x14ac:dyDescent="0.3">
      <c r="A58454" s="1" t="s">
        <v>15516</v>
      </c>
      <c r="B58454">
        <v>1981</v>
      </c>
      <c r="C58454">
        <v>1</v>
      </c>
      <c r="D58454" s="1" t="s">
        <v>40</v>
      </c>
      <c r="E58454" s="1" t="s">
        <v>29</v>
      </c>
      <c r="F58454">
        <v>15</v>
      </c>
      <c r="H58454">
        <v>52</v>
      </c>
      <c r="I58454">
        <v>6</v>
      </c>
      <c r="J58454">
        <v>14</v>
      </c>
      <c r="K58454">
        <v>1</v>
      </c>
      <c r="L58454">
        <v>1</v>
      </c>
      <c r="M58454">
        <v>1</v>
      </c>
      <c r="N58454">
        <v>7</v>
      </c>
      <c r="O58454">
        <v>0</v>
      </c>
      <c r="P58454">
        <v>0</v>
      </c>
      <c r="Q58454">
        <v>1</v>
      </c>
      <c r="R58454">
        <v>10</v>
      </c>
      <c r="S58454">
        <v>0</v>
      </c>
      <c r="T58454">
        <v>0</v>
      </c>
      <c r="U58454">
        <v>0</v>
      </c>
      <c r="V58454">
        <v>0</v>
      </c>
      <c r="W58454">
        <v>0</v>
      </c>
    </row>
    <row r="58455" spans="1:23" x14ac:dyDescent="0.3">
      <c r="A58455" s="1" t="s">
        <v>17410</v>
      </c>
      <c r="B58455">
        <v>1981</v>
      </c>
      <c r="C58455">
        <v>1</v>
      </c>
      <c r="D58455" s="1" t="s">
        <v>40</v>
      </c>
      <c r="E58455" s="1" t="s">
        <v>29</v>
      </c>
      <c r="F58455">
        <v>4</v>
      </c>
      <c r="H58455">
        <v>0</v>
      </c>
      <c r="I58455">
        <v>0</v>
      </c>
      <c r="J58455">
        <v>0</v>
      </c>
      <c r="K58455">
        <v>0</v>
      </c>
      <c r="L58455">
        <v>0</v>
      </c>
      <c r="M58455">
        <v>0</v>
      </c>
      <c r="N58455">
        <v>0</v>
      </c>
      <c r="O58455">
        <v>0</v>
      </c>
      <c r="P58455">
        <v>0</v>
      </c>
      <c r="Q58455">
        <v>0</v>
      </c>
      <c r="R58455">
        <v>0</v>
      </c>
      <c r="S58455">
        <v>0</v>
      </c>
      <c r="T58455">
        <v>0</v>
      </c>
      <c r="U58455">
        <v>0</v>
      </c>
      <c r="V58455">
        <v>0</v>
      </c>
      <c r="W58455">
        <v>0</v>
      </c>
    </row>
    <row r="58456" spans="1:23" x14ac:dyDescent="0.3">
      <c r="A58456" s="1" t="s">
        <v>18715</v>
      </c>
      <c r="B58456">
        <v>1981</v>
      </c>
      <c r="C58456">
        <v>1</v>
      </c>
      <c r="D58456" s="1" t="s">
        <v>40</v>
      </c>
      <c r="E58456" s="1" t="s">
        <v>29</v>
      </c>
      <c r="F58456">
        <v>22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>
        <v>0</v>
      </c>
      <c r="O58456">
        <v>0</v>
      </c>
      <c r="P58456">
        <v>0</v>
      </c>
      <c r="Q58456">
        <v>0</v>
      </c>
      <c r="R58456">
        <v>0</v>
      </c>
      <c r="S58456">
        <v>0</v>
      </c>
      <c r="T58456">
        <v>0</v>
      </c>
      <c r="U58456">
        <v>0</v>
      </c>
      <c r="V58456">
        <v>0</v>
      </c>
      <c r="W58456">
        <v>0</v>
      </c>
    </row>
    <row r="58457" spans="1:23" x14ac:dyDescent="0.3">
      <c r="A58457" s="1" t="s">
        <v>19016</v>
      </c>
      <c r="B58457">
        <v>1981</v>
      </c>
      <c r="C58457">
        <v>1</v>
      </c>
      <c r="D58457" s="1" t="s">
        <v>40</v>
      </c>
      <c r="E58457" s="1" t="s">
        <v>29</v>
      </c>
      <c r="F58457">
        <v>25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>
        <v>0</v>
      </c>
      <c r="P58457">
        <v>0</v>
      </c>
      <c r="Q58457">
        <v>0</v>
      </c>
      <c r="R58457">
        <v>0</v>
      </c>
      <c r="S58457">
        <v>0</v>
      </c>
      <c r="T58457">
        <v>0</v>
      </c>
      <c r="U58457">
        <v>0</v>
      </c>
      <c r="V58457">
        <v>0</v>
      </c>
      <c r="W58457">
        <v>0</v>
      </c>
    </row>
    <row r="58458" spans="1:23" x14ac:dyDescent="0.3">
      <c r="A58458" s="1" t="s">
        <v>202</v>
      </c>
      <c r="B58458">
        <v>1981</v>
      </c>
      <c r="C58458">
        <v>1</v>
      </c>
      <c r="D58458" s="1" t="s">
        <v>28</v>
      </c>
      <c r="E58458" s="1" t="s">
        <v>29</v>
      </c>
      <c r="F58458">
        <v>2</v>
      </c>
      <c r="H58458">
        <v>0</v>
      </c>
      <c r="I58458">
        <v>0</v>
      </c>
      <c r="J58458">
        <v>0</v>
      </c>
      <c r="K58458">
        <v>0</v>
      </c>
      <c r="L58458">
        <v>0</v>
      </c>
      <c r="M58458">
        <v>0</v>
      </c>
      <c r="N58458">
        <v>0</v>
      </c>
      <c r="O58458">
        <v>0</v>
      </c>
      <c r="P58458">
        <v>0</v>
      </c>
      <c r="Q58458">
        <v>0</v>
      </c>
      <c r="R58458">
        <v>0</v>
      </c>
      <c r="S58458">
        <v>0</v>
      </c>
      <c r="T58458">
        <v>0</v>
      </c>
      <c r="U58458">
        <v>0</v>
      </c>
      <c r="V58458">
        <v>0</v>
      </c>
      <c r="W58458">
        <v>0</v>
      </c>
    </row>
    <row r="58459" spans="1:23" x14ac:dyDescent="0.3">
      <c r="A58459" s="1" t="s">
        <v>344</v>
      </c>
      <c r="B58459">
        <v>1981</v>
      </c>
      <c r="C58459">
        <v>1</v>
      </c>
      <c r="D58459" s="1" t="s">
        <v>28</v>
      </c>
      <c r="E58459" s="1" t="s">
        <v>29</v>
      </c>
      <c r="F58459">
        <v>103</v>
      </c>
      <c r="H58459">
        <v>349</v>
      </c>
      <c r="I58459">
        <v>46</v>
      </c>
      <c r="J58459">
        <v>105</v>
      </c>
      <c r="K58459">
        <v>10</v>
      </c>
      <c r="L58459">
        <v>2</v>
      </c>
      <c r="M58459">
        <v>4</v>
      </c>
      <c r="N58459">
        <v>41</v>
      </c>
      <c r="O58459">
        <v>16</v>
      </c>
      <c r="P58459">
        <v>6</v>
      </c>
      <c r="Q58459">
        <v>21</v>
      </c>
      <c r="R58459">
        <v>60</v>
      </c>
      <c r="S58459">
        <v>0</v>
      </c>
      <c r="T58459">
        <v>2</v>
      </c>
      <c r="U58459">
        <v>2</v>
      </c>
      <c r="V58459">
        <v>3</v>
      </c>
      <c r="W58459">
        <v>4</v>
      </c>
    </row>
    <row r="58460" spans="1:23" x14ac:dyDescent="0.3">
      <c r="A58460" s="1" t="s">
        <v>750</v>
      </c>
      <c r="B58460">
        <v>1981</v>
      </c>
      <c r="C58460">
        <v>1</v>
      </c>
      <c r="D58460" s="1" t="s">
        <v>28</v>
      </c>
      <c r="E58460" s="1" t="s">
        <v>29</v>
      </c>
      <c r="F58460">
        <v>82</v>
      </c>
      <c r="H58460">
        <v>280</v>
      </c>
      <c r="I58460">
        <v>42</v>
      </c>
      <c r="J58460">
        <v>80</v>
      </c>
      <c r="K58460">
        <v>11</v>
      </c>
      <c r="L58460">
        <v>7</v>
      </c>
      <c r="M58460">
        <v>10</v>
      </c>
      <c r="N58460">
        <v>41</v>
      </c>
      <c r="O58460">
        <v>6</v>
      </c>
      <c r="P58460">
        <v>2</v>
      </c>
      <c r="Q58460">
        <v>12</v>
      </c>
      <c r="R58460">
        <v>41</v>
      </c>
      <c r="S58460">
        <v>4</v>
      </c>
      <c r="T58460">
        <v>2</v>
      </c>
      <c r="U58460">
        <v>0</v>
      </c>
      <c r="V58460">
        <v>2</v>
      </c>
      <c r="W58460">
        <v>6</v>
      </c>
    </row>
    <row r="58461" spans="1:23" x14ac:dyDescent="0.3">
      <c r="A58461" s="1" t="s">
        <v>985</v>
      </c>
      <c r="B58461">
        <v>1981</v>
      </c>
      <c r="C58461">
        <v>1</v>
      </c>
      <c r="D58461" s="1" t="s">
        <v>28</v>
      </c>
      <c r="E58461" s="1" t="s">
        <v>29</v>
      </c>
      <c r="F58461">
        <v>8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>
        <v>0</v>
      </c>
      <c r="O58461">
        <v>0</v>
      </c>
      <c r="P58461">
        <v>0</v>
      </c>
      <c r="Q58461">
        <v>0</v>
      </c>
      <c r="R58461">
        <v>0</v>
      </c>
      <c r="S58461">
        <v>0</v>
      </c>
      <c r="T58461">
        <v>0</v>
      </c>
      <c r="U58461">
        <v>0</v>
      </c>
      <c r="V58461">
        <v>0</v>
      </c>
      <c r="W58461">
        <v>0</v>
      </c>
    </row>
    <row r="58462" spans="1:23" x14ac:dyDescent="0.3">
      <c r="A58462" s="1" t="s">
        <v>1094</v>
      </c>
      <c r="B58462">
        <v>1981</v>
      </c>
      <c r="C58462">
        <v>1</v>
      </c>
      <c r="D58462" s="1" t="s">
        <v>28</v>
      </c>
      <c r="E58462" s="1" t="s">
        <v>29</v>
      </c>
      <c r="F58462">
        <v>21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>
        <v>0</v>
      </c>
      <c r="O58462">
        <v>0</v>
      </c>
      <c r="P58462">
        <v>0</v>
      </c>
      <c r="Q58462">
        <v>0</v>
      </c>
      <c r="R58462">
        <v>0</v>
      </c>
      <c r="S58462">
        <v>0</v>
      </c>
      <c r="T58462">
        <v>0</v>
      </c>
      <c r="U58462">
        <v>0</v>
      </c>
      <c r="V58462">
        <v>0</v>
      </c>
      <c r="W58462">
        <v>0</v>
      </c>
    </row>
    <row r="58463" spans="1:23" x14ac:dyDescent="0.3">
      <c r="A58463" s="1" t="s">
        <v>1376</v>
      </c>
      <c r="B58463">
        <v>1981</v>
      </c>
      <c r="C58463">
        <v>1</v>
      </c>
      <c r="D58463" s="1" t="s">
        <v>28</v>
      </c>
      <c r="E58463" s="1" t="s">
        <v>29</v>
      </c>
      <c r="F58463">
        <v>106</v>
      </c>
      <c r="H58463">
        <v>384</v>
      </c>
      <c r="I58463">
        <v>53</v>
      </c>
      <c r="J58463">
        <v>106</v>
      </c>
      <c r="K58463">
        <v>14</v>
      </c>
      <c r="L58463">
        <v>4</v>
      </c>
      <c r="M58463">
        <v>6</v>
      </c>
      <c r="N58463">
        <v>34</v>
      </c>
      <c r="O58463">
        <v>4</v>
      </c>
      <c r="P58463">
        <v>4</v>
      </c>
      <c r="Q58463">
        <v>54</v>
      </c>
      <c r="R58463">
        <v>66</v>
      </c>
      <c r="S58463">
        <v>6</v>
      </c>
      <c r="T58463">
        <v>2</v>
      </c>
      <c r="U58463">
        <v>9</v>
      </c>
      <c r="V58463">
        <v>1</v>
      </c>
      <c r="W58463">
        <v>7</v>
      </c>
    </row>
    <row r="58464" spans="1:23" x14ac:dyDescent="0.3">
      <c r="A58464" s="1" t="s">
        <v>2417</v>
      </c>
      <c r="B58464">
        <v>1981</v>
      </c>
      <c r="C58464">
        <v>1</v>
      </c>
      <c r="D58464" s="1" t="s">
        <v>28</v>
      </c>
      <c r="E58464" s="1" t="s">
        <v>29</v>
      </c>
      <c r="F58464">
        <v>24</v>
      </c>
      <c r="H58464">
        <v>0</v>
      </c>
      <c r="I58464">
        <v>0</v>
      </c>
      <c r="J58464">
        <v>0</v>
      </c>
      <c r="K58464">
        <v>0</v>
      </c>
      <c r="L58464">
        <v>0</v>
      </c>
      <c r="M58464">
        <v>0</v>
      </c>
      <c r="N58464">
        <v>0</v>
      </c>
      <c r="O58464">
        <v>0</v>
      </c>
      <c r="P58464">
        <v>0</v>
      </c>
      <c r="Q58464">
        <v>0</v>
      </c>
      <c r="R58464">
        <v>0</v>
      </c>
      <c r="S58464">
        <v>0</v>
      </c>
      <c r="T58464">
        <v>0</v>
      </c>
      <c r="U58464">
        <v>0</v>
      </c>
      <c r="V58464">
        <v>0</v>
      </c>
      <c r="W58464">
        <v>0</v>
      </c>
    </row>
    <row r="58465" spans="1:23" x14ac:dyDescent="0.3">
      <c r="A58465" s="1" t="s">
        <v>4686</v>
      </c>
      <c r="B58465">
        <v>1981</v>
      </c>
      <c r="C58465">
        <v>1</v>
      </c>
      <c r="D58465" s="1" t="s">
        <v>28</v>
      </c>
      <c r="E58465" s="1" t="s">
        <v>29</v>
      </c>
      <c r="F58465">
        <v>27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>
        <v>0</v>
      </c>
      <c r="P58465">
        <v>0</v>
      </c>
      <c r="Q58465">
        <v>0</v>
      </c>
      <c r="R58465">
        <v>0</v>
      </c>
      <c r="S58465">
        <v>0</v>
      </c>
      <c r="T58465">
        <v>0</v>
      </c>
      <c r="U58465">
        <v>0</v>
      </c>
      <c r="V58465">
        <v>0</v>
      </c>
      <c r="W58465">
        <v>0</v>
      </c>
    </row>
    <row r="58466" spans="1:23" x14ac:dyDescent="0.3">
      <c r="A58466" s="1" t="s">
        <v>5221</v>
      </c>
      <c r="B58466">
        <v>1981</v>
      </c>
      <c r="C58466">
        <v>1</v>
      </c>
      <c r="D58466" s="1" t="s">
        <v>28</v>
      </c>
      <c r="E58466" s="1" t="s">
        <v>29</v>
      </c>
      <c r="F58466">
        <v>27</v>
      </c>
      <c r="H58466">
        <v>52</v>
      </c>
      <c r="I58466">
        <v>6</v>
      </c>
      <c r="J58466">
        <v>16</v>
      </c>
      <c r="K58466">
        <v>3</v>
      </c>
      <c r="L58466">
        <v>0</v>
      </c>
      <c r="M58466">
        <v>0</v>
      </c>
      <c r="N58466">
        <v>5</v>
      </c>
      <c r="O58466">
        <v>0</v>
      </c>
      <c r="P58466">
        <v>1</v>
      </c>
      <c r="Q58466">
        <v>4</v>
      </c>
      <c r="R58466">
        <v>5</v>
      </c>
      <c r="S58466">
        <v>0</v>
      </c>
      <c r="T58466">
        <v>0</v>
      </c>
      <c r="U58466">
        <v>1</v>
      </c>
      <c r="V58466">
        <v>0</v>
      </c>
      <c r="W58466">
        <v>2</v>
      </c>
    </row>
    <row r="58467" spans="1:23" x14ac:dyDescent="0.3">
      <c r="A58467" s="1" t="s">
        <v>5344</v>
      </c>
      <c r="B58467">
        <v>1981</v>
      </c>
      <c r="C58467">
        <v>1</v>
      </c>
      <c r="D58467" s="1" t="s">
        <v>28</v>
      </c>
      <c r="E58467" s="1" t="s">
        <v>29</v>
      </c>
      <c r="F58467">
        <v>42</v>
      </c>
      <c r="H58467">
        <v>0</v>
      </c>
      <c r="I58467">
        <v>0</v>
      </c>
      <c r="J58467">
        <v>0</v>
      </c>
      <c r="K58467">
        <v>0</v>
      </c>
      <c r="L58467">
        <v>0</v>
      </c>
      <c r="M58467">
        <v>0</v>
      </c>
      <c r="N58467">
        <v>0</v>
      </c>
      <c r="O58467">
        <v>0</v>
      </c>
      <c r="P58467">
        <v>0</v>
      </c>
      <c r="Q58467">
        <v>0</v>
      </c>
      <c r="R58467">
        <v>0</v>
      </c>
      <c r="S58467">
        <v>0</v>
      </c>
      <c r="T58467">
        <v>0</v>
      </c>
      <c r="U58467">
        <v>0</v>
      </c>
      <c r="V58467">
        <v>0</v>
      </c>
      <c r="W58467">
        <v>0</v>
      </c>
    </row>
    <row r="58468" spans="1:23" x14ac:dyDescent="0.3">
      <c r="A58468" s="1" t="s">
        <v>5556</v>
      </c>
      <c r="B58468">
        <v>1981</v>
      </c>
      <c r="C58468">
        <v>1</v>
      </c>
      <c r="D58468" s="1" t="s">
        <v>28</v>
      </c>
      <c r="E58468" s="1" t="s">
        <v>29</v>
      </c>
      <c r="F58468">
        <v>96</v>
      </c>
      <c r="H58468">
        <v>338</v>
      </c>
      <c r="I58468">
        <v>44</v>
      </c>
      <c r="J58468">
        <v>89</v>
      </c>
      <c r="K58468">
        <v>12</v>
      </c>
      <c r="L58468">
        <v>0</v>
      </c>
      <c r="M58468">
        <v>7</v>
      </c>
      <c r="N58468">
        <v>45</v>
      </c>
      <c r="O58468">
        <v>3</v>
      </c>
      <c r="P58468">
        <v>2</v>
      </c>
      <c r="Q58468">
        <v>38</v>
      </c>
      <c r="R58468">
        <v>37</v>
      </c>
      <c r="S58468">
        <v>3</v>
      </c>
      <c r="T58468">
        <v>12</v>
      </c>
      <c r="U58468">
        <v>1</v>
      </c>
      <c r="V58468">
        <v>5</v>
      </c>
      <c r="W58468">
        <v>9</v>
      </c>
    </row>
    <row r="58469" spans="1:23" x14ac:dyDescent="0.3">
      <c r="A58469" s="1" t="s">
        <v>7032</v>
      </c>
      <c r="B58469">
        <v>1981</v>
      </c>
      <c r="C58469">
        <v>1</v>
      </c>
      <c r="D58469" s="1" t="s">
        <v>28</v>
      </c>
      <c r="E58469" s="1" t="s">
        <v>29</v>
      </c>
      <c r="F58469">
        <v>9</v>
      </c>
      <c r="H58469">
        <v>25</v>
      </c>
      <c r="I58469">
        <v>5</v>
      </c>
      <c r="J58469">
        <v>7</v>
      </c>
      <c r="K58469">
        <v>1</v>
      </c>
      <c r="L58469">
        <v>0</v>
      </c>
      <c r="M58469">
        <v>1</v>
      </c>
      <c r="N58469">
        <v>6</v>
      </c>
      <c r="O58469">
        <v>0</v>
      </c>
      <c r="P58469">
        <v>0</v>
      </c>
      <c r="Q58469">
        <v>2</v>
      </c>
      <c r="R58469">
        <v>4</v>
      </c>
      <c r="S58469">
        <v>0</v>
      </c>
      <c r="T58469">
        <v>1</v>
      </c>
      <c r="U58469">
        <v>0</v>
      </c>
      <c r="V58469">
        <v>1</v>
      </c>
      <c r="W58469">
        <v>0</v>
      </c>
    </row>
    <row r="58470" spans="1:23" x14ac:dyDescent="0.3">
      <c r="A58470" s="1" t="s">
        <v>7756</v>
      </c>
      <c r="B58470">
        <v>1981</v>
      </c>
      <c r="C58470">
        <v>1</v>
      </c>
      <c r="D58470" s="1" t="s">
        <v>28</v>
      </c>
      <c r="E58470" s="1" t="s">
        <v>29</v>
      </c>
      <c r="F58470">
        <v>41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>
        <v>0</v>
      </c>
      <c r="O58470">
        <v>0</v>
      </c>
      <c r="P58470">
        <v>0</v>
      </c>
      <c r="Q58470">
        <v>0</v>
      </c>
      <c r="R58470">
        <v>0</v>
      </c>
      <c r="S58470">
        <v>0</v>
      </c>
      <c r="T58470">
        <v>0</v>
      </c>
      <c r="U58470">
        <v>0</v>
      </c>
      <c r="V58470">
        <v>0</v>
      </c>
      <c r="W58470">
        <v>0</v>
      </c>
    </row>
    <row r="58471" spans="1:23" x14ac:dyDescent="0.3">
      <c r="A58471" s="1" t="s">
        <v>7825</v>
      </c>
      <c r="B58471">
        <v>1981</v>
      </c>
      <c r="C58471">
        <v>1</v>
      </c>
      <c r="D58471" s="1" t="s">
        <v>28</v>
      </c>
      <c r="E58471" s="1" t="s">
        <v>29</v>
      </c>
      <c r="F58471">
        <v>16</v>
      </c>
      <c r="H58471">
        <v>6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>
        <v>0</v>
      </c>
      <c r="O58471">
        <v>0</v>
      </c>
      <c r="P58471">
        <v>0</v>
      </c>
      <c r="Q58471">
        <v>0</v>
      </c>
      <c r="R58471">
        <v>1</v>
      </c>
      <c r="S58471">
        <v>0</v>
      </c>
      <c r="T58471">
        <v>0</v>
      </c>
      <c r="U58471">
        <v>0</v>
      </c>
      <c r="V58471">
        <v>0</v>
      </c>
      <c r="W58471">
        <v>0</v>
      </c>
    </row>
    <row r="58472" spans="1:23" x14ac:dyDescent="0.3">
      <c r="A58472" s="1" t="s">
        <v>8172</v>
      </c>
      <c r="B58472">
        <v>1981</v>
      </c>
      <c r="C58472">
        <v>1</v>
      </c>
      <c r="D58472" s="1" t="s">
        <v>28</v>
      </c>
      <c r="E58472" s="1" t="s">
        <v>29</v>
      </c>
      <c r="F58472">
        <v>43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>
        <v>0</v>
      </c>
      <c r="N58472">
        <v>0</v>
      </c>
      <c r="O58472">
        <v>0</v>
      </c>
      <c r="P58472">
        <v>0</v>
      </c>
      <c r="Q58472">
        <v>0</v>
      </c>
      <c r="R58472">
        <v>0</v>
      </c>
      <c r="S58472">
        <v>0</v>
      </c>
      <c r="T58472">
        <v>0</v>
      </c>
      <c r="U58472">
        <v>0</v>
      </c>
      <c r="V58472">
        <v>0</v>
      </c>
      <c r="W58472">
        <v>0</v>
      </c>
    </row>
    <row r="58473" spans="1:23" x14ac:dyDescent="0.3">
      <c r="A58473" s="1" t="s">
        <v>8666</v>
      </c>
      <c r="B58473">
        <v>1981</v>
      </c>
      <c r="C58473">
        <v>1</v>
      </c>
      <c r="D58473" s="1" t="s">
        <v>28</v>
      </c>
      <c r="E58473" s="1" t="s">
        <v>29</v>
      </c>
      <c r="F58473">
        <v>41</v>
      </c>
      <c r="H58473">
        <v>134</v>
      </c>
      <c r="I58473">
        <v>10</v>
      </c>
      <c r="J58473">
        <v>37</v>
      </c>
      <c r="K58473">
        <v>7</v>
      </c>
      <c r="L58473">
        <v>0</v>
      </c>
      <c r="M58473">
        <v>1</v>
      </c>
      <c r="N58473">
        <v>15</v>
      </c>
      <c r="O58473">
        <v>0</v>
      </c>
      <c r="P58473">
        <v>2</v>
      </c>
      <c r="Q58473">
        <v>5</v>
      </c>
      <c r="R58473">
        <v>14</v>
      </c>
      <c r="S58473">
        <v>1</v>
      </c>
      <c r="T58473">
        <v>0</v>
      </c>
      <c r="U58473">
        <v>1</v>
      </c>
      <c r="V58473">
        <v>2</v>
      </c>
      <c r="W58473">
        <v>5</v>
      </c>
    </row>
    <row r="58474" spans="1:23" x14ac:dyDescent="0.3">
      <c r="A58474" s="1" t="s">
        <v>9433</v>
      </c>
      <c r="B58474">
        <v>1981</v>
      </c>
      <c r="C58474">
        <v>2</v>
      </c>
      <c r="D58474" s="1" t="s">
        <v>28</v>
      </c>
      <c r="E58474" s="1" t="s">
        <v>29</v>
      </c>
      <c r="F58474">
        <v>8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>
        <v>0</v>
      </c>
      <c r="O58474">
        <v>0</v>
      </c>
      <c r="P58474">
        <v>0</v>
      </c>
      <c r="Q58474">
        <v>0</v>
      </c>
      <c r="R58474">
        <v>0</v>
      </c>
      <c r="S58474">
        <v>0</v>
      </c>
      <c r="T58474">
        <v>0</v>
      </c>
      <c r="U58474">
        <v>0</v>
      </c>
      <c r="V58474">
        <v>0</v>
      </c>
      <c r="W58474">
        <v>0</v>
      </c>
    </row>
    <row r="58475" spans="1:23" x14ac:dyDescent="0.3">
      <c r="A58475" s="1" t="s">
        <v>9564</v>
      </c>
      <c r="B58475">
        <v>1981</v>
      </c>
      <c r="C58475">
        <v>1</v>
      </c>
      <c r="D58475" s="1" t="s">
        <v>28</v>
      </c>
      <c r="E58475" s="1" t="s">
        <v>29</v>
      </c>
      <c r="F58475">
        <v>67</v>
      </c>
      <c r="H58475">
        <v>55</v>
      </c>
      <c r="I58475">
        <v>15</v>
      </c>
      <c r="J58475">
        <v>14</v>
      </c>
      <c r="K58475">
        <v>2</v>
      </c>
      <c r="L58475">
        <v>0</v>
      </c>
      <c r="M58475">
        <v>0</v>
      </c>
      <c r="N58475">
        <v>4</v>
      </c>
      <c r="O58475">
        <v>1</v>
      </c>
      <c r="P58475">
        <v>0</v>
      </c>
      <c r="Q58475">
        <v>6</v>
      </c>
      <c r="R58475">
        <v>8</v>
      </c>
      <c r="S58475">
        <v>0</v>
      </c>
      <c r="T58475">
        <v>1</v>
      </c>
      <c r="U58475">
        <v>1</v>
      </c>
      <c r="V58475">
        <v>0</v>
      </c>
      <c r="W58475">
        <v>1</v>
      </c>
    </row>
    <row r="58476" spans="1:23" x14ac:dyDescent="0.3">
      <c r="A58476" s="1" t="s">
        <v>9660</v>
      </c>
      <c r="B58476">
        <v>1981</v>
      </c>
      <c r="C58476">
        <v>1</v>
      </c>
      <c r="D58476" s="1" t="s">
        <v>28</v>
      </c>
      <c r="E58476" s="1" t="s">
        <v>29</v>
      </c>
      <c r="F58476">
        <v>27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  <c r="O58476">
        <v>0</v>
      </c>
      <c r="P58476">
        <v>0</v>
      </c>
      <c r="Q58476">
        <v>0</v>
      </c>
      <c r="R58476">
        <v>0</v>
      </c>
      <c r="S58476">
        <v>0</v>
      </c>
      <c r="T58476">
        <v>0</v>
      </c>
      <c r="U58476">
        <v>0</v>
      </c>
      <c r="V58476">
        <v>0</v>
      </c>
      <c r="W58476">
        <v>0</v>
      </c>
    </row>
    <row r="58477" spans="1:23" x14ac:dyDescent="0.3">
      <c r="A58477" s="1" t="s">
        <v>9899</v>
      </c>
      <c r="B58477">
        <v>1981</v>
      </c>
      <c r="C58477">
        <v>1</v>
      </c>
      <c r="D58477" s="1" t="s">
        <v>28</v>
      </c>
      <c r="E58477" s="1" t="s">
        <v>29</v>
      </c>
      <c r="F58477">
        <v>82</v>
      </c>
      <c r="H58477">
        <v>337</v>
      </c>
      <c r="I58477">
        <v>46</v>
      </c>
      <c r="J58477">
        <v>83</v>
      </c>
      <c r="K58477">
        <v>10</v>
      </c>
      <c r="L58477">
        <v>4</v>
      </c>
      <c r="M58477">
        <v>0</v>
      </c>
      <c r="N58477">
        <v>24</v>
      </c>
      <c r="O58477">
        <v>36</v>
      </c>
      <c r="P58477">
        <v>11</v>
      </c>
      <c r="Q58477">
        <v>28</v>
      </c>
      <c r="R58477">
        <v>70</v>
      </c>
      <c r="S58477">
        <v>0</v>
      </c>
      <c r="T58477">
        <v>1</v>
      </c>
      <c r="U58477">
        <v>1</v>
      </c>
      <c r="V58477">
        <v>2</v>
      </c>
      <c r="W58477">
        <v>9</v>
      </c>
    </row>
    <row r="58478" spans="1:23" x14ac:dyDescent="0.3">
      <c r="A58478" s="1" t="s">
        <v>9943</v>
      </c>
      <c r="B58478">
        <v>1981</v>
      </c>
      <c r="C58478">
        <v>1</v>
      </c>
      <c r="D58478" s="1" t="s">
        <v>28</v>
      </c>
      <c r="E58478" s="1" t="s">
        <v>29</v>
      </c>
      <c r="F58478">
        <v>94</v>
      </c>
      <c r="H58478">
        <v>328</v>
      </c>
      <c r="I58478">
        <v>50</v>
      </c>
      <c r="J58478">
        <v>99</v>
      </c>
      <c r="K58478">
        <v>23</v>
      </c>
      <c r="L58478">
        <v>6</v>
      </c>
      <c r="M58478">
        <v>9</v>
      </c>
      <c r="N58478">
        <v>50</v>
      </c>
      <c r="O58478">
        <v>5</v>
      </c>
      <c r="P58478">
        <v>8</v>
      </c>
      <c r="Q58478">
        <v>33</v>
      </c>
      <c r="R58478">
        <v>48</v>
      </c>
      <c r="S58478">
        <v>0</v>
      </c>
      <c r="T58478">
        <v>13</v>
      </c>
      <c r="U58478">
        <v>5</v>
      </c>
      <c r="V58478">
        <v>4</v>
      </c>
      <c r="W58478">
        <v>10</v>
      </c>
    </row>
    <row r="58479" spans="1:23" x14ac:dyDescent="0.3">
      <c r="A58479" s="1" t="s">
        <v>10306</v>
      </c>
      <c r="B58479">
        <v>1981</v>
      </c>
      <c r="C58479">
        <v>1</v>
      </c>
      <c r="D58479" s="1" t="s">
        <v>28</v>
      </c>
      <c r="E58479" s="1" t="s">
        <v>29</v>
      </c>
      <c r="F58479">
        <v>14</v>
      </c>
      <c r="H58479">
        <v>15</v>
      </c>
      <c r="I58479">
        <v>5</v>
      </c>
      <c r="J58479">
        <v>4</v>
      </c>
      <c r="K58479">
        <v>0</v>
      </c>
      <c r="L58479">
        <v>0</v>
      </c>
      <c r="M58479">
        <v>0</v>
      </c>
      <c r="N58479">
        <v>2</v>
      </c>
      <c r="O58479">
        <v>2</v>
      </c>
      <c r="P58479">
        <v>2</v>
      </c>
      <c r="Q58479">
        <v>1</v>
      </c>
      <c r="R58479">
        <v>1</v>
      </c>
      <c r="S58479">
        <v>0</v>
      </c>
      <c r="T58479">
        <v>0</v>
      </c>
      <c r="U58479">
        <v>0</v>
      </c>
      <c r="V58479">
        <v>0</v>
      </c>
      <c r="W58479">
        <v>2</v>
      </c>
    </row>
    <row r="58480" spans="1:23" x14ac:dyDescent="0.3">
      <c r="A58480" s="1" t="s">
        <v>10405</v>
      </c>
      <c r="B58480">
        <v>1981</v>
      </c>
      <c r="C58480">
        <v>1</v>
      </c>
      <c r="D58480" s="1" t="s">
        <v>28</v>
      </c>
      <c r="E58480" s="1" t="s">
        <v>29</v>
      </c>
      <c r="F58480">
        <v>104</v>
      </c>
      <c r="H58480">
        <v>378</v>
      </c>
      <c r="I58480">
        <v>55</v>
      </c>
      <c r="J58480">
        <v>100</v>
      </c>
      <c r="K58480">
        <v>15</v>
      </c>
      <c r="L58480">
        <v>1</v>
      </c>
      <c r="M58480">
        <v>21</v>
      </c>
      <c r="N58480">
        <v>62</v>
      </c>
      <c r="O58480">
        <v>0</v>
      </c>
      <c r="P58480">
        <v>0</v>
      </c>
      <c r="Q58480">
        <v>58</v>
      </c>
      <c r="R58480">
        <v>80</v>
      </c>
      <c r="S58480">
        <v>1</v>
      </c>
      <c r="T58480">
        <v>3</v>
      </c>
      <c r="U58480">
        <v>0</v>
      </c>
      <c r="V58480">
        <v>2</v>
      </c>
      <c r="W58480">
        <v>10</v>
      </c>
    </row>
    <row r="58481" spans="1:23" x14ac:dyDescent="0.3">
      <c r="A58481" s="1" t="s">
        <v>11293</v>
      </c>
      <c r="B58481">
        <v>1981</v>
      </c>
      <c r="C58481">
        <v>2</v>
      </c>
      <c r="D58481" s="1" t="s">
        <v>28</v>
      </c>
      <c r="E58481" s="1" t="s">
        <v>29</v>
      </c>
      <c r="F58481">
        <v>11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>
        <v>0</v>
      </c>
      <c r="O58481">
        <v>0</v>
      </c>
      <c r="P58481">
        <v>0</v>
      </c>
      <c r="Q58481">
        <v>0</v>
      </c>
      <c r="R58481">
        <v>0</v>
      </c>
      <c r="S58481">
        <v>0</v>
      </c>
      <c r="T58481">
        <v>0</v>
      </c>
      <c r="U58481">
        <v>0</v>
      </c>
      <c r="V58481">
        <v>0</v>
      </c>
      <c r="W58481">
        <v>0</v>
      </c>
    </row>
    <row r="58482" spans="1:23" x14ac:dyDescent="0.3">
      <c r="A58482" s="1" t="s">
        <v>11916</v>
      </c>
      <c r="B58482">
        <v>1981</v>
      </c>
      <c r="C58482">
        <v>1</v>
      </c>
      <c r="D58482" s="1" t="s">
        <v>28</v>
      </c>
      <c r="E58482" s="1" t="s">
        <v>29</v>
      </c>
      <c r="F58482">
        <v>47</v>
      </c>
      <c r="H58482">
        <v>42</v>
      </c>
      <c r="I58482">
        <v>7</v>
      </c>
      <c r="J58482">
        <v>11</v>
      </c>
      <c r="K58482">
        <v>1</v>
      </c>
      <c r="L58482">
        <v>1</v>
      </c>
      <c r="M58482">
        <v>1</v>
      </c>
      <c r="N58482">
        <v>9</v>
      </c>
      <c r="O58482">
        <v>1</v>
      </c>
      <c r="P58482">
        <v>0</v>
      </c>
      <c r="Q58482">
        <v>8</v>
      </c>
      <c r="R58482">
        <v>1</v>
      </c>
      <c r="S58482">
        <v>1</v>
      </c>
      <c r="T58482">
        <v>1</v>
      </c>
      <c r="U58482">
        <v>0</v>
      </c>
      <c r="V58482">
        <v>2</v>
      </c>
      <c r="W58482">
        <v>1</v>
      </c>
    </row>
    <row r="58483" spans="1:23" x14ac:dyDescent="0.3">
      <c r="A58483" s="1" t="s">
        <v>12139</v>
      </c>
      <c r="B58483">
        <v>1981</v>
      </c>
      <c r="C58483">
        <v>1</v>
      </c>
      <c r="D58483" s="1" t="s">
        <v>28</v>
      </c>
      <c r="E58483" s="1" t="s">
        <v>29</v>
      </c>
      <c r="F58483">
        <v>90</v>
      </c>
      <c r="H58483">
        <v>290</v>
      </c>
      <c r="I58483">
        <v>27</v>
      </c>
      <c r="J58483">
        <v>68</v>
      </c>
      <c r="K58483">
        <v>8</v>
      </c>
      <c r="L58483">
        <v>1</v>
      </c>
      <c r="M58483">
        <v>10</v>
      </c>
      <c r="N58483">
        <v>34</v>
      </c>
      <c r="O58483">
        <v>3</v>
      </c>
      <c r="P58483">
        <v>2</v>
      </c>
      <c r="Q58483">
        <v>10</v>
      </c>
      <c r="R58483">
        <v>29</v>
      </c>
      <c r="S58483">
        <v>0</v>
      </c>
      <c r="T58483">
        <v>2</v>
      </c>
      <c r="U58483">
        <v>9</v>
      </c>
      <c r="V58483">
        <v>4</v>
      </c>
      <c r="W58483">
        <v>9</v>
      </c>
    </row>
    <row r="58484" spans="1:23" x14ac:dyDescent="0.3">
      <c r="A58484" s="1" t="s">
        <v>12686</v>
      </c>
      <c r="B58484">
        <v>1981</v>
      </c>
      <c r="C58484">
        <v>1</v>
      </c>
      <c r="D58484" s="1" t="s">
        <v>28</v>
      </c>
      <c r="E58484" s="1" t="s">
        <v>29</v>
      </c>
      <c r="F58484">
        <v>65</v>
      </c>
      <c r="H58484">
        <v>208</v>
      </c>
      <c r="I58484">
        <v>19</v>
      </c>
      <c r="J58484">
        <v>64</v>
      </c>
      <c r="K58484">
        <v>8</v>
      </c>
      <c r="L58484">
        <v>1</v>
      </c>
      <c r="M58484">
        <v>6</v>
      </c>
      <c r="N58484">
        <v>33</v>
      </c>
      <c r="O58484">
        <v>0</v>
      </c>
      <c r="P58484">
        <v>1</v>
      </c>
      <c r="Q58484">
        <v>10</v>
      </c>
      <c r="R58484">
        <v>25</v>
      </c>
      <c r="S58484">
        <v>0</v>
      </c>
      <c r="T58484">
        <v>1</v>
      </c>
      <c r="U58484">
        <v>0</v>
      </c>
      <c r="V58484">
        <v>3</v>
      </c>
      <c r="W58484">
        <v>8</v>
      </c>
    </row>
    <row r="58485" spans="1:23" x14ac:dyDescent="0.3">
      <c r="A58485" s="1" t="s">
        <v>13279</v>
      </c>
      <c r="B58485">
        <v>1981</v>
      </c>
      <c r="C58485">
        <v>1</v>
      </c>
      <c r="D58485" s="1" t="s">
        <v>28</v>
      </c>
      <c r="E58485" s="1" t="s">
        <v>29</v>
      </c>
      <c r="F58485">
        <v>6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>
        <v>0</v>
      </c>
      <c r="O58485">
        <v>0</v>
      </c>
      <c r="P58485">
        <v>0</v>
      </c>
      <c r="Q58485">
        <v>0</v>
      </c>
      <c r="R58485">
        <v>0</v>
      </c>
      <c r="S58485">
        <v>0</v>
      </c>
      <c r="T58485">
        <v>0</v>
      </c>
      <c r="U58485">
        <v>0</v>
      </c>
      <c r="V58485">
        <v>0</v>
      </c>
      <c r="W58485">
        <v>0</v>
      </c>
    </row>
    <row r="58486" spans="1:23" x14ac:dyDescent="0.3">
      <c r="A58486" s="1" t="s">
        <v>13950</v>
      </c>
      <c r="B58486">
        <v>1981</v>
      </c>
      <c r="C58486">
        <v>1</v>
      </c>
      <c r="D58486" s="1" t="s">
        <v>28</v>
      </c>
      <c r="E58486" s="1" t="s">
        <v>29</v>
      </c>
      <c r="F58486">
        <v>47</v>
      </c>
      <c r="H58486">
        <v>76</v>
      </c>
      <c r="I58486">
        <v>4</v>
      </c>
      <c r="J58486">
        <v>17</v>
      </c>
      <c r="K58486">
        <v>1</v>
      </c>
      <c r="L58486">
        <v>0</v>
      </c>
      <c r="M58486">
        <v>0</v>
      </c>
      <c r="N58486">
        <v>6</v>
      </c>
      <c r="O58486">
        <v>0</v>
      </c>
      <c r="P58486">
        <v>0</v>
      </c>
      <c r="Q58486">
        <v>6</v>
      </c>
      <c r="R58486">
        <v>8</v>
      </c>
      <c r="S58486">
        <v>0</v>
      </c>
      <c r="T58486">
        <v>2</v>
      </c>
      <c r="U58486">
        <v>4</v>
      </c>
      <c r="V58486">
        <v>0</v>
      </c>
      <c r="W58486">
        <v>2</v>
      </c>
    </row>
    <row r="58487" spans="1:23" x14ac:dyDescent="0.3">
      <c r="A58487" s="1" t="s">
        <v>14657</v>
      </c>
      <c r="B58487">
        <v>1981</v>
      </c>
      <c r="C58487">
        <v>1</v>
      </c>
      <c r="D58487" s="1" t="s">
        <v>28</v>
      </c>
      <c r="E58487" s="1" t="s">
        <v>29</v>
      </c>
      <c r="F58487">
        <v>4</v>
      </c>
      <c r="H58487">
        <v>0</v>
      </c>
      <c r="I58487">
        <v>0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  <c r="P58487">
        <v>0</v>
      </c>
      <c r="Q58487">
        <v>0</v>
      </c>
      <c r="R58487">
        <v>0</v>
      </c>
      <c r="S58487">
        <v>0</v>
      </c>
      <c r="T58487">
        <v>0</v>
      </c>
      <c r="U58487">
        <v>0</v>
      </c>
      <c r="V58487">
        <v>0</v>
      </c>
      <c r="W58487">
        <v>0</v>
      </c>
    </row>
    <row r="58488" spans="1:23" x14ac:dyDescent="0.3">
      <c r="A58488" s="1" t="s">
        <v>16391</v>
      </c>
      <c r="B58488">
        <v>1981</v>
      </c>
      <c r="C58488">
        <v>1</v>
      </c>
      <c r="D58488" s="1" t="s">
        <v>28</v>
      </c>
      <c r="E58488" s="1" t="s">
        <v>29</v>
      </c>
      <c r="F58488">
        <v>92</v>
      </c>
      <c r="H58488">
        <v>294</v>
      </c>
      <c r="I58488">
        <v>35</v>
      </c>
      <c r="J58488">
        <v>78</v>
      </c>
      <c r="K58488">
        <v>9</v>
      </c>
      <c r="L58488">
        <v>0</v>
      </c>
      <c r="M58488">
        <v>0</v>
      </c>
      <c r="N58488">
        <v>25</v>
      </c>
      <c r="O58488">
        <v>7</v>
      </c>
      <c r="P58488">
        <v>2</v>
      </c>
      <c r="Q58488">
        <v>22</v>
      </c>
      <c r="R58488">
        <v>17</v>
      </c>
      <c r="S58488">
        <v>0</v>
      </c>
      <c r="T58488">
        <v>0</v>
      </c>
      <c r="U58488">
        <v>13</v>
      </c>
      <c r="V58488">
        <v>5</v>
      </c>
      <c r="W58488">
        <v>5</v>
      </c>
    </row>
    <row r="58489" spans="1:23" x14ac:dyDescent="0.3">
      <c r="A58489" s="1" t="s">
        <v>16837</v>
      </c>
      <c r="B58489">
        <v>1981</v>
      </c>
      <c r="C58489">
        <v>1</v>
      </c>
      <c r="D58489" s="1" t="s">
        <v>28</v>
      </c>
      <c r="E58489" s="1" t="s">
        <v>29</v>
      </c>
      <c r="F58489">
        <v>11</v>
      </c>
      <c r="H58489">
        <v>12</v>
      </c>
      <c r="I58489">
        <v>6</v>
      </c>
      <c r="J58489">
        <v>2</v>
      </c>
      <c r="K58489">
        <v>0</v>
      </c>
      <c r="L58489">
        <v>0</v>
      </c>
      <c r="M58489">
        <v>0</v>
      </c>
      <c r="N58489">
        <v>0</v>
      </c>
      <c r="O58489">
        <v>2</v>
      </c>
      <c r="P58489">
        <v>1</v>
      </c>
      <c r="Q58489">
        <v>3</v>
      </c>
      <c r="R58489">
        <v>1</v>
      </c>
      <c r="S58489">
        <v>0</v>
      </c>
      <c r="T58489">
        <v>0</v>
      </c>
      <c r="U58489">
        <v>1</v>
      </c>
      <c r="V58489">
        <v>0</v>
      </c>
      <c r="W58489">
        <v>0</v>
      </c>
    </row>
    <row r="58490" spans="1:23" x14ac:dyDescent="0.3">
      <c r="A58490" s="1" t="s">
        <v>17456</v>
      </c>
      <c r="B58490">
        <v>1981</v>
      </c>
      <c r="C58490">
        <v>1</v>
      </c>
      <c r="D58490" s="1" t="s">
        <v>28</v>
      </c>
      <c r="E58490" s="1" t="s">
        <v>29</v>
      </c>
      <c r="F58490">
        <v>20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>
        <v>0</v>
      </c>
      <c r="O58490">
        <v>0</v>
      </c>
      <c r="P58490">
        <v>0</v>
      </c>
      <c r="Q58490">
        <v>0</v>
      </c>
      <c r="R58490">
        <v>0</v>
      </c>
      <c r="S58490">
        <v>0</v>
      </c>
      <c r="T58490">
        <v>0</v>
      </c>
      <c r="U58490">
        <v>0</v>
      </c>
      <c r="V58490">
        <v>0</v>
      </c>
      <c r="W58490">
        <v>0</v>
      </c>
    </row>
    <row r="58491" spans="1:23" x14ac:dyDescent="0.3">
      <c r="A58491" s="1" t="s">
        <v>17501</v>
      </c>
      <c r="B58491">
        <v>1981</v>
      </c>
      <c r="C58491">
        <v>2</v>
      </c>
      <c r="D58491" s="1" t="s">
        <v>28</v>
      </c>
      <c r="E58491" s="1" t="s">
        <v>29</v>
      </c>
      <c r="F58491">
        <v>10</v>
      </c>
      <c r="H58491">
        <v>12</v>
      </c>
      <c r="I58491">
        <v>1</v>
      </c>
      <c r="J58491">
        <v>2</v>
      </c>
      <c r="K58491">
        <v>0</v>
      </c>
      <c r="L58491">
        <v>0</v>
      </c>
      <c r="M58491">
        <v>0</v>
      </c>
      <c r="N58491">
        <v>2</v>
      </c>
      <c r="O58491">
        <v>0</v>
      </c>
      <c r="P58491">
        <v>0</v>
      </c>
      <c r="Q58491">
        <v>1</v>
      </c>
      <c r="R58491">
        <v>2</v>
      </c>
      <c r="S58491">
        <v>0</v>
      </c>
      <c r="T58491">
        <v>0</v>
      </c>
      <c r="U58491">
        <v>0</v>
      </c>
      <c r="V58491">
        <v>0</v>
      </c>
      <c r="W58491">
        <v>0</v>
      </c>
    </row>
    <row r="58492" spans="1:23" x14ac:dyDescent="0.3">
      <c r="A58492" s="1" t="s">
        <v>1490</v>
      </c>
      <c r="B58492">
        <v>1981</v>
      </c>
      <c r="C58492">
        <v>2</v>
      </c>
      <c r="D58492" s="1" t="s">
        <v>27</v>
      </c>
      <c r="E58492" s="1" t="s">
        <v>26</v>
      </c>
      <c r="F58492">
        <v>12</v>
      </c>
      <c r="H58492">
        <v>20</v>
      </c>
      <c r="I58492">
        <v>0</v>
      </c>
      <c r="J58492">
        <v>2</v>
      </c>
      <c r="K58492">
        <v>0</v>
      </c>
      <c r="L58492">
        <v>0</v>
      </c>
      <c r="M58492">
        <v>0</v>
      </c>
      <c r="N58492">
        <v>0</v>
      </c>
      <c r="O58492">
        <v>0</v>
      </c>
      <c r="P58492">
        <v>0</v>
      </c>
      <c r="Q58492">
        <v>1</v>
      </c>
      <c r="R58492">
        <v>11</v>
      </c>
      <c r="S58492">
        <v>0</v>
      </c>
      <c r="T58492">
        <v>0</v>
      </c>
      <c r="U58492">
        <v>2</v>
      </c>
      <c r="V58492">
        <v>0</v>
      </c>
      <c r="W58492">
        <v>0</v>
      </c>
    </row>
    <row r="58493" spans="1:23" x14ac:dyDescent="0.3">
      <c r="A58493" s="1" t="s">
        <v>1543</v>
      </c>
      <c r="B58493">
        <v>1981</v>
      </c>
      <c r="C58493">
        <v>1</v>
      </c>
      <c r="D58493" s="1" t="s">
        <v>27</v>
      </c>
      <c r="E58493" s="1" t="s">
        <v>26</v>
      </c>
      <c r="F58493">
        <v>58</v>
      </c>
      <c r="H58493">
        <v>158</v>
      </c>
      <c r="I58493">
        <v>21</v>
      </c>
      <c r="J58493">
        <v>37</v>
      </c>
      <c r="K58493">
        <v>10</v>
      </c>
      <c r="L58493">
        <v>2</v>
      </c>
      <c r="M58493">
        <v>1</v>
      </c>
      <c r="N58493">
        <v>11</v>
      </c>
      <c r="O58493">
        <v>2</v>
      </c>
      <c r="P58493">
        <v>1</v>
      </c>
      <c r="Q58493">
        <v>23</v>
      </c>
      <c r="R58493">
        <v>23</v>
      </c>
      <c r="S58493">
        <v>4</v>
      </c>
      <c r="T58493">
        <v>0</v>
      </c>
      <c r="U58493">
        <v>1</v>
      </c>
      <c r="V58493">
        <v>0</v>
      </c>
      <c r="W58493">
        <v>2</v>
      </c>
    </row>
    <row r="58494" spans="1:23" x14ac:dyDescent="0.3">
      <c r="A58494" s="1" t="s">
        <v>1711</v>
      </c>
      <c r="B58494">
        <v>1981</v>
      </c>
      <c r="C58494">
        <v>1</v>
      </c>
      <c r="D58494" s="1" t="s">
        <v>27</v>
      </c>
      <c r="E58494" s="1" t="s">
        <v>26</v>
      </c>
      <c r="F58494">
        <v>45</v>
      </c>
      <c r="H58494">
        <v>163</v>
      </c>
      <c r="I58494">
        <v>26</v>
      </c>
      <c r="J58494">
        <v>35</v>
      </c>
      <c r="K58494">
        <v>7</v>
      </c>
      <c r="L58494">
        <v>1</v>
      </c>
      <c r="M58494">
        <v>6</v>
      </c>
      <c r="N58494">
        <v>19</v>
      </c>
      <c r="O58494">
        <v>5</v>
      </c>
      <c r="P58494">
        <v>6</v>
      </c>
      <c r="Q58494">
        <v>24</v>
      </c>
      <c r="R58494">
        <v>44</v>
      </c>
      <c r="S58494">
        <v>5</v>
      </c>
      <c r="T58494">
        <v>2</v>
      </c>
      <c r="U58494">
        <v>1</v>
      </c>
      <c r="V58494">
        <v>0</v>
      </c>
      <c r="W58494">
        <v>4</v>
      </c>
    </row>
    <row r="58495" spans="1:23" x14ac:dyDescent="0.3">
      <c r="A58495" s="1" t="s">
        <v>2307</v>
      </c>
      <c r="B58495">
        <v>1981</v>
      </c>
      <c r="C58495">
        <v>1</v>
      </c>
      <c r="D58495" s="1" t="s">
        <v>27</v>
      </c>
      <c r="E58495" s="1" t="s">
        <v>26</v>
      </c>
      <c r="F58495">
        <v>106</v>
      </c>
      <c r="H58495">
        <v>421</v>
      </c>
      <c r="I58495">
        <v>45</v>
      </c>
      <c r="J58495">
        <v>131</v>
      </c>
      <c r="K58495">
        <v>35</v>
      </c>
      <c r="L58495">
        <v>3</v>
      </c>
      <c r="M58495">
        <v>10</v>
      </c>
      <c r="N58495">
        <v>75</v>
      </c>
      <c r="O58495">
        <v>5</v>
      </c>
      <c r="P58495">
        <v>2</v>
      </c>
      <c r="Q58495">
        <v>26</v>
      </c>
      <c r="R58495">
        <v>16</v>
      </c>
      <c r="S58495">
        <v>9</v>
      </c>
      <c r="T58495">
        <v>1</v>
      </c>
      <c r="U58495">
        <v>0</v>
      </c>
      <c r="V58495">
        <v>5</v>
      </c>
      <c r="W58495">
        <v>17</v>
      </c>
    </row>
    <row r="58496" spans="1:23" x14ac:dyDescent="0.3">
      <c r="A58496" s="1" t="s">
        <v>2714</v>
      </c>
      <c r="B58496">
        <v>1981</v>
      </c>
      <c r="C58496">
        <v>1</v>
      </c>
      <c r="D58496" s="1" t="s">
        <v>27</v>
      </c>
      <c r="E58496" s="1" t="s">
        <v>26</v>
      </c>
      <c r="F58496">
        <v>42</v>
      </c>
      <c r="H58496">
        <v>3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>
        <v>0</v>
      </c>
      <c r="O58496">
        <v>0</v>
      </c>
      <c r="P58496">
        <v>0</v>
      </c>
      <c r="Q58496">
        <v>0</v>
      </c>
      <c r="R58496">
        <v>1</v>
      </c>
      <c r="S58496">
        <v>0</v>
      </c>
      <c r="T58496">
        <v>0</v>
      </c>
      <c r="U58496">
        <v>0</v>
      </c>
      <c r="V58496">
        <v>0</v>
      </c>
      <c r="W58496">
        <v>0</v>
      </c>
    </row>
    <row r="58497" spans="1:23" x14ac:dyDescent="0.3">
      <c r="A58497" s="1" t="s">
        <v>2949</v>
      </c>
      <c r="B58497">
        <v>1981</v>
      </c>
      <c r="C58497">
        <v>1</v>
      </c>
      <c r="D58497" s="1" t="s">
        <v>27</v>
      </c>
      <c r="E58497" s="1" t="s">
        <v>26</v>
      </c>
      <c r="F58497">
        <v>30</v>
      </c>
      <c r="H58497">
        <v>14</v>
      </c>
      <c r="I58497">
        <v>0</v>
      </c>
      <c r="J58497">
        <v>2</v>
      </c>
      <c r="K58497">
        <v>0</v>
      </c>
      <c r="L58497">
        <v>0</v>
      </c>
      <c r="M58497">
        <v>0</v>
      </c>
      <c r="N58497">
        <v>1</v>
      </c>
      <c r="O58497">
        <v>0</v>
      </c>
      <c r="P58497">
        <v>0</v>
      </c>
      <c r="Q58497">
        <v>2</v>
      </c>
      <c r="R58497">
        <v>6</v>
      </c>
      <c r="S58497">
        <v>0</v>
      </c>
      <c r="T58497">
        <v>0</v>
      </c>
      <c r="U58497">
        <v>1</v>
      </c>
      <c r="V58497">
        <v>0</v>
      </c>
      <c r="W58497">
        <v>0</v>
      </c>
    </row>
    <row r="58498" spans="1:23" x14ac:dyDescent="0.3">
      <c r="A58498" s="1" t="s">
        <v>3910</v>
      </c>
      <c r="B58498">
        <v>1981</v>
      </c>
      <c r="C58498">
        <v>1</v>
      </c>
      <c r="D58498" s="1" t="s">
        <v>27</v>
      </c>
      <c r="E58498" s="1" t="s">
        <v>26</v>
      </c>
      <c r="F58498">
        <v>53</v>
      </c>
      <c r="H58498">
        <v>109</v>
      </c>
      <c r="I58498">
        <v>15</v>
      </c>
      <c r="J58498">
        <v>25</v>
      </c>
      <c r="K58498">
        <v>5</v>
      </c>
      <c r="L58498">
        <v>0</v>
      </c>
      <c r="M58498">
        <v>7</v>
      </c>
      <c r="N58498">
        <v>15</v>
      </c>
      <c r="O58498">
        <v>2</v>
      </c>
      <c r="P58498">
        <v>2</v>
      </c>
      <c r="Q58498">
        <v>17</v>
      </c>
      <c r="R58498">
        <v>24</v>
      </c>
      <c r="S58498">
        <v>0</v>
      </c>
      <c r="T58498">
        <v>0</v>
      </c>
      <c r="U58498">
        <v>0</v>
      </c>
      <c r="V58498">
        <v>1</v>
      </c>
      <c r="W58498">
        <v>3</v>
      </c>
    </row>
    <row r="58499" spans="1:23" x14ac:dyDescent="0.3">
      <c r="A58499" s="1" t="s">
        <v>4192</v>
      </c>
      <c r="B58499">
        <v>1981</v>
      </c>
      <c r="C58499">
        <v>1</v>
      </c>
      <c r="D58499" s="1" t="s">
        <v>27</v>
      </c>
      <c r="E58499" s="1" t="s">
        <v>26</v>
      </c>
      <c r="F58499">
        <v>56</v>
      </c>
      <c r="H58499">
        <v>180</v>
      </c>
      <c r="I58499">
        <v>14</v>
      </c>
      <c r="J58499">
        <v>46</v>
      </c>
      <c r="K58499">
        <v>5</v>
      </c>
      <c r="L58499">
        <v>1</v>
      </c>
      <c r="M58499">
        <v>4</v>
      </c>
      <c r="N58499">
        <v>21</v>
      </c>
      <c r="O58499">
        <v>0</v>
      </c>
      <c r="P58499">
        <v>1</v>
      </c>
      <c r="Q58499">
        <v>21</v>
      </c>
      <c r="R58499">
        <v>28</v>
      </c>
      <c r="S58499">
        <v>3</v>
      </c>
      <c r="T58499">
        <v>1</v>
      </c>
      <c r="U58499">
        <v>3</v>
      </c>
      <c r="V58499">
        <v>2</v>
      </c>
      <c r="W58499">
        <v>6</v>
      </c>
    </row>
    <row r="58500" spans="1:23" x14ac:dyDescent="0.3">
      <c r="A58500" s="1" t="s">
        <v>4304</v>
      </c>
      <c r="B58500">
        <v>1981</v>
      </c>
      <c r="C58500">
        <v>1</v>
      </c>
      <c r="D58500" s="1" t="s">
        <v>27</v>
      </c>
      <c r="E58500" s="1" t="s">
        <v>26</v>
      </c>
      <c r="F58500">
        <v>106</v>
      </c>
      <c r="H58500">
        <v>403</v>
      </c>
      <c r="I58500">
        <v>49</v>
      </c>
      <c r="J58500">
        <v>78</v>
      </c>
      <c r="K58500">
        <v>8</v>
      </c>
      <c r="L58500">
        <v>4</v>
      </c>
      <c r="M58500">
        <v>0</v>
      </c>
      <c r="N58500">
        <v>13</v>
      </c>
      <c r="O58500">
        <v>21</v>
      </c>
      <c r="P58500">
        <v>9</v>
      </c>
      <c r="Q58500">
        <v>46</v>
      </c>
      <c r="R58500">
        <v>61</v>
      </c>
      <c r="S58500">
        <v>2</v>
      </c>
      <c r="T58500">
        <v>0</v>
      </c>
      <c r="U58500">
        <v>10</v>
      </c>
      <c r="V58500">
        <v>1</v>
      </c>
      <c r="W58500">
        <v>2</v>
      </c>
    </row>
    <row r="58501" spans="1:23" x14ac:dyDescent="0.3">
      <c r="A58501" s="1" t="s">
        <v>4537</v>
      </c>
      <c r="B58501">
        <v>1981</v>
      </c>
      <c r="C58501">
        <v>1</v>
      </c>
      <c r="D58501" s="1" t="s">
        <v>27</v>
      </c>
      <c r="E58501" s="1" t="s">
        <v>26</v>
      </c>
      <c r="F58501">
        <v>53</v>
      </c>
      <c r="H58501">
        <v>119</v>
      </c>
      <c r="I58501">
        <v>18</v>
      </c>
      <c r="J58501">
        <v>26</v>
      </c>
      <c r="K58501">
        <v>7</v>
      </c>
      <c r="L58501">
        <v>1</v>
      </c>
      <c r="M58501">
        <v>2</v>
      </c>
      <c r="N58501">
        <v>11</v>
      </c>
      <c r="O58501">
        <v>0</v>
      </c>
      <c r="P58501">
        <v>0</v>
      </c>
      <c r="Q58501">
        <v>8</v>
      </c>
      <c r="R58501">
        <v>20</v>
      </c>
      <c r="S58501">
        <v>0</v>
      </c>
      <c r="T58501">
        <v>0</v>
      </c>
      <c r="U58501">
        <v>0</v>
      </c>
      <c r="V58501">
        <v>0</v>
      </c>
      <c r="W58501">
        <v>1</v>
      </c>
    </row>
    <row r="58502" spans="1:23" x14ac:dyDescent="0.3">
      <c r="A58502" s="1" t="s">
        <v>4905</v>
      </c>
      <c r="B58502">
        <v>1981</v>
      </c>
      <c r="C58502">
        <v>1</v>
      </c>
      <c r="D58502" s="1" t="s">
        <v>27</v>
      </c>
      <c r="E58502" s="1" t="s">
        <v>26</v>
      </c>
      <c r="F58502">
        <v>87</v>
      </c>
      <c r="H58502">
        <v>328</v>
      </c>
      <c r="I58502">
        <v>42</v>
      </c>
      <c r="J58502">
        <v>95</v>
      </c>
      <c r="K58502">
        <v>14</v>
      </c>
      <c r="L58502">
        <v>6</v>
      </c>
      <c r="M58502">
        <v>10</v>
      </c>
      <c r="N58502">
        <v>35</v>
      </c>
      <c r="O58502">
        <v>25</v>
      </c>
      <c r="P58502">
        <v>11</v>
      </c>
      <c r="Q58502">
        <v>27</v>
      </c>
      <c r="R58502">
        <v>53</v>
      </c>
      <c r="S58502">
        <v>6</v>
      </c>
      <c r="T58502">
        <v>0</v>
      </c>
      <c r="U58502">
        <v>0</v>
      </c>
      <c r="V58502">
        <v>0</v>
      </c>
      <c r="W58502">
        <v>6</v>
      </c>
    </row>
    <row r="58503" spans="1:23" x14ac:dyDescent="0.3">
      <c r="A58503" s="1" t="s">
        <v>4972</v>
      </c>
      <c r="B58503">
        <v>1981</v>
      </c>
      <c r="C58503">
        <v>1</v>
      </c>
      <c r="D58503" s="1" t="s">
        <v>27</v>
      </c>
      <c r="E58503" s="1" t="s">
        <v>26</v>
      </c>
      <c r="F58503">
        <v>30</v>
      </c>
      <c r="H58503">
        <v>2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>
        <v>0</v>
      </c>
      <c r="O58503">
        <v>0</v>
      </c>
      <c r="P58503">
        <v>0</v>
      </c>
      <c r="Q58503">
        <v>0</v>
      </c>
      <c r="R58503">
        <v>2</v>
      </c>
      <c r="S58503">
        <v>0</v>
      </c>
      <c r="T58503">
        <v>0</v>
      </c>
      <c r="U58503">
        <v>0</v>
      </c>
      <c r="V58503">
        <v>0</v>
      </c>
      <c r="W58503">
        <v>0</v>
      </c>
    </row>
    <row r="58504" spans="1:23" x14ac:dyDescent="0.3">
      <c r="A58504" s="1" t="s">
        <v>5616</v>
      </c>
      <c r="B58504">
        <v>1981</v>
      </c>
      <c r="C58504">
        <v>1</v>
      </c>
      <c r="D58504" s="1" t="s">
        <v>27</v>
      </c>
      <c r="E58504" s="1" t="s">
        <v>26</v>
      </c>
      <c r="F58504">
        <v>19</v>
      </c>
      <c r="H58504">
        <v>46</v>
      </c>
      <c r="I58504">
        <v>6</v>
      </c>
      <c r="J58504">
        <v>10</v>
      </c>
      <c r="K58504">
        <v>4</v>
      </c>
      <c r="L58504">
        <v>0</v>
      </c>
      <c r="M58504">
        <v>0</v>
      </c>
      <c r="N58504">
        <v>1</v>
      </c>
      <c r="O58504">
        <v>0</v>
      </c>
      <c r="P58504">
        <v>0</v>
      </c>
      <c r="Q58504">
        <v>2</v>
      </c>
      <c r="R58504">
        <v>4</v>
      </c>
      <c r="S58504">
        <v>0</v>
      </c>
      <c r="T58504">
        <v>0</v>
      </c>
      <c r="U58504">
        <v>0</v>
      </c>
      <c r="V58504">
        <v>0</v>
      </c>
      <c r="W58504">
        <v>0</v>
      </c>
    </row>
    <row r="58505" spans="1:23" x14ac:dyDescent="0.3">
      <c r="A58505" s="1" t="s">
        <v>5688</v>
      </c>
      <c r="B58505">
        <v>1981</v>
      </c>
      <c r="C58505">
        <v>1</v>
      </c>
      <c r="D58505" s="1" t="s">
        <v>27</v>
      </c>
      <c r="E58505" s="1" t="s">
        <v>26</v>
      </c>
      <c r="F58505">
        <v>9</v>
      </c>
      <c r="H58505">
        <v>22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>
        <v>1</v>
      </c>
      <c r="O58505">
        <v>0</v>
      </c>
      <c r="P58505">
        <v>0</v>
      </c>
      <c r="Q58505">
        <v>3</v>
      </c>
      <c r="R58505">
        <v>7</v>
      </c>
      <c r="S58505">
        <v>0</v>
      </c>
      <c r="T58505">
        <v>0</v>
      </c>
      <c r="U58505">
        <v>0</v>
      </c>
      <c r="V58505">
        <v>1</v>
      </c>
      <c r="W58505">
        <v>1</v>
      </c>
    </row>
    <row r="58506" spans="1:23" x14ac:dyDescent="0.3">
      <c r="A58506" s="1" t="s">
        <v>6211</v>
      </c>
      <c r="B58506">
        <v>1981</v>
      </c>
      <c r="C58506">
        <v>1</v>
      </c>
      <c r="D58506" s="1" t="s">
        <v>27</v>
      </c>
      <c r="E58506" s="1" t="s">
        <v>26</v>
      </c>
      <c r="F58506">
        <v>11</v>
      </c>
      <c r="H58506">
        <v>3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0</v>
      </c>
      <c r="O58506">
        <v>0</v>
      </c>
      <c r="P58506">
        <v>0</v>
      </c>
      <c r="Q58506">
        <v>1</v>
      </c>
      <c r="R58506">
        <v>2</v>
      </c>
      <c r="S58506">
        <v>0</v>
      </c>
      <c r="T58506">
        <v>0</v>
      </c>
      <c r="U58506">
        <v>0</v>
      </c>
      <c r="V58506">
        <v>0</v>
      </c>
      <c r="W58506">
        <v>0</v>
      </c>
    </row>
    <row r="58507" spans="1:23" x14ac:dyDescent="0.3">
      <c r="A58507" s="1" t="s">
        <v>6817</v>
      </c>
      <c r="B58507">
        <v>1981</v>
      </c>
      <c r="C58507">
        <v>2</v>
      </c>
      <c r="D58507" s="1" t="s">
        <v>27</v>
      </c>
      <c r="E58507" s="1" t="s">
        <v>26</v>
      </c>
      <c r="F58507">
        <v>16</v>
      </c>
      <c r="H58507">
        <v>13</v>
      </c>
      <c r="I58507">
        <v>0</v>
      </c>
      <c r="J58507">
        <v>2</v>
      </c>
      <c r="K58507">
        <v>0</v>
      </c>
      <c r="L58507">
        <v>0</v>
      </c>
      <c r="M58507">
        <v>0</v>
      </c>
      <c r="N58507">
        <v>0</v>
      </c>
      <c r="O58507">
        <v>0</v>
      </c>
      <c r="P58507">
        <v>0</v>
      </c>
      <c r="Q58507">
        <v>0</v>
      </c>
      <c r="R58507">
        <v>8</v>
      </c>
      <c r="S58507">
        <v>0</v>
      </c>
      <c r="T58507">
        <v>0</v>
      </c>
      <c r="U58507">
        <v>2</v>
      </c>
      <c r="V58507">
        <v>0</v>
      </c>
      <c r="W58507">
        <v>0</v>
      </c>
    </row>
    <row r="58508" spans="1:23" x14ac:dyDescent="0.3">
      <c r="A58508" s="1" t="s">
        <v>7089</v>
      </c>
      <c r="B58508">
        <v>1981</v>
      </c>
      <c r="C58508">
        <v>1</v>
      </c>
      <c r="D58508" s="1" t="s">
        <v>27</v>
      </c>
      <c r="E58508" s="1" t="s">
        <v>26</v>
      </c>
      <c r="F58508">
        <v>10</v>
      </c>
      <c r="H58508">
        <v>11</v>
      </c>
      <c r="I58508">
        <v>1</v>
      </c>
      <c r="J58508">
        <v>1</v>
      </c>
      <c r="K58508">
        <v>0</v>
      </c>
      <c r="L58508">
        <v>0</v>
      </c>
      <c r="M58508">
        <v>1</v>
      </c>
      <c r="N58508">
        <v>2</v>
      </c>
      <c r="O58508">
        <v>0</v>
      </c>
      <c r="P58508">
        <v>0</v>
      </c>
      <c r="Q58508">
        <v>1</v>
      </c>
      <c r="R58508">
        <v>4</v>
      </c>
      <c r="S58508">
        <v>0</v>
      </c>
      <c r="T58508">
        <v>0</v>
      </c>
      <c r="U58508">
        <v>0</v>
      </c>
      <c r="V58508">
        <v>0</v>
      </c>
      <c r="W58508">
        <v>0</v>
      </c>
    </row>
    <row r="58509" spans="1:23" x14ac:dyDescent="0.3">
      <c r="A58509" s="1" t="s">
        <v>7425</v>
      </c>
      <c r="B58509">
        <v>1981</v>
      </c>
      <c r="C58509">
        <v>1</v>
      </c>
      <c r="D58509" s="1" t="s">
        <v>27</v>
      </c>
      <c r="E58509" s="1" t="s">
        <v>26</v>
      </c>
      <c r="F58509">
        <v>1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0</v>
      </c>
      <c r="N58509">
        <v>0</v>
      </c>
      <c r="O58509">
        <v>0</v>
      </c>
      <c r="P58509">
        <v>0</v>
      </c>
      <c r="Q58509">
        <v>0</v>
      </c>
      <c r="R58509">
        <v>0</v>
      </c>
      <c r="S58509">
        <v>0</v>
      </c>
      <c r="T58509">
        <v>0</v>
      </c>
      <c r="U58509">
        <v>0</v>
      </c>
      <c r="V58509">
        <v>0</v>
      </c>
      <c r="W58509">
        <v>0</v>
      </c>
    </row>
    <row r="58510" spans="1:23" x14ac:dyDescent="0.3">
      <c r="A58510" s="1" t="s">
        <v>7565</v>
      </c>
      <c r="B58510">
        <v>1981</v>
      </c>
      <c r="C58510">
        <v>1</v>
      </c>
      <c r="D58510" s="1" t="s">
        <v>27</v>
      </c>
      <c r="E58510" s="1" t="s">
        <v>26</v>
      </c>
      <c r="F58510">
        <v>82</v>
      </c>
      <c r="H58510">
        <v>287</v>
      </c>
      <c r="I58510">
        <v>32</v>
      </c>
      <c r="J58510">
        <v>84</v>
      </c>
      <c r="K58510">
        <v>9</v>
      </c>
      <c r="L58510">
        <v>5</v>
      </c>
      <c r="M58510">
        <v>5</v>
      </c>
      <c r="N58510">
        <v>35</v>
      </c>
      <c r="O58510">
        <v>5</v>
      </c>
      <c r="P58510">
        <v>7</v>
      </c>
      <c r="Q58510">
        <v>42</v>
      </c>
      <c r="R58510">
        <v>61</v>
      </c>
      <c r="S58510">
        <v>7</v>
      </c>
      <c r="T58510">
        <v>2</v>
      </c>
      <c r="U58510">
        <v>2</v>
      </c>
      <c r="V58510">
        <v>4</v>
      </c>
      <c r="W58510">
        <v>7</v>
      </c>
    </row>
    <row r="58511" spans="1:23" x14ac:dyDescent="0.3">
      <c r="A58511" s="1" t="s">
        <v>7682</v>
      </c>
      <c r="B58511">
        <v>1981</v>
      </c>
      <c r="C58511">
        <v>1</v>
      </c>
      <c r="D58511" s="1" t="s">
        <v>27</v>
      </c>
      <c r="E58511" s="1" t="s">
        <v>26</v>
      </c>
      <c r="F58511">
        <v>13</v>
      </c>
      <c r="H58511">
        <v>0</v>
      </c>
      <c r="I58511">
        <v>0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  <c r="P58511">
        <v>0</v>
      </c>
      <c r="Q58511">
        <v>0</v>
      </c>
      <c r="R58511">
        <v>0</v>
      </c>
      <c r="S58511">
        <v>0</v>
      </c>
      <c r="T58511">
        <v>0</v>
      </c>
      <c r="U58511">
        <v>0</v>
      </c>
      <c r="V58511">
        <v>0</v>
      </c>
      <c r="W58511">
        <v>0</v>
      </c>
    </row>
    <row r="58512" spans="1:23" x14ac:dyDescent="0.3">
      <c r="A58512" s="1" t="s">
        <v>8152</v>
      </c>
      <c r="B58512">
        <v>1981</v>
      </c>
      <c r="C58512">
        <v>1</v>
      </c>
      <c r="D58512" s="1" t="s">
        <v>27</v>
      </c>
      <c r="E58512" s="1" t="s">
        <v>26</v>
      </c>
      <c r="F58512">
        <v>10</v>
      </c>
      <c r="H58512">
        <v>2</v>
      </c>
      <c r="I58512">
        <v>2</v>
      </c>
      <c r="J58512">
        <v>0</v>
      </c>
      <c r="K58512">
        <v>0</v>
      </c>
      <c r="L58512">
        <v>0</v>
      </c>
      <c r="M58512">
        <v>0</v>
      </c>
      <c r="N58512">
        <v>0</v>
      </c>
      <c r="O58512">
        <v>0</v>
      </c>
      <c r="P58512">
        <v>0</v>
      </c>
      <c r="Q58512">
        <v>1</v>
      </c>
      <c r="R58512">
        <v>0</v>
      </c>
      <c r="S58512">
        <v>0</v>
      </c>
      <c r="T58512">
        <v>0</v>
      </c>
      <c r="U58512">
        <v>2</v>
      </c>
      <c r="V58512">
        <v>0</v>
      </c>
      <c r="W58512">
        <v>0</v>
      </c>
    </row>
    <row r="58513" spans="1:23" x14ac:dyDescent="0.3">
      <c r="A58513" s="1" t="s">
        <v>9490</v>
      </c>
      <c r="B58513">
        <v>1981</v>
      </c>
      <c r="C58513">
        <v>1</v>
      </c>
      <c r="D58513" s="1" t="s">
        <v>27</v>
      </c>
      <c r="E58513" s="1" t="s">
        <v>26</v>
      </c>
      <c r="F58513">
        <v>25</v>
      </c>
      <c r="H58513">
        <v>15</v>
      </c>
      <c r="I58513">
        <v>1</v>
      </c>
      <c r="J58513">
        <v>0</v>
      </c>
      <c r="K58513">
        <v>0</v>
      </c>
      <c r="L58513">
        <v>0</v>
      </c>
      <c r="M58513">
        <v>0</v>
      </c>
      <c r="N58513">
        <v>0</v>
      </c>
      <c r="O58513">
        <v>0</v>
      </c>
      <c r="P58513">
        <v>0</v>
      </c>
      <c r="Q58513">
        <v>2</v>
      </c>
      <c r="R58513">
        <v>8</v>
      </c>
      <c r="S58513">
        <v>0</v>
      </c>
      <c r="T58513">
        <v>0</v>
      </c>
      <c r="U58513">
        <v>4</v>
      </c>
      <c r="V58513">
        <v>0</v>
      </c>
      <c r="W58513">
        <v>0</v>
      </c>
    </row>
    <row r="58514" spans="1:23" x14ac:dyDescent="0.3">
      <c r="A58514" s="1" t="s">
        <v>9529</v>
      </c>
      <c r="B58514">
        <v>1981</v>
      </c>
      <c r="C58514">
        <v>1</v>
      </c>
      <c r="D58514" s="1" t="s">
        <v>27</v>
      </c>
      <c r="E58514" s="1" t="s">
        <v>26</v>
      </c>
      <c r="F58514">
        <v>7</v>
      </c>
      <c r="H58514">
        <v>5</v>
      </c>
      <c r="I58514">
        <v>0</v>
      </c>
      <c r="J58514">
        <v>2</v>
      </c>
      <c r="K58514">
        <v>0</v>
      </c>
      <c r="L58514">
        <v>0</v>
      </c>
      <c r="M58514">
        <v>0</v>
      </c>
      <c r="N58514">
        <v>0</v>
      </c>
      <c r="O58514">
        <v>0</v>
      </c>
      <c r="P58514">
        <v>0</v>
      </c>
      <c r="Q58514">
        <v>1</v>
      </c>
      <c r="R58514">
        <v>1</v>
      </c>
      <c r="S58514">
        <v>0</v>
      </c>
      <c r="T58514">
        <v>0</v>
      </c>
      <c r="U58514">
        <v>0</v>
      </c>
      <c r="V58514">
        <v>0</v>
      </c>
      <c r="W58514">
        <v>0</v>
      </c>
    </row>
    <row r="58515" spans="1:23" x14ac:dyDescent="0.3">
      <c r="A58515" s="1" t="s">
        <v>9533</v>
      </c>
      <c r="B58515">
        <v>1981</v>
      </c>
      <c r="C58515">
        <v>1</v>
      </c>
      <c r="D58515" s="1" t="s">
        <v>27</v>
      </c>
      <c r="E58515" s="1" t="s">
        <v>26</v>
      </c>
      <c r="F58515">
        <v>25</v>
      </c>
      <c r="H58515">
        <v>50</v>
      </c>
      <c r="I58515">
        <v>5</v>
      </c>
      <c r="J58515">
        <v>9</v>
      </c>
      <c r="K58515">
        <v>2</v>
      </c>
      <c r="L58515">
        <v>0</v>
      </c>
      <c r="M58515">
        <v>0</v>
      </c>
      <c r="N58515">
        <v>3</v>
      </c>
      <c r="O58515">
        <v>0</v>
      </c>
      <c r="P58515">
        <v>0</v>
      </c>
      <c r="Q58515">
        <v>0</v>
      </c>
      <c r="R58515">
        <v>13</v>
      </c>
      <c r="S58515">
        <v>0</v>
      </c>
      <c r="T58515">
        <v>0</v>
      </c>
      <c r="U58515">
        <v>6</v>
      </c>
      <c r="V58515">
        <v>0</v>
      </c>
      <c r="W58515">
        <v>2</v>
      </c>
    </row>
    <row r="58516" spans="1:23" x14ac:dyDescent="0.3">
      <c r="A58516" s="1" t="s">
        <v>10036</v>
      </c>
      <c r="B58516">
        <v>1981</v>
      </c>
      <c r="C58516">
        <v>1</v>
      </c>
      <c r="D58516" s="1" t="s">
        <v>27</v>
      </c>
      <c r="E58516" s="1" t="s">
        <v>26</v>
      </c>
      <c r="F58516">
        <v>7</v>
      </c>
      <c r="H58516">
        <v>14</v>
      </c>
      <c r="I58516">
        <v>1</v>
      </c>
      <c r="J58516">
        <v>1</v>
      </c>
      <c r="K58516">
        <v>0</v>
      </c>
      <c r="L58516">
        <v>0</v>
      </c>
      <c r="M58516">
        <v>0</v>
      </c>
      <c r="N58516">
        <v>2</v>
      </c>
      <c r="O58516">
        <v>0</v>
      </c>
      <c r="P58516">
        <v>0</v>
      </c>
      <c r="Q58516">
        <v>0</v>
      </c>
      <c r="R58516">
        <v>4</v>
      </c>
      <c r="S58516">
        <v>0</v>
      </c>
      <c r="T58516">
        <v>0</v>
      </c>
      <c r="U58516">
        <v>0</v>
      </c>
      <c r="V58516">
        <v>0</v>
      </c>
      <c r="W58516">
        <v>0</v>
      </c>
    </row>
    <row r="58517" spans="1:23" x14ac:dyDescent="0.3">
      <c r="A58517" s="1" t="s">
        <v>10375</v>
      </c>
      <c r="B58517">
        <v>1981</v>
      </c>
      <c r="C58517">
        <v>2</v>
      </c>
      <c r="D58517" s="1" t="s">
        <v>27</v>
      </c>
      <c r="E58517" s="1" t="s">
        <v>26</v>
      </c>
      <c r="F58517">
        <v>41</v>
      </c>
      <c r="H58517">
        <v>58</v>
      </c>
      <c r="I58517">
        <v>5</v>
      </c>
      <c r="J58517">
        <v>14</v>
      </c>
      <c r="K58517">
        <v>1</v>
      </c>
      <c r="L58517">
        <v>0</v>
      </c>
      <c r="M58517">
        <v>2</v>
      </c>
      <c r="N58517">
        <v>7</v>
      </c>
      <c r="O58517">
        <v>0</v>
      </c>
      <c r="P58517">
        <v>0</v>
      </c>
      <c r="Q58517">
        <v>5</v>
      </c>
      <c r="R58517">
        <v>5</v>
      </c>
      <c r="S58517">
        <v>2</v>
      </c>
      <c r="T58517">
        <v>1</v>
      </c>
      <c r="U58517">
        <v>0</v>
      </c>
      <c r="V58517">
        <v>1</v>
      </c>
      <c r="W58517">
        <v>1</v>
      </c>
    </row>
    <row r="58518" spans="1:23" x14ac:dyDescent="0.3">
      <c r="A58518" s="1" t="s">
        <v>10885</v>
      </c>
      <c r="B58518">
        <v>1981</v>
      </c>
      <c r="C58518">
        <v>1</v>
      </c>
      <c r="D58518" s="1" t="s">
        <v>27</v>
      </c>
      <c r="E58518" s="1" t="s">
        <v>26</v>
      </c>
      <c r="F58518">
        <v>34</v>
      </c>
      <c r="H58518">
        <v>28</v>
      </c>
      <c r="I58518">
        <v>0</v>
      </c>
      <c r="J58518">
        <v>6</v>
      </c>
      <c r="K58518">
        <v>0</v>
      </c>
      <c r="L58518">
        <v>0</v>
      </c>
      <c r="M58518">
        <v>0</v>
      </c>
      <c r="N58518">
        <v>2</v>
      </c>
      <c r="O58518">
        <v>0</v>
      </c>
      <c r="P58518">
        <v>0</v>
      </c>
      <c r="Q58518">
        <v>3</v>
      </c>
      <c r="R58518">
        <v>13</v>
      </c>
      <c r="S58518">
        <v>0</v>
      </c>
      <c r="T58518">
        <v>0</v>
      </c>
      <c r="U58518">
        <v>2</v>
      </c>
      <c r="V58518">
        <v>0</v>
      </c>
      <c r="W58518">
        <v>1</v>
      </c>
    </row>
    <row r="58519" spans="1:23" x14ac:dyDescent="0.3">
      <c r="A58519" s="1" t="s">
        <v>11293</v>
      </c>
      <c r="B58519">
        <v>1981</v>
      </c>
      <c r="C58519">
        <v>1</v>
      </c>
      <c r="D58519" s="1" t="s">
        <v>27</v>
      </c>
      <c r="E58519" s="1" t="s">
        <v>26</v>
      </c>
      <c r="F58519">
        <v>20</v>
      </c>
      <c r="H58519">
        <v>12</v>
      </c>
      <c r="I58519">
        <v>1</v>
      </c>
      <c r="J58519">
        <v>1</v>
      </c>
      <c r="K58519">
        <v>1</v>
      </c>
      <c r="L58519">
        <v>0</v>
      </c>
      <c r="M58519">
        <v>0</v>
      </c>
      <c r="N58519">
        <v>0</v>
      </c>
      <c r="O58519">
        <v>0</v>
      </c>
      <c r="P58519">
        <v>0</v>
      </c>
      <c r="Q58519">
        <v>0</v>
      </c>
      <c r="R58519">
        <v>3</v>
      </c>
      <c r="S58519">
        <v>0</v>
      </c>
      <c r="T58519">
        <v>0</v>
      </c>
      <c r="U58519">
        <v>0</v>
      </c>
      <c r="V58519">
        <v>0</v>
      </c>
      <c r="W58519">
        <v>0</v>
      </c>
    </row>
    <row r="58520" spans="1:23" x14ac:dyDescent="0.3">
      <c r="A58520" s="1" t="s">
        <v>12041</v>
      </c>
      <c r="B58520">
        <v>1981</v>
      </c>
      <c r="C58520">
        <v>1</v>
      </c>
      <c r="D58520" s="1" t="s">
        <v>27</v>
      </c>
      <c r="E58520" s="1" t="s">
        <v>26</v>
      </c>
      <c r="F58520">
        <v>84</v>
      </c>
      <c r="H58520">
        <v>245</v>
      </c>
      <c r="I58520">
        <v>27</v>
      </c>
      <c r="J58520">
        <v>70</v>
      </c>
      <c r="K58520">
        <v>6</v>
      </c>
      <c r="L58520">
        <v>2</v>
      </c>
      <c r="M58520">
        <v>1</v>
      </c>
      <c r="N58520">
        <v>25</v>
      </c>
      <c r="O58520">
        <v>1</v>
      </c>
      <c r="P58520">
        <v>1</v>
      </c>
      <c r="Q58520">
        <v>22</v>
      </c>
      <c r="R58520">
        <v>29</v>
      </c>
      <c r="S58520">
        <v>0</v>
      </c>
      <c r="T58520">
        <v>1</v>
      </c>
      <c r="U58520">
        <v>1</v>
      </c>
      <c r="V58520">
        <v>3</v>
      </c>
      <c r="W58520">
        <v>6</v>
      </c>
    </row>
    <row r="58521" spans="1:23" x14ac:dyDescent="0.3">
      <c r="A58521" s="1" t="s">
        <v>14330</v>
      </c>
      <c r="B58521">
        <v>1981</v>
      </c>
      <c r="C58521">
        <v>1</v>
      </c>
      <c r="D58521" s="1" t="s">
        <v>27</v>
      </c>
      <c r="E58521" s="1" t="s">
        <v>26</v>
      </c>
      <c r="F58521">
        <v>82</v>
      </c>
      <c r="H58521">
        <v>260</v>
      </c>
      <c r="I58521">
        <v>10</v>
      </c>
      <c r="J58521">
        <v>56</v>
      </c>
      <c r="K58521">
        <v>9</v>
      </c>
      <c r="L58521">
        <v>1</v>
      </c>
      <c r="M58521">
        <v>2</v>
      </c>
      <c r="N58521">
        <v>28</v>
      </c>
      <c r="O58521">
        <v>0</v>
      </c>
      <c r="P58521">
        <v>0</v>
      </c>
      <c r="Q58521">
        <v>15</v>
      </c>
      <c r="R58521">
        <v>56</v>
      </c>
      <c r="S58521">
        <v>3</v>
      </c>
      <c r="T58521">
        <v>3</v>
      </c>
      <c r="U58521">
        <v>2</v>
      </c>
      <c r="V58521">
        <v>6</v>
      </c>
      <c r="W58521">
        <v>9</v>
      </c>
    </row>
    <row r="58522" spans="1:23" x14ac:dyDescent="0.3">
      <c r="A58522" s="1" t="s">
        <v>14369</v>
      </c>
      <c r="B58522">
        <v>1981</v>
      </c>
      <c r="C58522">
        <v>1</v>
      </c>
      <c r="D58522" s="1" t="s">
        <v>27</v>
      </c>
      <c r="E58522" s="1" t="s">
        <v>26</v>
      </c>
      <c r="F58522">
        <v>16</v>
      </c>
      <c r="H58522">
        <v>25</v>
      </c>
      <c r="I58522">
        <v>1</v>
      </c>
      <c r="J58522">
        <v>2</v>
      </c>
      <c r="K58522">
        <v>0</v>
      </c>
      <c r="L58522">
        <v>0</v>
      </c>
      <c r="M58522">
        <v>0</v>
      </c>
      <c r="N58522">
        <v>1</v>
      </c>
      <c r="O58522">
        <v>0</v>
      </c>
      <c r="P58522">
        <v>0</v>
      </c>
      <c r="Q58522">
        <v>1</v>
      </c>
      <c r="R58522">
        <v>7</v>
      </c>
      <c r="S58522">
        <v>0</v>
      </c>
      <c r="T58522">
        <v>0</v>
      </c>
      <c r="U58522">
        <v>4</v>
      </c>
      <c r="V58522">
        <v>0</v>
      </c>
      <c r="W58522">
        <v>1</v>
      </c>
    </row>
    <row r="58523" spans="1:23" x14ac:dyDescent="0.3">
      <c r="A58523" s="1" t="s">
        <v>16124</v>
      </c>
      <c r="B58523">
        <v>1981</v>
      </c>
      <c r="C58523">
        <v>1</v>
      </c>
      <c r="D58523" s="1" t="s">
        <v>27</v>
      </c>
      <c r="E58523" s="1" t="s">
        <v>26</v>
      </c>
      <c r="F58523">
        <v>40</v>
      </c>
      <c r="H58523">
        <v>9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>
        <v>0</v>
      </c>
      <c r="O58523">
        <v>0</v>
      </c>
      <c r="P58523">
        <v>0</v>
      </c>
      <c r="Q58523">
        <v>0</v>
      </c>
      <c r="R58523">
        <v>7</v>
      </c>
      <c r="S58523">
        <v>0</v>
      </c>
      <c r="T58523">
        <v>0</v>
      </c>
      <c r="U58523">
        <v>1</v>
      </c>
      <c r="V58523">
        <v>0</v>
      </c>
      <c r="W58523">
        <v>0</v>
      </c>
    </row>
    <row r="58524" spans="1:23" x14ac:dyDescent="0.3">
      <c r="A58524" s="1" t="s">
        <v>16659</v>
      </c>
      <c r="B58524">
        <v>1981</v>
      </c>
      <c r="C58524">
        <v>1</v>
      </c>
      <c r="D58524" s="1" t="s">
        <v>27</v>
      </c>
      <c r="E58524" s="1" t="s">
        <v>26</v>
      </c>
      <c r="F58524">
        <v>25</v>
      </c>
      <c r="H58524">
        <v>74</v>
      </c>
      <c r="I58524">
        <v>7</v>
      </c>
      <c r="J58524">
        <v>14</v>
      </c>
      <c r="K58524">
        <v>1</v>
      </c>
      <c r="L58524">
        <v>0</v>
      </c>
      <c r="M58524">
        <v>0</v>
      </c>
      <c r="N58524">
        <v>1</v>
      </c>
      <c r="O58524">
        <v>0</v>
      </c>
      <c r="P58524">
        <v>0</v>
      </c>
      <c r="Q58524">
        <v>5</v>
      </c>
      <c r="R58524">
        <v>7</v>
      </c>
      <c r="S58524">
        <v>0</v>
      </c>
      <c r="T58524">
        <v>1</v>
      </c>
      <c r="U58524">
        <v>0</v>
      </c>
      <c r="V58524">
        <v>0</v>
      </c>
      <c r="W58524">
        <v>1</v>
      </c>
    </row>
    <row r="58525" spans="1:23" x14ac:dyDescent="0.3">
      <c r="A58525" s="1" t="s">
        <v>16925</v>
      </c>
      <c r="B58525">
        <v>1981</v>
      </c>
      <c r="C58525">
        <v>1</v>
      </c>
      <c r="D58525" s="1" t="s">
        <v>27</v>
      </c>
      <c r="E58525" s="1" t="s">
        <v>26</v>
      </c>
      <c r="F58525">
        <v>35</v>
      </c>
      <c r="H58525">
        <v>101</v>
      </c>
      <c r="I58525">
        <v>11</v>
      </c>
      <c r="J58525">
        <v>19</v>
      </c>
      <c r="K58525">
        <v>3</v>
      </c>
      <c r="L58525">
        <v>1</v>
      </c>
      <c r="M58525">
        <v>1</v>
      </c>
      <c r="N58525">
        <v>5</v>
      </c>
      <c r="O58525">
        <v>0</v>
      </c>
      <c r="P58525">
        <v>1</v>
      </c>
      <c r="Q58525">
        <v>13</v>
      </c>
      <c r="R58525">
        <v>26</v>
      </c>
      <c r="S58525">
        <v>0</v>
      </c>
      <c r="T58525">
        <v>0</v>
      </c>
      <c r="U58525">
        <v>3</v>
      </c>
      <c r="V58525">
        <v>0</v>
      </c>
      <c r="W58525">
        <v>4</v>
      </c>
    </row>
    <row r="58526" spans="1:23" x14ac:dyDescent="0.3">
      <c r="A58526" s="1" t="s">
        <v>17222</v>
      </c>
      <c r="B58526">
        <v>1981</v>
      </c>
      <c r="C58526">
        <v>1</v>
      </c>
      <c r="D58526" s="1" t="s">
        <v>27</v>
      </c>
      <c r="E58526" s="1" t="s">
        <v>26</v>
      </c>
      <c r="F58526">
        <v>57</v>
      </c>
      <c r="H58526">
        <v>115</v>
      </c>
      <c r="I58526">
        <v>8</v>
      </c>
      <c r="J58526">
        <v>19</v>
      </c>
      <c r="K58526">
        <v>5</v>
      </c>
      <c r="L58526">
        <v>0</v>
      </c>
      <c r="M58526">
        <v>0</v>
      </c>
      <c r="N58526">
        <v>8</v>
      </c>
      <c r="O58526">
        <v>2</v>
      </c>
      <c r="P58526">
        <v>0</v>
      </c>
      <c r="Q58526">
        <v>7</v>
      </c>
      <c r="R58526">
        <v>8</v>
      </c>
      <c r="S58526">
        <v>1</v>
      </c>
      <c r="T58526">
        <v>0</v>
      </c>
      <c r="U58526">
        <v>2</v>
      </c>
      <c r="V58526">
        <v>3</v>
      </c>
      <c r="W58526">
        <v>2</v>
      </c>
    </row>
    <row r="58527" spans="1:23" x14ac:dyDescent="0.3">
      <c r="A58527" s="1" t="s">
        <v>17263</v>
      </c>
      <c r="B58527">
        <v>1981</v>
      </c>
      <c r="C58527">
        <v>1</v>
      </c>
      <c r="D58527" s="1" t="s">
        <v>27</v>
      </c>
      <c r="E58527" s="1" t="s">
        <v>26</v>
      </c>
      <c r="F58527">
        <v>51</v>
      </c>
      <c r="H58527">
        <v>5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>
        <v>0</v>
      </c>
      <c r="O58527">
        <v>0</v>
      </c>
      <c r="P58527">
        <v>0</v>
      </c>
      <c r="Q58527">
        <v>0</v>
      </c>
      <c r="R58527">
        <v>2</v>
      </c>
      <c r="S58527">
        <v>0</v>
      </c>
      <c r="T58527">
        <v>0</v>
      </c>
      <c r="U58527">
        <v>1</v>
      </c>
      <c r="V58527">
        <v>0</v>
      </c>
      <c r="W58527">
        <v>0</v>
      </c>
    </row>
    <row r="58528" spans="1:23" x14ac:dyDescent="0.3">
      <c r="A58528" s="1" t="s">
        <v>17399</v>
      </c>
      <c r="B58528">
        <v>1981</v>
      </c>
      <c r="C58528">
        <v>1</v>
      </c>
      <c r="D58528" s="1" t="s">
        <v>27</v>
      </c>
      <c r="E58528" s="1" t="s">
        <v>26</v>
      </c>
      <c r="F58528">
        <v>45</v>
      </c>
      <c r="H58528">
        <v>63</v>
      </c>
      <c r="I58528">
        <v>6</v>
      </c>
      <c r="J58528">
        <v>15</v>
      </c>
      <c r="K58528">
        <v>2</v>
      </c>
      <c r="L58528">
        <v>1</v>
      </c>
      <c r="M58528">
        <v>0</v>
      </c>
      <c r="N58528">
        <v>5</v>
      </c>
      <c r="O58528">
        <v>1</v>
      </c>
      <c r="P58528">
        <v>0</v>
      </c>
      <c r="Q58528">
        <v>12</v>
      </c>
      <c r="R58528">
        <v>14</v>
      </c>
      <c r="S58528">
        <v>0</v>
      </c>
      <c r="T58528">
        <v>0</v>
      </c>
      <c r="U58528">
        <v>0</v>
      </c>
      <c r="V58528">
        <v>1</v>
      </c>
      <c r="W58528">
        <v>2</v>
      </c>
    </row>
    <row r="58529" spans="1:23" x14ac:dyDescent="0.3">
      <c r="A58529" s="1" t="s">
        <v>17534</v>
      </c>
      <c r="B58529">
        <v>1981</v>
      </c>
      <c r="C58529">
        <v>1</v>
      </c>
      <c r="D58529" s="1" t="s">
        <v>27</v>
      </c>
      <c r="E58529" s="1" t="s">
        <v>26</v>
      </c>
      <c r="F58529">
        <v>50</v>
      </c>
      <c r="H58529">
        <v>92</v>
      </c>
      <c r="I58529">
        <v>6</v>
      </c>
      <c r="J58529">
        <v>17</v>
      </c>
      <c r="K58529">
        <v>2</v>
      </c>
      <c r="L58529">
        <v>0</v>
      </c>
      <c r="M58529">
        <v>2</v>
      </c>
      <c r="N58529">
        <v>8</v>
      </c>
      <c r="O58529">
        <v>1</v>
      </c>
      <c r="P58529">
        <v>0</v>
      </c>
      <c r="Q58529">
        <v>7</v>
      </c>
      <c r="R58529">
        <v>15</v>
      </c>
      <c r="S58529">
        <v>1</v>
      </c>
      <c r="T58529">
        <v>1</v>
      </c>
      <c r="U58529">
        <v>2</v>
      </c>
      <c r="V58529">
        <v>1</v>
      </c>
      <c r="W58529">
        <v>0</v>
      </c>
    </row>
    <row r="58530" spans="1:23" x14ac:dyDescent="0.3">
      <c r="A58530" s="1" t="s">
        <v>17966</v>
      </c>
      <c r="B58530">
        <v>1981</v>
      </c>
      <c r="C58530">
        <v>1</v>
      </c>
      <c r="D58530" s="1" t="s">
        <v>27</v>
      </c>
      <c r="E58530" s="1" t="s">
        <v>26</v>
      </c>
      <c r="F58530">
        <v>30</v>
      </c>
      <c r="H58530">
        <v>71</v>
      </c>
      <c r="I58530">
        <v>10</v>
      </c>
      <c r="J58530">
        <v>19</v>
      </c>
      <c r="K58530">
        <v>2</v>
      </c>
      <c r="L58530">
        <v>1</v>
      </c>
      <c r="M58530">
        <v>3</v>
      </c>
      <c r="N58530">
        <v>13</v>
      </c>
      <c r="O58530">
        <v>2</v>
      </c>
      <c r="P58530">
        <v>0</v>
      </c>
      <c r="Q58530">
        <v>4</v>
      </c>
      <c r="R58530">
        <v>18</v>
      </c>
      <c r="S58530">
        <v>1</v>
      </c>
      <c r="T58530">
        <v>0</v>
      </c>
      <c r="U58530">
        <v>1</v>
      </c>
      <c r="V58530">
        <v>1</v>
      </c>
      <c r="W58530">
        <v>0</v>
      </c>
    </row>
    <row r="58531" spans="1:23" x14ac:dyDescent="0.3">
      <c r="A58531" s="1" t="s">
        <v>755</v>
      </c>
      <c r="B58531">
        <v>1981</v>
      </c>
      <c r="C58531">
        <v>1</v>
      </c>
      <c r="D58531" s="1" t="s">
        <v>45</v>
      </c>
      <c r="E58531" s="1" t="s">
        <v>26</v>
      </c>
      <c r="F58531">
        <v>24</v>
      </c>
      <c r="H58531">
        <v>3</v>
      </c>
      <c r="I58531">
        <v>1</v>
      </c>
      <c r="J58531">
        <v>1</v>
      </c>
      <c r="K58531">
        <v>0</v>
      </c>
      <c r="L58531">
        <v>0</v>
      </c>
      <c r="M58531">
        <v>1</v>
      </c>
      <c r="N58531">
        <v>3</v>
      </c>
      <c r="O58531">
        <v>0</v>
      </c>
      <c r="P58531">
        <v>0</v>
      </c>
      <c r="Q58531">
        <v>0</v>
      </c>
      <c r="R58531">
        <v>1</v>
      </c>
      <c r="S58531">
        <v>0</v>
      </c>
      <c r="T58531">
        <v>0</v>
      </c>
      <c r="U58531">
        <v>0</v>
      </c>
      <c r="V58531">
        <v>0</v>
      </c>
      <c r="W58531">
        <v>0</v>
      </c>
    </row>
    <row r="58532" spans="1:23" x14ac:dyDescent="0.3">
      <c r="A58532" s="1" t="s">
        <v>962</v>
      </c>
      <c r="B58532">
        <v>1981</v>
      </c>
      <c r="C58532">
        <v>1</v>
      </c>
      <c r="D58532" s="1" t="s">
        <v>45</v>
      </c>
      <c r="E58532" s="1" t="s">
        <v>26</v>
      </c>
      <c r="F58532">
        <v>9</v>
      </c>
      <c r="H58532">
        <v>6</v>
      </c>
      <c r="I58532">
        <v>2</v>
      </c>
      <c r="J58532">
        <v>2</v>
      </c>
      <c r="K58532">
        <v>0</v>
      </c>
      <c r="L58532">
        <v>0</v>
      </c>
      <c r="M58532">
        <v>0</v>
      </c>
      <c r="N58532">
        <v>1</v>
      </c>
      <c r="O58532">
        <v>0</v>
      </c>
      <c r="P58532">
        <v>0</v>
      </c>
      <c r="Q58532">
        <v>0</v>
      </c>
      <c r="R58532">
        <v>0</v>
      </c>
      <c r="S58532">
        <v>0</v>
      </c>
      <c r="T58532">
        <v>0</v>
      </c>
      <c r="U58532">
        <v>0</v>
      </c>
      <c r="V58532">
        <v>0</v>
      </c>
      <c r="W58532">
        <v>0</v>
      </c>
    </row>
    <row r="58533" spans="1:23" x14ac:dyDescent="0.3">
      <c r="A58533" s="1" t="s">
        <v>1285</v>
      </c>
      <c r="B58533">
        <v>1981</v>
      </c>
      <c r="C58533">
        <v>1</v>
      </c>
      <c r="D58533" s="1" t="s">
        <v>45</v>
      </c>
      <c r="E58533" s="1" t="s">
        <v>26</v>
      </c>
      <c r="F58533">
        <v>52</v>
      </c>
      <c r="H58533">
        <v>178</v>
      </c>
      <c r="I58533">
        <v>14</v>
      </c>
      <c r="J58533">
        <v>55</v>
      </c>
      <c r="K58533">
        <v>8</v>
      </c>
      <c r="L58533">
        <v>0</v>
      </c>
      <c r="M58533">
        <v>8</v>
      </c>
      <c r="N58533">
        <v>25</v>
      </c>
      <c r="O58533">
        <v>0</v>
      </c>
      <c r="P58533">
        <v>2</v>
      </c>
      <c r="Q58533">
        <v>17</v>
      </c>
      <c r="R58533">
        <v>21</v>
      </c>
      <c r="S58533">
        <v>3</v>
      </c>
      <c r="T58533">
        <v>0</v>
      </c>
      <c r="U58533">
        <v>1</v>
      </c>
      <c r="V58533">
        <v>0</v>
      </c>
      <c r="W58533">
        <v>4</v>
      </c>
    </row>
    <row r="58534" spans="1:23" x14ac:dyDescent="0.3">
      <c r="A58534" s="1" t="s">
        <v>1337</v>
      </c>
      <c r="B58534">
        <v>1981</v>
      </c>
      <c r="C58534">
        <v>1</v>
      </c>
      <c r="D58534" s="1" t="s">
        <v>45</v>
      </c>
      <c r="E58534" s="1" t="s">
        <v>26</v>
      </c>
      <c r="F58534">
        <v>21</v>
      </c>
      <c r="H58534">
        <v>42</v>
      </c>
      <c r="I58534">
        <v>4</v>
      </c>
      <c r="J58534">
        <v>8</v>
      </c>
      <c r="K58534">
        <v>3</v>
      </c>
      <c r="L58534">
        <v>0</v>
      </c>
      <c r="M58534">
        <v>0</v>
      </c>
      <c r="N58534">
        <v>1</v>
      </c>
      <c r="O58534">
        <v>0</v>
      </c>
      <c r="P58534">
        <v>0</v>
      </c>
      <c r="Q58534">
        <v>2</v>
      </c>
      <c r="R58534">
        <v>18</v>
      </c>
      <c r="S58534">
        <v>0</v>
      </c>
      <c r="T58534">
        <v>0</v>
      </c>
      <c r="U58534">
        <v>3</v>
      </c>
      <c r="V58534">
        <v>1</v>
      </c>
      <c r="W58534">
        <v>1</v>
      </c>
    </row>
    <row r="58535" spans="1:23" x14ac:dyDescent="0.3">
      <c r="A58535" s="1" t="s">
        <v>1472</v>
      </c>
      <c r="B58535">
        <v>1981</v>
      </c>
      <c r="C58535">
        <v>1</v>
      </c>
      <c r="D58535" s="1" t="s">
        <v>45</v>
      </c>
      <c r="E58535" s="1" t="s">
        <v>26</v>
      </c>
      <c r="F58535">
        <v>42</v>
      </c>
      <c r="H58535">
        <v>61</v>
      </c>
      <c r="I58535">
        <v>1</v>
      </c>
      <c r="J58535">
        <v>13</v>
      </c>
      <c r="K58535">
        <v>4</v>
      </c>
      <c r="L58535">
        <v>0</v>
      </c>
      <c r="M58535">
        <v>0</v>
      </c>
      <c r="N58535">
        <v>8</v>
      </c>
      <c r="O58535">
        <v>0</v>
      </c>
      <c r="P58535">
        <v>0</v>
      </c>
      <c r="Q58535">
        <v>4</v>
      </c>
      <c r="R58535">
        <v>4</v>
      </c>
      <c r="S58535">
        <v>1</v>
      </c>
      <c r="T58535">
        <v>0</v>
      </c>
      <c r="U58535">
        <v>0</v>
      </c>
      <c r="V58535">
        <v>1</v>
      </c>
      <c r="W58535">
        <v>3</v>
      </c>
    </row>
    <row r="58536" spans="1:23" x14ac:dyDescent="0.3">
      <c r="A58536" s="1" t="s">
        <v>2224</v>
      </c>
      <c r="B58536">
        <v>1981</v>
      </c>
      <c r="C58536">
        <v>1</v>
      </c>
      <c r="D58536" s="1" t="s">
        <v>45</v>
      </c>
      <c r="E58536" s="1" t="s">
        <v>26</v>
      </c>
      <c r="F58536">
        <v>10</v>
      </c>
      <c r="H58536">
        <v>1</v>
      </c>
      <c r="I58536">
        <v>0</v>
      </c>
      <c r="J58536">
        <v>0</v>
      </c>
      <c r="K58536">
        <v>0</v>
      </c>
      <c r="L58536">
        <v>0</v>
      </c>
      <c r="M58536">
        <v>0</v>
      </c>
      <c r="N58536">
        <v>0</v>
      </c>
      <c r="O58536">
        <v>0</v>
      </c>
      <c r="P58536">
        <v>0</v>
      </c>
      <c r="Q58536">
        <v>0</v>
      </c>
      <c r="R58536">
        <v>1</v>
      </c>
      <c r="S58536">
        <v>0</v>
      </c>
      <c r="T58536">
        <v>0</v>
      </c>
      <c r="U58536">
        <v>0</v>
      </c>
      <c r="V58536">
        <v>0</v>
      </c>
      <c r="W58536">
        <v>0</v>
      </c>
    </row>
    <row r="58537" spans="1:23" x14ac:dyDescent="0.3">
      <c r="A58537" s="1" t="s">
        <v>3419</v>
      </c>
      <c r="B58537">
        <v>1981</v>
      </c>
      <c r="C58537">
        <v>1</v>
      </c>
      <c r="D58537" s="1" t="s">
        <v>45</v>
      </c>
      <c r="E58537" s="1" t="s">
        <v>26</v>
      </c>
      <c r="F58537">
        <v>95</v>
      </c>
      <c r="H58537">
        <v>360</v>
      </c>
      <c r="I58537">
        <v>63</v>
      </c>
      <c r="J58537">
        <v>98</v>
      </c>
      <c r="K58537">
        <v>18</v>
      </c>
      <c r="L58537">
        <v>6</v>
      </c>
      <c r="M58537">
        <v>3</v>
      </c>
      <c r="N58537">
        <v>23</v>
      </c>
      <c r="O58537">
        <v>26</v>
      </c>
      <c r="P58537">
        <v>10</v>
      </c>
      <c r="Q58537">
        <v>41</v>
      </c>
      <c r="R58537">
        <v>41</v>
      </c>
      <c r="S58537">
        <v>1</v>
      </c>
      <c r="T58537">
        <v>6</v>
      </c>
      <c r="U58537">
        <v>3</v>
      </c>
      <c r="V58537">
        <v>2</v>
      </c>
      <c r="W58537">
        <v>6</v>
      </c>
    </row>
    <row r="58538" spans="1:23" x14ac:dyDescent="0.3">
      <c r="A58538" s="1" t="s">
        <v>3459</v>
      </c>
      <c r="B58538">
        <v>1981</v>
      </c>
      <c r="C58538">
        <v>1</v>
      </c>
      <c r="D58538" s="1" t="s">
        <v>45</v>
      </c>
      <c r="E58538" s="1" t="s">
        <v>26</v>
      </c>
      <c r="F58538">
        <v>14</v>
      </c>
      <c r="H58538">
        <v>0</v>
      </c>
      <c r="I58538">
        <v>0</v>
      </c>
      <c r="J58538">
        <v>0</v>
      </c>
      <c r="K58538">
        <v>0</v>
      </c>
      <c r="L58538">
        <v>0</v>
      </c>
      <c r="M58538">
        <v>0</v>
      </c>
      <c r="N58538">
        <v>0</v>
      </c>
      <c r="O58538">
        <v>0</v>
      </c>
      <c r="P58538">
        <v>0</v>
      </c>
      <c r="Q58538">
        <v>0</v>
      </c>
      <c r="R58538">
        <v>0</v>
      </c>
      <c r="S58538">
        <v>0</v>
      </c>
      <c r="T58538">
        <v>0</v>
      </c>
      <c r="U58538">
        <v>0</v>
      </c>
      <c r="V58538">
        <v>0</v>
      </c>
      <c r="W58538">
        <v>0</v>
      </c>
    </row>
    <row r="58539" spans="1:23" x14ac:dyDescent="0.3">
      <c r="A58539" s="1" t="s">
        <v>3476</v>
      </c>
      <c r="B58539">
        <v>1981</v>
      </c>
      <c r="C58539">
        <v>1</v>
      </c>
      <c r="D58539" s="1" t="s">
        <v>45</v>
      </c>
      <c r="E58539" s="1" t="s">
        <v>26</v>
      </c>
      <c r="F58539">
        <v>106</v>
      </c>
      <c r="H58539">
        <v>421</v>
      </c>
      <c r="I58539">
        <v>57</v>
      </c>
      <c r="J58539">
        <v>129</v>
      </c>
      <c r="K58539">
        <v>28</v>
      </c>
      <c r="L58539">
        <v>0</v>
      </c>
      <c r="M58539">
        <v>5</v>
      </c>
      <c r="N58539">
        <v>67</v>
      </c>
      <c r="O58539">
        <v>4</v>
      </c>
      <c r="P58539">
        <v>5</v>
      </c>
      <c r="Q58539">
        <v>37</v>
      </c>
      <c r="R58539">
        <v>61</v>
      </c>
      <c r="S58539">
        <v>1</v>
      </c>
      <c r="T58539">
        <v>1</v>
      </c>
      <c r="U58539">
        <v>2</v>
      </c>
      <c r="V58539">
        <v>7</v>
      </c>
      <c r="W58539">
        <v>13</v>
      </c>
    </row>
    <row r="58540" spans="1:23" x14ac:dyDescent="0.3">
      <c r="A58540" s="1" t="s">
        <v>4781</v>
      </c>
      <c r="B58540">
        <v>1981</v>
      </c>
      <c r="C58540">
        <v>1</v>
      </c>
      <c r="D58540" s="1" t="s">
        <v>45</v>
      </c>
      <c r="E58540" s="1" t="s">
        <v>26</v>
      </c>
      <c r="F58540">
        <v>82</v>
      </c>
      <c r="H58540">
        <v>233</v>
      </c>
      <c r="I58540">
        <v>35</v>
      </c>
      <c r="J58540">
        <v>55</v>
      </c>
      <c r="K58540">
        <v>14</v>
      </c>
      <c r="L58540">
        <v>0</v>
      </c>
      <c r="M58540">
        <v>7</v>
      </c>
      <c r="N58540">
        <v>33</v>
      </c>
      <c r="O58540">
        <v>2</v>
      </c>
      <c r="P58540">
        <v>4</v>
      </c>
      <c r="Q58540">
        <v>40</v>
      </c>
      <c r="R58540">
        <v>31</v>
      </c>
      <c r="S58540">
        <v>3</v>
      </c>
      <c r="T58540">
        <v>2</v>
      </c>
      <c r="U58540">
        <v>2</v>
      </c>
      <c r="V58540">
        <v>3</v>
      </c>
      <c r="W58540">
        <v>5</v>
      </c>
    </row>
    <row r="58541" spans="1:23" x14ac:dyDescent="0.3">
      <c r="A58541" s="1" t="s">
        <v>4995</v>
      </c>
      <c r="B58541">
        <v>1981</v>
      </c>
      <c r="C58541">
        <v>2</v>
      </c>
      <c r="D58541" s="1" t="s">
        <v>45</v>
      </c>
      <c r="E58541" s="1" t="s">
        <v>26</v>
      </c>
      <c r="F58541">
        <v>5</v>
      </c>
      <c r="H58541">
        <v>2</v>
      </c>
      <c r="I58541">
        <v>0</v>
      </c>
      <c r="J58541">
        <v>0</v>
      </c>
      <c r="K58541">
        <v>0</v>
      </c>
      <c r="L58541">
        <v>0</v>
      </c>
      <c r="M58541">
        <v>0</v>
      </c>
      <c r="N58541">
        <v>0</v>
      </c>
      <c r="O58541">
        <v>0</v>
      </c>
      <c r="P58541">
        <v>0</v>
      </c>
      <c r="Q58541">
        <v>0</v>
      </c>
      <c r="R58541">
        <v>1</v>
      </c>
      <c r="S58541">
        <v>0</v>
      </c>
      <c r="T58541">
        <v>0</v>
      </c>
      <c r="U58541">
        <v>0</v>
      </c>
      <c r="V58541">
        <v>0</v>
      </c>
      <c r="W58541">
        <v>0</v>
      </c>
    </row>
    <row r="58542" spans="1:23" x14ac:dyDescent="0.3">
      <c r="A58542" s="1" t="s">
        <v>5452</v>
      </c>
      <c r="B58542">
        <v>1981</v>
      </c>
      <c r="C58542">
        <v>2</v>
      </c>
      <c r="D58542" s="1" t="s">
        <v>45</v>
      </c>
      <c r="E58542" s="1" t="s">
        <v>26</v>
      </c>
      <c r="F58542">
        <v>2</v>
      </c>
      <c r="H58542">
        <v>2</v>
      </c>
      <c r="I58542">
        <v>1</v>
      </c>
      <c r="J58542">
        <v>1</v>
      </c>
      <c r="K58542">
        <v>0</v>
      </c>
      <c r="L58542">
        <v>0</v>
      </c>
      <c r="M58542">
        <v>0</v>
      </c>
      <c r="N58542">
        <v>1</v>
      </c>
      <c r="O58542">
        <v>0</v>
      </c>
      <c r="P58542">
        <v>0</v>
      </c>
      <c r="Q58542">
        <v>0</v>
      </c>
      <c r="R58542">
        <v>1</v>
      </c>
      <c r="S58542">
        <v>0</v>
      </c>
      <c r="T58542">
        <v>0</v>
      </c>
      <c r="U58542">
        <v>0</v>
      </c>
      <c r="V58542">
        <v>0</v>
      </c>
      <c r="W58542">
        <v>0</v>
      </c>
    </row>
    <row r="58543" spans="1:23" x14ac:dyDescent="0.3">
      <c r="A58543" s="1" t="s">
        <v>5738</v>
      </c>
      <c r="B58543">
        <v>1981</v>
      </c>
      <c r="C58543">
        <v>1</v>
      </c>
      <c r="D58543" s="1" t="s">
        <v>45</v>
      </c>
      <c r="E58543" s="1" t="s">
        <v>26</v>
      </c>
      <c r="F58543">
        <v>108</v>
      </c>
      <c r="H58543">
        <v>414</v>
      </c>
      <c r="I58543">
        <v>64</v>
      </c>
      <c r="J58543">
        <v>122</v>
      </c>
      <c r="K58543">
        <v>23</v>
      </c>
      <c r="L58543">
        <v>2</v>
      </c>
      <c r="M58543">
        <v>22</v>
      </c>
      <c r="N58543">
        <v>90</v>
      </c>
      <c r="O58543">
        <v>4</v>
      </c>
      <c r="P58543">
        <v>0</v>
      </c>
      <c r="Q58543">
        <v>51</v>
      </c>
      <c r="R58543">
        <v>75</v>
      </c>
      <c r="S58543">
        <v>5</v>
      </c>
      <c r="T58543">
        <v>3</v>
      </c>
      <c r="U58543">
        <v>0</v>
      </c>
      <c r="V58543">
        <v>4</v>
      </c>
      <c r="W58543">
        <v>12</v>
      </c>
    </row>
    <row r="58544" spans="1:23" x14ac:dyDescent="0.3">
      <c r="A58544" s="1" t="s">
        <v>6812</v>
      </c>
      <c r="B58544">
        <v>1981</v>
      </c>
      <c r="C58544">
        <v>1</v>
      </c>
      <c r="D58544" s="1" t="s">
        <v>45</v>
      </c>
      <c r="E58544" s="1" t="s">
        <v>26</v>
      </c>
      <c r="F58544">
        <v>101</v>
      </c>
      <c r="H58544">
        <v>396</v>
      </c>
      <c r="I58544">
        <v>65</v>
      </c>
      <c r="J58544">
        <v>123</v>
      </c>
      <c r="K58544">
        <v>21</v>
      </c>
      <c r="L58544">
        <v>6</v>
      </c>
      <c r="M58544">
        <v>2</v>
      </c>
      <c r="N58544">
        <v>34</v>
      </c>
      <c r="O58544">
        <v>12</v>
      </c>
      <c r="P58544">
        <v>4</v>
      </c>
      <c r="Q58544">
        <v>39</v>
      </c>
      <c r="R58544">
        <v>42</v>
      </c>
      <c r="S58544">
        <v>6</v>
      </c>
      <c r="T58544">
        <v>1</v>
      </c>
      <c r="U58544">
        <v>2</v>
      </c>
      <c r="V58544">
        <v>4</v>
      </c>
      <c r="W58544">
        <v>9</v>
      </c>
    </row>
    <row r="58545" spans="1:23" x14ac:dyDescent="0.3">
      <c r="A58545" s="1" t="s">
        <v>8113</v>
      </c>
      <c r="B58545">
        <v>1981</v>
      </c>
      <c r="C58545">
        <v>1</v>
      </c>
      <c r="D58545" s="1" t="s">
        <v>45</v>
      </c>
      <c r="E58545" s="1" t="s">
        <v>26</v>
      </c>
      <c r="F58545">
        <v>23</v>
      </c>
      <c r="H58545">
        <v>69</v>
      </c>
      <c r="I58545">
        <v>12</v>
      </c>
      <c r="J58545">
        <v>19</v>
      </c>
      <c r="K58545">
        <v>4</v>
      </c>
      <c r="L58545">
        <v>0</v>
      </c>
      <c r="M58545">
        <v>2</v>
      </c>
      <c r="N58545">
        <v>9</v>
      </c>
      <c r="O58545">
        <v>3</v>
      </c>
      <c r="P58545">
        <v>1</v>
      </c>
      <c r="Q58545">
        <v>10</v>
      </c>
      <c r="R58545">
        <v>16</v>
      </c>
      <c r="S58545">
        <v>0</v>
      </c>
      <c r="T58545">
        <v>0</v>
      </c>
      <c r="U58545">
        <v>0</v>
      </c>
      <c r="V58545">
        <v>0</v>
      </c>
      <c r="W58545">
        <v>2</v>
      </c>
    </row>
    <row r="58546" spans="1:23" x14ac:dyDescent="0.3">
      <c r="A58546" s="1" t="s">
        <v>8260</v>
      </c>
      <c r="B58546">
        <v>1981</v>
      </c>
      <c r="C58546">
        <v>1</v>
      </c>
      <c r="D58546" s="1" t="s">
        <v>45</v>
      </c>
      <c r="E58546" s="1" t="s">
        <v>26</v>
      </c>
      <c r="F58546">
        <v>51</v>
      </c>
      <c r="H58546">
        <v>4</v>
      </c>
      <c r="I58546">
        <v>0</v>
      </c>
      <c r="J58546">
        <v>0</v>
      </c>
      <c r="K58546">
        <v>0</v>
      </c>
      <c r="L58546">
        <v>0</v>
      </c>
      <c r="M58546">
        <v>0</v>
      </c>
      <c r="N58546">
        <v>0</v>
      </c>
      <c r="O58546">
        <v>0</v>
      </c>
      <c r="P58546">
        <v>0</v>
      </c>
      <c r="Q58546">
        <v>0</v>
      </c>
      <c r="R58546">
        <v>2</v>
      </c>
      <c r="S58546">
        <v>0</v>
      </c>
      <c r="T58546">
        <v>0</v>
      </c>
      <c r="U58546">
        <v>0</v>
      </c>
      <c r="V58546">
        <v>0</v>
      </c>
      <c r="W58546">
        <v>0</v>
      </c>
    </row>
    <row r="58547" spans="1:23" x14ac:dyDescent="0.3">
      <c r="A58547" s="1" t="s">
        <v>9114</v>
      </c>
      <c r="B58547">
        <v>1981</v>
      </c>
      <c r="C58547">
        <v>1</v>
      </c>
      <c r="D58547" s="1" t="s">
        <v>45</v>
      </c>
      <c r="E58547" s="1" t="s">
        <v>26</v>
      </c>
      <c r="F58547">
        <v>27</v>
      </c>
      <c r="H58547">
        <v>44</v>
      </c>
      <c r="I58547">
        <v>5</v>
      </c>
      <c r="J58547">
        <v>11</v>
      </c>
      <c r="K58547">
        <v>1</v>
      </c>
      <c r="L58547">
        <v>0</v>
      </c>
      <c r="M58547">
        <v>0</v>
      </c>
      <c r="N58547">
        <v>5</v>
      </c>
      <c r="O58547">
        <v>0</v>
      </c>
      <c r="P58547">
        <v>0</v>
      </c>
      <c r="Q58547">
        <v>1</v>
      </c>
      <c r="R58547">
        <v>5</v>
      </c>
      <c r="S58547">
        <v>0</v>
      </c>
      <c r="T58547">
        <v>0</v>
      </c>
      <c r="U58547">
        <v>0</v>
      </c>
      <c r="V58547">
        <v>2</v>
      </c>
      <c r="W58547">
        <v>0</v>
      </c>
    </row>
    <row r="58548" spans="1:23" x14ac:dyDescent="0.3">
      <c r="A58548" s="1" t="s">
        <v>9353</v>
      </c>
      <c r="B58548">
        <v>1981</v>
      </c>
      <c r="C58548">
        <v>1</v>
      </c>
      <c r="D58548" s="1" t="s">
        <v>45</v>
      </c>
      <c r="E58548" s="1" t="s">
        <v>26</v>
      </c>
      <c r="F58548">
        <v>106</v>
      </c>
      <c r="H58548">
        <v>386</v>
      </c>
      <c r="I58548">
        <v>43</v>
      </c>
      <c r="J58548">
        <v>100</v>
      </c>
      <c r="K58548">
        <v>23</v>
      </c>
      <c r="L58548">
        <v>1</v>
      </c>
      <c r="M58548">
        <v>6</v>
      </c>
      <c r="N58548">
        <v>34</v>
      </c>
      <c r="O58548">
        <v>2</v>
      </c>
      <c r="P58548">
        <v>4</v>
      </c>
      <c r="Q58548">
        <v>33</v>
      </c>
      <c r="R58548">
        <v>51</v>
      </c>
      <c r="S58548">
        <v>3</v>
      </c>
      <c r="T58548">
        <v>4</v>
      </c>
      <c r="U58548">
        <v>3</v>
      </c>
      <c r="V58548">
        <v>3</v>
      </c>
      <c r="W58548">
        <v>18</v>
      </c>
    </row>
    <row r="58549" spans="1:23" x14ac:dyDescent="0.3">
      <c r="A58549" s="1" t="s">
        <v>9598</v>
      </c>
      <c r="B58549">
        <v>1981</v>
      </c>
      <c r="C58549">
        <v>1</v>
      </c>
      <c r="D58549" s="1" t="s">
        <v>45</v>
      </c>
      <c r="E58549" s="1" t="s">
        <v>26</v>
      </c>
      <c r="F58549">
        <v>20</v>
      </c>
      <c r="H58549">
        <v>19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>
        <v>0</v>
      </c>
      <c r="P58549">
        <v>0</v>
      </c>
      <c r="Q58549">
        <v>0</v>
      </c>
      <c r="R58549">
        <v>8</v>
      </c>
      <c r="S58549">
        <v>0</v>
      </c>
      <c r="T58549">
        <v>0</v>
      </c>
      <c r="U58549">
        <v>7</v>
      </c>
      <c r="V58549">
        <v>0</v>
      </c>
      <c r="W58549">
        <v>0</v>
      </c>
    </row>
    <row r="58550" spans="1:23" x14ac:dyDescent="0.3">
      <c r="A58550" s="1" t="s">
        <v>9669</v>
      </c>
      <c r="B58550">
        <v>1981</v>
      </c>
      <c r="C58550">
        <v>2</v>
      </c>
      <c r="D58550" s="1" t="s">
        <v>45</v>
      </c>
      <c r="E58550" s="1" t="s">
        <v>26</v>
      </c>
      <c r="F58550">
        <v>12</v>
      </c>
      <c r="H58550">
        <v>11</v>
      </c>
      <c r="I58550">
        <v>2</v>
      </c>
      <c r="J58550">
        <v>2</v>
      </c>
      <c r="K58550">
        <v>0</v>
      </c>
      <c r="L58550">
        <v>0</v>
      </c>
      <c r="M58550">
        <v>0</v>
      </c>
      <c r="N58550">
        <v>1</v>
      </c>
      <c r="O58550">
        <v>1</v>
      </c>
      <c r="P58550">
        <v>0</v>
      </c>
      <c r="Q58550">
        <v>1</v>
      </c>
      <c r="R58550">
        <v>0</v>
      </c>
      <c r="S58550">
        <v>0</v>
      </c>
      <c r="T58550">
        <v>0</v>
      </c>
      <c r="U58550">
        <v>0</v>
      </c>
      <c r="V58550">
        <v>0</v>
      </c>
      <c r="W58550">
        <v>2</v>
      </c>
    </row>
    <row r="58551" spans="1:23" x14ac:dyDescent="0.3">
      <c r="A58551" s="1" t="s">
        <v>9914</v>
      </c>
      <c r="B58551">
        <v>1981</v>
      </c>
      <c r="C58551">
        <v>1</v>
      </c>
      <c r="D58551" s="1" t="s">
        <v>45</v>
      </c>
      <c r="E58551" s="1" t="s">
        <v>26</v>
      </c>
      <c r="F58551">
        <v>7</v>
      </c>
      <c r="H58551">
        <v>8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>
        <v>0</v>
      </c>
      <c r="O58551">
        <v>0</v>
      </c>
      <c r="P58551">
        <v>0</v>
      </c>
      <c r="Q58551">
        <v>2</v>
      </c>
      <c r="R58551">
        <v>4</v>
      </c>
      <c r="S58551">
        <v>0</v>
      </c>
      <c r="T58551">
        <v>0</v>
      </c>
      <c r="U58551">
        <v>0</v>
      </c>
      <c r="V58551">
        <v>0</v>
      </c>
      <c r="W58551">
        <v>0</v>
      </c>
    </row>
    <row r="58552" spans="1:23" x14ac:dyDescent="0.3">
      <c r="A58552" s="1" t="s">
        <v>11531</v>
      </c>
      <c r="B58552">
        <v>1981</v>
      </c>
      <c r="C58552">
        <v>1</v>
      </c>
      <c r="D58552" s="1" t="s">
        <v>45</v>
      </c>
      <c r="E58552" s="1" t="s">
        <v>26</v>
      </c>
      <c r="F58552">
        <v>66</v>
      </c>
      <c r="H58552">
        <v>49</v>
      </c>
      <c r="I58552">
        <v>6</v>
      </c>
      <c r="J58552">
        <v>14</v>
      </c>
      <c r="K58552">
        <v>2</v>
      </c>
      <c r="L58552">
        <v>0</v>
      </c>
      <c r="M58552">
        <v>0</v>
      </c>
      <c r="N58552">
        <v>7</v>
      </c>
      <c r="O58552">
        <v>1</v>
      </c>
      <c r="P58552">
        <v>0</v>
      </c>
      <c r="Q58552">
        <v>2</v>
      </c>
      <c r="R58552">
        <v>9</v>
      </c>
      <c r="S58552">
        <v>1</v>
      </c>
      <c r="T58552">
        <v>0</v>
      </c>
      <c r="U58552">
        <v>3</v>
      </c>
      <c r="V58552">
        <v>2</v>
      </c>
      <c r="W58552">
        <v>1</v>
      </c>
    </row>
    <row r="58553" spans="1:23" x14ac:dyDescent="0.3">
      <c r="A58553" s="1" t="s">
        <v>11821</v>
      </c>
      <c r="B58553">
        <v>1981</v>
      </c>
      <c r="C58553">
        <v>1</v>
      </c>
      <c r="D58553" s="1" t="s">
        <v>45</v>
      </c>
      <c r="E58553" s="1" t="s">
        <v>26</v>
      </c>
      <c r="F58553">
        <v>8</v>
      </c>
      <c r="H58553">
        <v>5</v>
      </c>
      <c r="I58553">
        <v>0</v>
      </c>
      <c r="J58553">
        <v>1</v>
      </c>
      <c r="K58553">
        <v>1</v>
      </c>
      <c r="L58553">
        <v>0</v>
      </c>
      <c r="M58553">
        <v>0</v>
      </c>
      <c r="N58553">
        <v>1</v>
      </c>
      <c r="O58553">
        <v>0</v>
      </c>
      <c r="P58553">
        <v>0</v>
      </c>
      <c r="Q58553">
        <v>1</v>
      </c>
      <c r="R58553">
        <v>1</v>
      </c>
      <c r="S58553">
        <v>0</v>
      </c>
      <c r="T58553">
        <v>0</v>
      </c>
      <c r="U58553">
        <v>0</v>
      </c>
      <c r="V58553">
        <v>0</v>
      </c>
      <c r="W58553">
        <v>0</v>
      </c>
    </row>
    <row r="58554" spans="1:23" x14ac:dyDescent="0.3">
      <c r="A58554" s="1" t="s">
        <v>12184</v>
      </c>
      <c r="B58554">
        <v>1981</v>
      </c>
      <c r="C58554">
        <v>1</v>
      </c>
      <c r="D58554" s="1" t="s">
        <v>45</v>
      </c>
      <c r="E58554" s="1" t="s">
        <v>26</v>
      </c>
      <c r="F58554">
        <v>27</v>
      </c>
      <c r="H58554">
        <v>6</v>
      </c>
      <c r="I58554">
        <v>0</v>
      </c>
      <c r="J58554">
        <v>0</v>
      </c>
      <c r="K58554">
        <v>0</v>
      </c>
      <c r="L58554">
        <v>0</v>
      </c>
      <c r="M58554">
        <v>0</v>
      </c>
      <c r="N58554">
        <v>0</v>
      </c>
      <c r="O58554">
        <v>0</v>
      </c>
      <c r="P58554">
        <v>0</v>
      </c>
      <c r="Q58554">
        <v>1</v>
      </c>
      <c r="R58554">
        <v>3</v>
      </c>
      <c r="S58554">
        <v>0</v>
      </c>
      <c r="T58554">
        <v>0</v>
      </c>
      <c r="U58554">
        <v>2</v>
      </c>
      <c r="V58554">
        <v>0</v>
      </c>
      <c r="W58554">
        <v>0</v>
      </c>
    </row>
    <row r="58555" spans="1:23" x14ac:dyDescent="0.3">
      <c r="A58555" s="1" t="s">
        <v>12671</v>
      </c>
      <c r="B58555">
        <v>1981</v>
      </c>
      <c r="C58555">
        <v>1</v>
      </c>
      <c r="D58555" s="1" t="s">
        <v>45</v>
      </c>
      <c r="E58555" s="1" t="s">
        <v>26</v>
      </c>
      <c r="F58555">
        <v>81</v>
      </c>
      <c r="H58555">
        <v>236</v>
      </c>
      <c r="I58555">
        <v>25</v>
      </c>
      <c r="J58555">
        <v>73</v>
      </c>
      <c r="K58555">
        <v>18</v>
      </c>
      <c r="L58555">
        <v>1</v>
      </c>
      <c r="M58555">
        <v>1</v>
      </c>
      <c r="N58555">
        <v>26</v>
      </c>
      <c r="O58555">
        <v>1</v>
      </c>
      <c r="P58555">
        <v>2</v>
      </c>
      <c r="Q58555">
        <v>24</v>
      </c>
      <c r="R58555">
        <v>19</v>
      </c>
      <c r="S58555">
        <v>6</v>
      </c>
      <c r="T58555">
        <v>1</v>
      </c>
      <c r="U58555">
        <v>0</v>
      </c>
      <c r="V58555">
        <v>3</v>
      </c>
      <c r="W58555">
        <v>7</v>
      </c>
    </row>
    <row r="58556" spans="1:23" x14ac:dyDescent="0.3">
      <c r="A58556" s="1" t="s">
        <v>12760</v>
      </c>
      <c r="B58556">
        <v>1981</v>
      </c>
      <c r="C58556">
        <v>1</v>
      </c>
      <c r="D58556" s="1" t="s">
        <v>45</v>
      </c>
      <c r="E58556" s="1" t="s">
        <v>26</v>
      </c>
      <c r="F58556">
        <v>55</v>
      </c>
      <c r="H58556">
        <v>111</v>
      </c>
      <c r="I58556">
        <v>6</v>
      </c>
      <c r="J58556">
        <v>20</v>
      </c>
      <c r="K58556">
        <v>3</v>
      </c>
      <c r="L58556">
        <v>1</v>
      </c>
      <c r="M58556">
        <v>1</v>
      </c>
      <c r="N58556">
        <v>5</v>
      </c>
      <c r="O58556">
        <v>0</v>
      </c>
      <c r="P58556">
        <v>0</v>
      </c>
      <c r="Q58556">
        <v>14</v>
      </c>
      <c r="R58556">
        <v>19</v>
      </c>
      <c r="S58556">
        <v>0</v>
      </c>
      <c r="T58556">
        <v>0</v>
      </c>
      <c r="U58556">
        <v>3</v>
      </c>
      <c r="V58556">
        <v>0</v>
      </c>
      <c r="W58556">
        <v>3</v>
      </c>
    </row>
    <row r="58557" spans="1:23" x14ac:dyDescent="0.3">
      <c r="A58557" s="1" t="s">
        <v>12826</v>
      </c>
      <c r="B58557">
        <v>1981</v>
      </c>
      <c r="C58557">
        <v>1</v>
      </c>
      <c r="D58557" s="1" t="s">
        <v>45</v>
      </c>
      <c r="E58557" s="1" t="s">
        <v>26</v>
      </c>
      <c r="F58557">
        <v>105</v>
      </c>
      <c r="H58557">
        <v>354</v>
      </c>
      <c r="I58557">
        <v>45</v>
      </c>
      <c r="J58557">
        <v>96</v>
      </c>
      <c r="K58557">
        <v>16</v>
      </c>
      <c r="L58557">
        <v>7</v>
      </c>
      <c r="M58557">
        <v>5</v>
      </c>
      <c r="N58557">
        <v>42</v>
      </c>
      <c r="O58557">
        <v>2</v>
      </c>
      <c r="P58557">
        <v>5</v>
      </c>
      <c r="Q58557">
        <v>42</v>
      </c>
      <c r="R58557">
        <v>49</v>
      </c>
      <c r="S58557">
        <v>8</v>
      </c>
      <c r="T58557">
        <v>0</v>
      </c>
      <c r="U58557">
        <v>5</v>
      </c>
      <c r="V58557">
        <v>7</v>
      </c>
      <c r="W58557">
        <v>8</v>
      </c>
    </row>
    <row r="58558" spans="1:23" x14ac:dyDescent="0.3">
      <c r="A58558" s="1" t="s">
        <v>13249</v>
      </c>
      <c r="B58558">
        <v>1981</v>
      </c>
      <c r="C58558">
        <v>1</v>
      </c>
      <c r="D58558" s="1" t="s">
        <v>45</v>
      </c>
      <c r="E58558" s="1" t="s">
        <v>26</v>
      </c>
      <c r="F58558">
        <v>22</v>
      </c>
      <c r="H58558">
        <v>44</v>
      </c>
      <c r="I58558">
        <v>1</v>
      </c>
      <c r="J58558">
        <v>5</v>
      </c>
      <c r="K58558">
        <v>1</v>
      </c>
      <c r="L58558">
        <v>0</v>
      </c>
      <c r="M58558">
        <v>0</v>
      </c>
      <c r="N58558">
        <v>1</v>
      </c>
      <c r="O58558">
        <v>0</v>
      </c>
      <c r="P58558">
        <v>0</v>
      </c>
      <c r="Q58558">
        <v>1</v>
      </c>
      <c r="R58558">
        <v>13</v>
      </c>
      <c r="S58558">
        <v>0</v>
      </c>
      <c r="T58558">
        <v>0</v>
      </c>
      <c r="U58558">
        <v>6</v>
      </c>
      <c r="V58558">
        <v>0</v>
      </c>
      <c r="W58558">
        <v>0</v>
      </c>
    </row>
    <row r="58559" spans="1:23" x14ac:dyDescent="0.3">
      <c r="A58559" s="1" t="s">
        <v>13914</v>
      </c>
      <c r="B58559">
        <v>1981</v>
      </c>
      <c r="C58559">
        <v>1</v>
      </c>
      <c r="D58559" s="1" t="s">
        <v>45</v>
      </c>
      <c r="E58559" s="1" t="s">
        <v>26</v>
      </c>
      <c r="F58559">
        <v>41</v>
      </c>
      <c r="H58559">
        <v>3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>
        <v>0</v>
      </c>
      <c r="O58559">
        <v>0</v>
      </c>
      <c r="P58559">
        <v>0</v>
      </c>
      <c r="Q58559">
        <v>0</v>
      </c>
      <c r="R58559">
        <v>1</v>
      </c>
      <c r="S58559">
        <v>0</v>
      </c>
      <c r="T58559">
        <v>0</v>
      </c>
      <c r="U58559">
        <v>0</v>
      </c>
      <c r="V58559">
        <v>0</v>
      </c>
      <c r="W58559">
        <v>0</v>
      </c>
    </row>
    <row r="58560" spans="1:23" x14ac:dyDescent="0.3">
      <c r="A58560" s="1" t="s">
        <v>15564</v>
      </c>
      <c r="B58560">
        <v>1981</v>
      </c>
      <c r="C58560">
        <v>1</v>
      </c>
      <c r="D58560" s="1" t="s">
        <v>45</v>
      </c>
      <c r="E58560" s="1" t="s">
        <v>26</v>
      </c>
      <c r="F58560">
        <v>23</v>
      </c>
      <c r="H58560">
        <v>55</v>
      </c>
      <c r="I58560">
        <v>3</v>
      </c>
      <c r="J58560">
        <v>11</v>
      </c>
      <c r="K58560">
        <v>1</v>
      </c>
      <c r="L58560">
        <v>0</v>
      </c>
      <c r="M58560">
        <v>1</v>
      </c>
      <c r="N58560">
        <v>6</v>
      </c>
      <c r="O58560">
        <v>0</v>
      </c>
      <c r="P58560">
        <v>0</v>
      </c>
      <c r="Q58560">
        <v>8</v>
      </c>
      <c r="R58560">
        <v>16</v>
      </c>
      <c r="S58560">
        <v>0</v>
      </c>
      <c r="T58560">
        <v>0</v>
      </c>
      <c r="U58560">
        <v>4</v>
      </c>
      <c r="V58560">
        <v>1</v>
      </c>
      <c r="W58560">
        <v>2</v>
      </c>
    </row>
    <row r="58561" spans="1:23" x14ac:dyDescent="0.3">
      <c r="A58561" s="1" t="s">
        <v>16288</v>
      </c>
      <c r="B58561">
        <v>1981</v>
      </c>
      <c r="C58561">
        <v>1</v>
      </c>
      <c r="D58561" s="1" t="s">
        <v>45</v>
      </c>
      <c r="E58561" s="1" t="s">
        <v>26</v>
      </c>
      <c r="F58561">
        <v>25</v>
      </c>
      <c r="H58561">
        <v>59</v>
      </c>
      <c r="I58561">
        <v>4</v>
      </c>
      <c r="J58561">
        <v>4</v>
      </c>
      <c r="K58561">
        <v>0</v>
      </c>
      <c r="L58561">
        <v>0</v>
      </c>
      <c r="M58561">
        <v>0</v>
      </c>
      <c r="N58561">
        <v>0</v>
      </c>
      <c r="O58561">
        <v>0</v>
      </c>
      <c r="P58561">
        <v>0</v>
      </c>
      <c r="Q58561">
        <v>1</v>
      </c>
      <c r="R58561">
        <v>24</v>
      </c>
      <c r="S58561">
        <v>0</v>
      </c>
      <c r="T58561">
        <v>0</v>
      </c>
      <c r="U58561">
        <v>6</v>
      </c>
      <c r="V58561">
        <v>0</v>
      </c>
      <c r="W58561">
        <v>0</v>
      </c>
    </row>
    <row r="58562" spans="1:23" x14ac:dyDescent="0.3">
      <c r="A58562" s="1" t="s">
        <v>16356</v>
      </c>
      <c r="B58562">
        <v>1981</v>
      </c>
      <c r="C58562">
        <v>1</v>
      </c>
      <c r="D58562" s="1" t="s">
        <v>45</v>
      </c>
      <c r="E58562" s="1" t="s">
        <v>26</v>
      </c>
      <c r="F58562">
        <v>23</v>
      </c>
      <c r="H58562">
        <v>24</v>
      </c>
      <c r="I58562">
        <v>4</v>
      </c>
      <c r="J58562">
        <v>4</v>
      </c>
      <c r="K58562">
        <v>1</v>
      </c>
      <c r="L58562">
        <v>0</v>
      </c>
      <c r="M58562">
        <v>0</v>
      </c>
      <c r="N58562">
        <v>3</v>
      </c>
      <c r="O58562">
        <v>0</v>
      </c>
      <c r="P58562">
        <v>0</v>
      </c>
      <c r="Q58562">
        <v>3</v>
      </c>
      <c r="R58562">
        <v>7</v>
      </c>
      <c r="S58562">
        <v>0</v>
      </c>
      <c r="T58562">
        <v>0</v>
      </c>
      <c r="U58562">
        <v>1</v>
      </c>
      <c r="V58562">
        <v>0</v>
      </c>
      <c r="W58562">
        <v>1</v>
      </c>
    </row>
    <row r="58563" spans="1:23" x14ac:dyDescent="0.3">
      <c r="A58563" s="1" t="s">
        <v>17598</v>
      </c>
      <c r="B58563">
        <v>1981</v>
      </c>
      <c r="C58563">
        <v>1</v>
      </c>
      <c r="D58563" s="1" t="s">
        <v>45</v>
      </c>
      <c r="E58563" s="1" t="s">
        <v>26</v>
      </c>
      <c r="F58563">
        <v>31</v>
      </c>
      <c r="H58563">
        <v>31</v>
      </c>
      <c r="I58563">
        <v>1</v>
      </c>
      <c r="J58563">
        <v>5</v>
      </c>
      <c r="K58563">
        <v>0</v>
      </c>
      <c r="L58563">
        <v>0</v>
      </c>
      <c r="M58563">
        <v>0</v>
      </c>
      <c r="N58563">
        <v>3</v>
      </c>
      <c r="O58563">
        <v>0</v>
      </c>
      <c r="P58563">
        <v>0</v>
      </c>
      <c r="Q58563">
        <v>0</v>
      </c>
      <c r="R58563">
        <v>9</v>
      </c>
      <c r="S58563">
        <v>0</v>
      </c>
      <c r="T58563">
        <v>0</v>
      </c>
      <c r="U58563">
        <v>0</v>
      </c>
      <c r="V58563">
        <v>0</v>
      </c>
      <c r="W58563">
        <v>1</v>
      </c>
    </row>
    <row r="58564" spans="1:23" x14ac:dyDescent="0.3">
      <c r="A58564" s="1" t="s">
        <v>845</v>
      </c>
      <c r="B58564">
        <v>1981</v>
      </c>
      <c r="C58564">
        <v>1</v>
      </c>
      <c r="D58564" s="1" t="s">
        <v>65</v>
      </c>
      <c r="E58564" s="1" t="s">
        <v>29</v>
      </c>
      <c r="F58564">
        <v>21</v>
      </c>
      <c r="H58564">
        <v>47</v>
      </c>
      <c r="I58564">
        <v>3</v>
      </c>
      <c r="J58564">
        <v>10</v>
      </c>
      <c r="K58564">
        <v>3</v>
      </c>
      <c r="L58564">
        <v>0</v>
      </c>
      <c r="M58564">
        <v>0</v>
      </c>
      <c r="N58564">
        <v>6</v>
      </c>
      <c r="O58564">
        <v>0</v>
      </c>
      <c r="P58564">
        <v>0</v>
      </c>
      <c r="Q58564">
        <v>2</v>
      </c>
      <c r="R58564">
        <v>2</v>
      </c>
      <c r="S58564">
        <v>0</v>
      </c>
      <c r="T58564">
        <v>0</v>
      </c>
      <c r="U58564">
        <v>1</v>
      </c>
      <c r="V58564">
        <v>1</v>
      </c>
      <c r="W58564">
        <v>1</v>
      </c>
    </row>
    <row r="58565" spans="1:23" x14ac:dyDescent="0.3">
      <c r="A58565" s="1" t="s">
        <v>861</v>
      </c>
      <c r="B58565">
        <v>1981</v>
      </c>
      <c r="C58565">
        <v>1</v>
      </c>
      <c r="D58565" s="1" t="s">
        <v>65</v>
      </c>
      <c r="E58565" s="1" t="s">
        <v>29</v>
      </c>
      <c r="F58565">
        <v>68</v>
      </c>
      <c r="H58565">
        <v>232</v>
      </c>
      <c r="I58565">
        <v>36</v>
      </c>
      <c r="J58565">
        <v>61</v>
      </c>
      <c r="K58565">
        <v>11</v>
      </c>
      <c r="L58565">
        <v>1</v>
      </c>
      <c r="M58565">
        <v>1</v>
      </c>
      <c r="N58565">
        <v>17</v>
      </c>
      <c r="O58565">
        <v>16</v>
      </c>
      <c r="P58565">
        <v>2</v>
      </c>
      <c r="Q58565">
        <v>16</v>
      </c>
      <c r="R58565">
        <v>19</v>
      </c>
      <c r="S58565">
        <v>2</v>
      </c>
      <c r="T58565">
        <v>0</v>
      </c>
      <c r="U58565">
        <v>1</v>
      </c>
      <c r="V58565">
        <v>1</v>
      </c>
      <c r="W58565">
        <v>0</v>
      </c>
    </row>
    <row r="58566" spans="1:23" x14ac:dyDescent="0.3">
      <c r="A58566" s="1" t="s">
        <v>904</v>
      </c>
      <c r="B58566">
        <v>1981</v>
      </c>
      <c r="C58566">
        <v>1</v>
      </c>
      <c r="D58566" s="1" t="s">
        <v>65</v>
      </c>
      <c r="E58566" s="1" t="s">
        <v>29</v>
      </c>
      <c r="F58566">
        <v>22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>
        <v>0</v>
      </c>
      <c r="O58566">
        <v>0</v>
      </c>
      <c r="P58566">
        <v>0</v>
      </c>
      <c r="Q58566">
        <v>0</v>
      </c>
      <c r="R58566">
        <v>0</v>
      </c>
      <c r="S58566">
        <v>0</v>
      </c>
      <c r="T58566">
        <v>0</v>
      </c>
      <c r="U58566">
        <v>0</v>
      </c>
      <c r="V58566">
        <v>0</v>
      </c>
      <c r="W58566">
        <v>0</v>
      </c>
    </row>
    <row r="58567" spans="1:23" x14ac:dyDescent="0.3">
      <c r="A58567" s="1" t="s">
        <v>1639</v>
      </c>
      <c r="B58567">
        <v>1981</v>
      </c>
      <c r="C58567">
        <v>1</v>
      </c>
      <c r="D58567" s="1" t="s">
        <v>65</v>
      </c>
      <c r="E58567" s="1" t="s">
        <v>29</v>
      </c>
      <c r="F58567">
        <v>20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>
        <v>0</v>
      </c>
      <c r="O58567">
        <v>0</v>
      </c>
      <c r="P58567">
        <v>0</v>
      </c>
      <c r="Q58567">
        <v>0</v>
      </c>
      <c r="R58567">
        <v>0</v>
      </c>
      <c r="S58567">
        <v>0</v>
      </c>
      <c r="T58567">
        <v>0</v>
      </c>
      <c r="U58567">
        <v>0</v>
      </c>
      <c r="V58567">
        <v>0</v>
      </c>
      <c r="W58567">
        <v>0</v>
      </c>
    </row>
    <row r="58568" spans="1:23" x14ac:dyDescent="0.3">
      <c r="A58568" s="1" t="s">
        <v>2011</v>
      </c>
      <c r="B58568">
        <v>1981</v>
      </c>
      <c r="C58568">
        <v>1</v>
      </c>
      <c r="D58568" s="1" t="s">
        <v>65</v>
      </c>
      <c r="E58568" s="1" t="s">
        <v>29</v>
      </c>
      <c r="F58568">
        <v>7</v>
      </c>
      <c r="H58568">
        <v>0</v>
      </c>
      <c r="I58568">
        <v>0</v>
      </c>
      <c r="J58568">
        <v>0</v>
      </c>
      <c r="K58568">
        <v>0</v>
      </c>
      <c r="L58568">
        <v>0</v>
      </c>
      <c r="M58568">
        <v>0</v>
      </c>
      <c r="N58568">
        <v>0</v>
      </c>
      <c r="O58568">
        <v>0</v>
      </c>
      <c r="P58568">
        <v>0</v>
      </c>
      <c r="Q58568">
        <v>0</v>
      </c>
      <c r="R58568">
        <v>0</v>
      </c>
      <c r="S58568">
        <v>0</v>
      </c>
      <c r="T58568">
        <v>0</v>
      </c>
      <c r="U58568">
        <v>0</v>
      </c>
      <c r="V58568">
        <v>0</v>
      </c>
      <c r="W58568">
        <v>0</v>
      </c>
    </row>
    <row r="58569" spans="1:23" x14ac:dyDescent="0.3">
      <c r="A58569" s="1" t="s">
        <v>3046</v>
      </c>
      <c r="B58569">
        <v>1981</v>
      </c>
      <c r="C58569">
        <v>1</v>
      </c>
      <c r="D58569" s="1" t="s">
        <v>65</v>
      </c>
      <c r="E58569" s="1" t="s">
        <v>29</v>
      </c>
      <c r="F58569">
        <v>48</v>
      </c>
      <c r="H58569">
        <v>138</v>
      </c>
      <c r="I58569">
        <v>14</v>
      </c>
      <c r="J58569">
        <v>29</v>
      </c>
      <c r="K58569">
        <v>7</v>
      </c>
      <c r="L58569">
        <v>1</v>
      </c>
      <c r="M58569">
        <v>4</v>
      </c>
      <c r="N58569">
        <v>18</v>
      </c>
      <c r="O58569">
        <v>1</v>
      </c>
      <c r="P58569">
        <v>0</v>
      </c>
      <c r="Q58569">
        <v>7</v>
      </c>
      <c r="R58569">
        <v>22</v>
      </c>
      <c r="S58569">
        <v>0</v>
      </c>
      <c r="T58569">
        <v>0</v>
      </c>
      <c r="U58569">
        <v>1</v>
      </c>
      <c r="V58569">
        <v>1</v>
      </c>
      <c r="W58569">
        <v>5</v>
      </c>
    </row>
    <row r="58570" spans="1:23" x14ac:dyDescent="0.3">
      <c r="A58570" s="1" t="s">
        <v>4395</v>
      </c>
      <c r="B58570">
        <v>1981</v>
      </c>
      <c r="C58570">
        <v>1</v>
      </c>
      <c r="D58570" s="1" t="s">
        <v>65</v>
      </c>
      <c r="E58570" s="1" t="s">
        <v>29</v>
      </c>
      <c r="F58570">
        <v>19</v>
      </c>
      <c r="H58570">
        <v>0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  <c r="P58570">
        <v>0</v>
      </c>
      <c r="Q58570">
        <v>0</v>
      </c>
      <c r="R58570">
        <v>0</v>
      </c>
      <c r="S58570">
        <v>0</v>
      </c>
      <c r="T58570">
        <v>0</v>
      </c>
      <c r="U58570">
        <v>0</v>
      </c>
      <c r="V58570">
        <v>0</v>
      </c>
      <c r="W58570">
        <v>0</v>
      </c>
    </row>
    <row r="58571" spans="1:23" x14ac:dyDescent="0.3">
      <c r="A58571" s="1" t="s">
        <v>4473</v>
      </c>
      <c r="B58571">
        <v>1981</v>
      </c>
      <c r="C58571">
        <v>1</v>
      </c>
      <c r="D58571" s="1" t="s">
        <v>65</v>
      </c>
      <c r="E58571" s="1" t="s">
        <v>29</v>
      </c>
      <c r="F58571">
        <v>63</v>
      </c>
      <c r="H58571">
        <v>182</v>
      </c>
      <c r="I58571">
        <v>25</v>
      </c>
      <c r="J58571">
        <v>57</v>
      </c>
      <c r="K58571">
        <v>19</v>
      </c>
      <c r="L58571">
        <v>0</v>
      </c>
      <c r="M58571">
        <v>7</v>
      </c>
      <c r="N58571">
        <v>38</v>
      </c>
      <c r="O58571">
        <v>2</v>
      </c>
      <c r="P58571">
        <v>2</v>
      </c>
      <c r="Q58571">
        <v>13</v>
      </c>
      <c r="R58571">
        <v>23</v>
      </c>
      <c r="S58571">
        <v>2</v>
      </c>
      <c r="T58571">
        <v>1</v>
      </c>
      <c r="U58571">
        <v>1</v>
      </c>
      <c r="V58571">
        <v>2</v>
      </c>
      <c r="W58571">
        <v>7</v>
      </c>
    </row>
    <row r="58572" spans="1:23" x14ac:dyDescent="0.3">
      <c r="A58572" s="1" t="s">
        <v>4548</v>
      </c>
      <c r="B58572">
        <v>1981</v>
      </c>
      <c r="C58572">
        <v>1</v>
      </c>
      <c r="D58572" s="1" t="s">
        <v>65</v>
      </c>
      <c r="E58572" s="1" t="s">
        <v>29</v>
      </c>
      <c r="F58572">
        <v>72</v>
      </c>
      <c r="H58572">
        <v>269</v>
      </c>
      <c r="I58572">
        <v>33</v>
      </c>
      <c r="J58572">
        <v>78</v>
      </c>
      <c r="K58572">
        <v>5</v>
      </c>
      <c r="L58572">
        <v>5</v>
      </c>
      <c r="M58572">
        <v>0</v>
      </c>
      <c r="N58572">
        <v>19</v>
      </c>
      <c r="O58572">
        <v>29</v>
      </c>
      <c r="P58572">
        <v>10</v>
      </c>
      <c r="Q58572">
        <v>18</v>
      </c>
      <c r="R58572">
        <v>28</v>
      </c>
      <c r="S58572">
        <v>1</v>
      </c>
      <c r="T58572">
        <v>0</v>
      </c>
      <c r="U58572">
        <v>2</v>
      </c>
      <c r="V58572">
        <v>0</v>
      </c>
      <c r="W58572">
        <v>6</v>
      </c>
    </row>
    <row r="58573" spans="1:23" x14ac:dyDescent="0.3">
      <c r="A58573" s="1" t="s">
        <v>4928</v>
      </c>
      <c r="B58573">
        <v>1981</v>
      </c>
      <c r="C58573">
        <v>1</v>
      </c>
      <c r="D58573" s="1" t="s">
        <v>65</v>
      </c>
      <c r="E58573" s="1" t="s">
        <v>29</v>
      </c>
      <c r="F58573">
        <v>48</v>
      </c>
      <c r="H58573">
        <v>57</v>
      </c>
      <c r="I58573">
        <v>10</v>
      </c>
      <c r="J58573">
        <v>17</v>
      </c>
      <c r="K58573">
        <v>0</v>
      </c>
      <c r="L58573">
        <v>0</v>
      </c>
      <c r="M58573">
        <v>0</v>
      </c>
      <c r="N58573">
        <v>6</v>
      </c>
      <c r="O58573">
        <v>7</v>
      </c>
      <c r="P58573">
        <v>1</v>
      </c>
      <c r="Q58573">
        <v>5</v>
      </c>
      <c r="R58573">
        <v>8</v>
      </c>
      <c r="S58573">
        <v>0</v>
      </c>
      <c r="T58573">
        <v>0</v>
      </c>
      <c r="U58573">
        <v>5</v>
      </c>
      <c r="V58573">
        <v>0</v>
      </c>
      <c r="W58573">
        <v>0</v>
      </c>
    </row>
    <row r="58574" spans="1:23" x14ac:dyDescent="0.3">
      <c r="A58574" s="1" t="s">
        <v>5524</v>
      </c>
      <c r="B58574">
        <v>1981</v>
      </c>
      <c r="C58574">
        <v>1</v>
      </c>
      <c r="D58574" s="1" t="s">
        <v>65</v>
      </c>
      <c r="E58574" s="1" t="s">
        <v>29</v>
      </c>
      <c r="F58574">
        <v>22</v>
      </c>
      <c r="H58574">
        <v>43</v>
      </c>
      <c r="I58574">
        <v>3</v>
      </c>
      <c r="J58574">
        <v>10</v>
      </c>
      <c r="K58574">
        <v>1</v>
      </c>
      <c r="L58574">
        <v>0</v>
      </c>
      <c r="M58574">
        <v>0</v>
      </c>
      <c r="N58574">
        <v>5</v>
      </c>
      <c r="O58574">
        <v>3</v>
      </c>
      <c r="P58574">
        <v>2</v>
      </c>
      <c r="Q58574">
        <v>3</v>
      </c>
      <c r="R58574">
        <v>6</v>
      </c>
      <c r="S58574">
        <v>0</v>
      </c>
      <c r="T58574">
        <v>0</v>
      </c>
      <c r="U58574">
        <v>1</v>
      </c>
      <c r="V58574">
        <v>1</v>
      </c>
      <c r="W58574">
        <v>0</v>
      </c>
    </row>
    <row r="58575" spans="1:23" x14ac:dyDescent="0.3">
      <c r="A58575" s="1" t="s">
        <v>6129</v>
      </c>
      <c r="B58575">
        <v>1981</v>
      </c>
      <c r="C58575">
        <v>1</v>
      </c>
      <c r="D58575" s="1" t="s">
        <v>65</v>
      </c>
      <c r="E58575" s="1" t="s">
        <v>29</v>
      </c>
      <c r="F58575">
        <v>12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>
        <v>0</v>
      </c>
      <c r="O58575">
        <v>0</v>
      </c>
      <c r="P58575">
        <v>0</v>
      </c>
      <c r="Q58575">
        <v>0</v>
      </c>
      <c r="R58575">
        <v>0</v>
      </c>
      <c r="S58575">
        <v>0</v>
      </c>
      <c r="T58575">
        <v>0</v>
      </c>
      <c r="U58575">
        <v>0</v>
      </c>
      <c r="V58575">
        <v>0</v>
      </c>
      <c r="W58575">
        <v>0</v>
      </c>
    </row>
    <row r="58576" spans="1:23" x14ac:dyDescent="0.3">
      <c r="A58576" s="1" t="s">
        <v>6447</v>
      </c>
      <c r="B58576">
        <v>1981</v>
      </c>
      <c r="C58576">
        <v>1</v>
      </c>
      <c r="D58576" s="1" t="s">
        <v>65</v>
      </c>
      <c r="E58576" s="1" t="s">
        <v>29</v>
      </c>
      <c r="F58576">
        <v>4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>
        <v>0</v>
      </c>
      <c r="O58576">
        <v>0</v>
      </c>
      <c r="P58576">
        <v>0</v>
      </c>
      <c r="Q58576">
        <v>0</v>
      </c>
      <c r="R58576">
        <v>0</v>
      </c>
      <c r="S58576">
        <v>0</v>
      </c>
      <c r="T58576">
        <v>0</v>
      </c>
      <c r="U58576">
        <v>0</v>
      </c>
      <c r="V58576">
        <v>0</v>
      </c>
      <c r="W58576">
        <v>0</v>
      </c>
    </row>
    <row r="58577" spans="1:23" x14ac:dyDescent="0.3">
      <c r="A58577" s="1" t="s">
        <v>7229</v>
      </c>
      <c r="B58577">
        <v>1981</v>
      </c>
      <c r="C58577">
        <v>1</v>
      </c>
      <c r="D58577" s="1" t="s">
        <v>65</v>
      </c>
      <c r="E58577" s="1" t="s">
        <v>29</v>
      </c>
      <c r="F58577">
        <v>94</v>
      </c>
      <c r="H58577">
        <v>322</v>
      </c>
      <c r="I58577">
        <v>43</v>
      </c>
      <c r="J58577">
        <v>102</v>
      </c>
      <c r="K58577">
        <v>21</v>
      </c>
      <c r="L58577">
        <v>0</v>
      </c>
      <c r="M58577">
        <v>2</v>
      </c>
      <c r="N58577">
        <v>49</v>
      </c>
      <c r="O58577">
        <v>5</v>
      </c>
      <c r="P58577">
        <v>4</v>
      </c>
      <c r="Q58577">
        <v>60</v>
      </c>
      <c r="R58577">
        <v>16</v>
      </c>
      <c r="S58577">
        <v>5</v>
      </c>
      <c r="T58577">
        <v>5</v>
      </c>
      <c r="U58577">
        <v>4</v>
      </c>
      <c r="V58577">
        <v>7</v>
      </c>
      <c r="W58577">
        <v>14</v>
      </c>
    </row>
    <row r="58578" spans="1:23" x14ac:dyDescent="0.3">
      <c r="A58578" s="1" t="s">
        <v>7257</v>
      </c>
      <c r="B58578">
        <v>1981</v>
      </c>
      <c r="C58578">
        <v>1</v>
      </c>
      <c r="D58578" s="1" t="s">
        <v>65</v>
      </c>
      <c r="E58578" s="1" t="s">
        <v>29</v>
      </c>
      <c r="F58578">
        <v>103</v>
      </c>
      <c r="H58578">
        <v>361</v>
      </c>
      <c r="I58578">
        <v>64</v>
      </c>
      <c r="J58578">
        <v>105</v>
      </c>
      <c r="K58578">
        <v>12</v>
      </c>
      <c r="L58578">
        <v>4</v>
      </c>
      <c r="M58578">
        <v>5</v>
      </c>
      <c r="N58578">
        <v>44</v>
      </c>
      <c r="O58578">
        <v>12</v>
      </c>
      <c r="P58578">
        <v>1</v>
      </c>
      <c r="Q58578">
        <v>57</v>
      </c>
      <c r="R58578">
        <v>44</v>
      </c>
      <c r="S58578">
        <v>8</v>
      </c>
      <c r="T58578">
        <v>1</v>
      </c>
      <c r="U58578">
        <v>0</v>
      </c>
      <c r="V58578">
        <v>8</v>
      </c>
      <c r="W58578">
        <v>5</v>
      </c>
    </row>
    <row r="58579" spans="1:23" x14ac:dyDescent="0.3">
      <c r="A58579" s="1" t="s">
        <v>7372</v>
      </c>
      <c r="B58579">
        <v>1981</v>
      </c>
      <c r="C58579">
        <v>1</v>
      </c>
      <c r="D58579" s="1" t="s">
        <v>65</v>
      </c>
      <c r="E58579" s="1" t="s">
        <v>29</v>
      </c>
      <c r="F58579">
        <v>61</v>
      </c>
      <c r="H58579">
        <v>190</v>
      </c>
      <c r="I58579">
        <v>8</v>
      </c>
      <c r="J58579">
        <v>44</v>
      </c>
      <c r="K58579">
        <v>4</v>
      </c>
      <c r="L58579">
        <v>0</v>
      </c>
      <c r="M58579">
        <v>1</v>
      </c>
      <c r="N58579">
        <v>25</v>
      </c>
      <c r="O58579">
        <v>0</v>
      </c>
      <c r="P58579">
        <v>1</v>
      </c>
      <c r="Q58579">
        <v>17</v>
      </c>
      <c r="R58579">
        <v>11</v>
      </c>
      <c r="S58579">
        <v>0</v>
      </c>
      <c r="T58579">
        <v>2</v>
      </c>
      <c r="U58579">
        <v>3</v>
      </c>
      <c r="V58579">
        <v>3</v>
      </c>
      <c r="W58579">
        <v>5</v>
      </c>
    </row>
    <row r="58580" spans="1:23" x14ac:dyDescent="0.3">
      <c r="A58580" s="1" t="s">
        <v>7434</v>
      </c>
      <c r="B58580">
        <v>1981</v>
      </c>
      <c r="C58580">
        <v>1</v>
      </c>
      <c r="D58580" s="1" t="s">
        <v>65</v>
      </c>
      <c r="E58580" s="1" t="s">
        <v>29</v>
      </c>
      <c r="F58580">
        <v>43</v>
      </c>
      <c r="H58580">
        <v>109</v>
      </c>
      <c r="I58580">
        <v>21</v>
      </c>
      <c r="J58580">
        <v>28</v>
      </c>
      <c r="K58580">
        <v>8</v>
      </c>
      <c r="L58580">
        <v>2</v>
      </c>
      <c r="M58580">
        <v>1</v>
      </c>
      <c r="N58580">
        <v>17</v>
      </c>
      <c r="O58580">
        <v>8</v>
      </c>
      <c r="P58580">
        <v>1</v>
      </c>
      <c r="Q58580">
        <v>14</v>
      </c>
      <c r="R58580">
        <v>10</v>
      </c>
      <c r="S58580">
        <v>1</v>
      </c>
      <c r="T58580">
        <v>2</v>
      </c>
      <c r="U58580">
        <v>4</v>
      </c>
      <c r="V58580">
        <v>2</v>
      </c>
      <c r="W58580">
        <v>2</v>
      </c>
    </row>
    <row r="58581" spans="1:23" x14ac:dyDescent="0.3">
      <c r="A58581" s="1" t="s">
        <v>9068</v>
      </c>
      <c r="B58581">
        <v>1981</v>
      </c>
      <c r="C58581">
        <v>1</v>
      </c>
      <c r="D58581" s="1" t="s">
        <v>65</v>
      </c>
      <c r="E58581" s="1" t="s">
        <v>29</v>
      </c>
      <c r="F58581">
        <v>48</v>
      </c>
      <c r="H58581">
        <v>75</v>
      </c>
      <c r="I58581">
        <v>8</v>
      </c>
      <c r="J58581">
        <v>16</v>
      </c>
      <c r="K58581">
        <v>4</v>
      </c>
      <c r="L58581">
        <v>0</v>
      </c>
      <c r="M58581">
        <v>1</v>
      </c>
      <c r="N58581">
        <v>16</v>
      </c>
      <c r="O58581">
        <v>2</v>
      </c>
      <c r="P58581">
        <v>4</v>
      </c>
      <c r="Q58581">
        <v>14</v>
      </c>
      <c r="R58581">
        <v>9</v>
      </c>
      <c r="S58581">
        <v>2</v>
      </c>
      <c r="T58581">
        <v>0</v>
      </c>
      <c r="U58581">
        <v>0</v>
      </c>
      <c r="V58581">
        <v>1</v>
      </c>
      <c r="W58581">
        <v>4</v>
      </c>
    </row>
    <row r="58582" spans="1:23" x14ac:dyDescent="0.3">
      <c r="A58582" s="1" t="s">
        <v>9559</v>
      </c>
      <c r="B58582">
        <v>1981</v>
      </c>
      <c r="C58582">
        <v>1</v>
      </c>
      <c r="D58582" s="1" t="s">
        <v>65</v>
      </c>
      <c r="E58582" s="1" t="s">
        <v>29</v>
      </c>
      <c r="F58582">
        <v>72</v>
      </c>
      <c r="H58582">
        <v>206</v>
      </c>
      <c r="I58582">
        <v>15</v>
      </c>
      <c r="J58582">
        <v>53</v>
      </c>
      <c r="K58582">
        <v>6</v>
      </c>
      <c r="L58582">
        <v>0</v>
      </c>
      <c r="M58582">
        <v>0</v>
      </c>
      <c r="N58582">
        <v>14</v>
      </c>
      <c r="O58582">
        <v>1</v>
      </c>
      <c r="P58582">
        <v>1</v>
      </c>
      <c r="Q58582">
        <v>8</v>
      </c>
      <c r="R58582">
        <v>13</v>
      </c>
      <c r="S58582">
        <v>2</v>
      </c>
      <c r="T58582">
        <v>0</v>
      </c>
      <c r="U58582">
        <v>4</v>
      </c>
      <c r="V58582">
        <v>1</v>
      </c>
      <c r="W58582">
        <v>1</v>
      </c>
    </row>
    <row r="58583" spans="1:23" x14ac:dyDescent="0.3">
      <c r="A58583" s="1" t="s">
        <v>9589</v>
      </c>
      <c r="B58583">
        <v>1981</v>
      </c>
      <c r="C58583">
        <v>1</v>
      </c>
      <c r="D58583" s="1" t="s">
        <v>65</v>
      </c>
      <c r="E58583" s="1" t="s">
        <v>29</v>
      </c>
      <c r="F58583">
        <v>14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>
        <v>0</v>
      </c>
      <c r="N58583">
        <v>0</v>
      </c>
      <c r="O58583">
        <v>0</v>
      </c>
      <c r="P58583">
        <v>0</v>
      </c>
      <c r="Q58583">
        <v>0</v>
      </c>
      <c r="R58583">
        <v>0</v>
      </c>
      <c r="S58583">
        <v>0</v>
      </c>
      <c r="T58583">
        <v>0</v>
      </c>
      <c r="U58583">
        <v>0</v>
      </c>
      <c r="V58583">
        <v>0</v>
      </c>
      <c r="W58583">
        <v>0</v>
      </c>
    </row>
    <row r="58584" spans="1:23" x14ac:dyDescent="0.3">
      <c r="A58584" s="1" t="s">
        <v>10010</v>
      </c>
      <c r="B58584">
        <v>1981</v>
      </c>
      <c r="C58584">
        <v>1</v>
      </c>
      <c r="D58584" s="1" t="s">
        <v>65</v>
      </c>
      <c r="E58584" s="1" t="s">
        <v>29</v>
      </c>
      <c r="F58584">
        <v>7</v>
      </c>
      <c r="H58584">
        <v>0</v>
      </c>
      <c r="I58584">
        <v>0</v>
      </c>
      <c r="J58584">
        <v>0</v>
      </c>
      <c r="K58584">
        <v>0</v>
      </c>
      <c r="L58584">
        <v>0</v>
      </c>
      <c r="M58584">
        <v>0</v>
      </c>
      <c r="N58584">
        <v>0</v>
      </c>
      <c r="O58584">
        <v>0</v>
      </c>
      <c r="P58584">
        <v>0</v>
      </c>
      <c r="Q58584">
        <v>0</v>
      </c>
      <c r="R58584">
        <v>0</v>
      </c>
      <c r="S58584">
        <v>0</v>
      </c>
      <c r="T58584">
        <v>0</v>
      </c>
      <c r="U58584">
        <v>0</v>
      </c>
      <c r="V58584">
        <v>0</v>
      </c>
      <c r="W58584">
        <v>0</v>
      </c>
    </row>
    <row r="58585" spans="1:23" x14ac:dyDescent="0.3">
      <c r="A58585" s="1" t="s">
        <v>10142</v>
      </c>
      <c r="B58585">
        <v>1981</v>
      </c>
      <c r="C58585">
        <v>1</v>
      </c>
      <c r="D58585" s="1" t="s">
        <v>65</v>
      </c>
      <c r="E58585" s="1" t="s">
        <v>29</v>
      </c>
      <c r="F58585">
        <v>26</v>
      </c>
      <c r="H58585">
        <v>23</v>
      </c>
      <c r="I58585">
        <v>2</v>
      </c>
      <c r="J58585">
        <v>0</v>
      </c>
      <c r="K58585">
        <v>0</v>
      </c>
      <c r="L58585">
        <v>0</v>
      </c>
      <c r="M58585">
        <v>0</v>
      </c>
      <c r="N58585">
        <v>1</v>
      </c>
      <c r="O58585">
        <v>0</v>
      </c>
      <c r="P58585">
        <v>0</v>
      </c>
      <c r="Q58585">
        <v>3</v>
      </c>
      <c r="R58585">
        <v>6</v>
      </c>
      <c r="S58585">
        <v>0</v>
      </c>
      <c r="T58585">
        <v>0</v>
      </c>
      <c r="U58585">
        <v>0</v>
      </c>
      <c r="V58585">
        <v>1</v>
      </c>
      <c r="W58585">
        <v>2</v>
      </c>
    </row>
    <row r="58586" spans="1:23" x14ac:dyDescent="0.3">
      <c r="A58586" s="1" t="s">
        <v>10675</v>
      </c>
      <c r="B58586">
        <v>1981</v>
      </c>
      <c r="C58586">
        <v>1</v>
      </c>
      <c r="D58586" s="1" t="s">
        <v>65</v>
      </c>
      <c r="E58586" s="1" t="s">
        <v>29</v>
      </c>
      <c r="F58586">
        <v>103</v>
      </c>
      <c r="H58586">
        <v>360</v>
      </c>
      <c r="I58586">
        <v>47</v>
      </c>
      <c r="J58586">
        <v>88</v>
      </c>
      <c r="K58586">
        <v>15</v>
      </c>
      <c r="L58586">
        <v>3</v>
      </c>
      <c r="M58586">
        <v>4</v>
      </c>
      <c r="N58586">
        <v>33</v>
      </c>
      <c r="O58586">
        <v>25</v>
      </c>
      <c r="P58586">
        <v>3</v>
      </c>
      <c r="Q58586">
        <v>40</v>
      </c>
      <c r="R58586">
        <v>57</v>
      </c>
      <c r="S58586">
        <v>2</v>
      </c>
      <c r="T58586">
        <v>0</v>
      </c>
      <c r="U58586">
        <v>2</v>
      </c>
      <c r="V58586">
        <v>2</v>
      </c>
      <c r="W58586">
        <v>4</v>
      </c>
    </row>
    <row r="58587" spans="1:23" x14ac:dyDescent="0.3">
      <c r="A58587" s="1" t="s">
        <v>11941</v>
      </c>
      <c r="B58587">
        <v>1981</v>
      </c>
      <c r="C58587">
        <v>1</v>
      </c>
      <c r="D58587" s="1" t="s">
        <v>65</v>
      </c>
      <c r="E58587" s="1" t="s">
        <v>29</v>
      </c>
      <c r="F58587">
        <v>31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>
        <v>0</v>
      </c>
      <c r="O58587">
        <v>0</v>
      </c>
      <c r="P58587">
        <v>0</v>
      </c>
      <c r="Q58587">
        <v>0</v>
      </c>
      <c r="R58587">
        <v>0</v>
      </c>
      <c r="S58587">
        <v>0</v>
      </c>
      <c r="T58587">
        <v>0</v>
      </c>
      <c r="U58587">
        <v>0</v>
      </c>
      <c r="V58587">
        <v>0</v>
      </c>
      <c r="W58587">
        <v>0</v>
      </c>
    </row>
    <row r="58588" spans="1:23" x14ac:dyDescent="0.3">
      <c r="A58588" s="1" t="s">
        <v>12982</v>
      </c>
      <c r="B58588">
        <v>1981</v>
      </c>
      <c r="C58588">
        <v>1</v>
      </c>
      <c r="D58588" s="1" t="s">
        <v>65</v>
      </c>
      <c r="E58588" s="1" t="s">
        <v>29</v>
      </c>
      <c r="F58588">
        <v>88</v>
      </c>
      <c r="H58588">
        <v>338</v>
      </c>
      <c r="I58588">
        <v>50</v>
      </c>
      <c r="J58588">
        <v>92</v>
      </c>
      <c r="K58588">
        <v>14</v>
      </c>
      <c r="L58588">
        <v>3</v>
      </c>
      <c r="M58588">
        <v>5</v>
      </c>
      <c r="N58588">
        <v>34</v>
      </c>
      <c r="O58588">
        <v>4</v>
      </c>
      <c r="P58588">
        <v>3</v>
      </c>
      <c r="Q58588">
        <v>21</v>
      </c>
      <c r="R58588">
        <v>43</v>
      </c>
      <c r="S58588">
        <v>3</v>
      </c>
      <c r="T58588">
        <v>1</v>
      </c>
      <c r="U58588">
        <v>5</v>
      </c>
      <c r="V58588">
        <v>5</v>
      </c>
      <c r="W58588">
        <v>11</v>
      </c>
    </row>
    <row r="58589" spans="1:23" x14ac:dyDescent="0.3">
      <c r="A58589" s="1" t="s">
        <v>13122</v>
      </c>
      <c r="B58589">
        <v>1981</v>
      </c>
      <c r="C58589">
        <v>1</v>
      </c>
      <c r="D58589" s="1" t="s">
        <v>65</v>
      </c>
      <c r="E58589" s="1" t="s">
        <v>29</v>
      </c>
      <c r="F58589">
        <v>14</v>
      </c>
      <c r="H58589">
        <v>15</v>
      </c>
      <c r="I58589">
        <v>3</v>
      </c>
      <c r="J58589">
        <v>4</v>
      </c>
      <c r="K58589">
        <v>0</v>
      </c>
      <c r="L58589">
        <v>2</v>
      </c>
      <c r="M58589">
        <v>1</v>
      </c>
      <c r="N58589">
        <v>4</v>
      </c>
      <c r="O58589">
        <v>0</v>
      </c>
      <c r="P58589">
        <v>0</v>
      </c>
      <c r="Q58589">
        <v>4</v>
      </c>
      <c r="R58589">
        <v>1</v>
      </c>
      <c r="S58589">
        <v>1</v>
      </c>
      <c r="T58589">
        <v>0</v>
      </c>
      <c r="U58589">
        <v>0</v>
      </c>
      <c r="V58589">
        <v>0</v>
      </c>
      <c r="W58589">
        <v>0</v>
      </c>
    </row>
    <row r="58590" spans="1:23" x14ac:dyDescent="0.3">
      <c r="A58590" s="1" t="s">
        <v>13949</v>
      </c>
      <c r="B58590">
        <v>1981</v>
      </c>
      <c r="C58590">
        <v>1</v>
      </c>
      <c r="D58590" s="1" t="s">
        <v>65</v>
      </c>
      <c r="E58590" s="1" t="s">
        <v>29</v>
      </c>
      <c r="F58590">
        <v>5</v>
      </c>
      <c r="H58590">
        <v>9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>
        <v>0</v>
      </c>
      <c r="O58590">
        <v>0</v>
      </c>
      <c r="P58590">
        <v>0</v>
      </c>
      <c r="Q58590">
        <v>1</v>
      </c>
      <c r="R58590">
        <v>2</v>
      </c>
      <c r="S58590">
        <v>0</v>
      </c>
      <c r="T58590">
        <v>0</v>
      </c>
      <c r="U58590">
        <v>0</v>
      </c>
      <c r="V58590">
        <v>0</v>
      </c>
      <c r="W58590">
        <v>1</v>
      </c>
    </row>
    <row r="58591" spans="1:23" x14ac:dyDescent="0.3">
      <c r="A58591" s="1" t="s">
        <v>14885</v>
      </c>
      <c r="B58591">
        <v>1981</v>
      </c>
      <c r="C58591">
        <v>1</v>
      </c>
      <c r="D58591" s="1" t="s">
        <v>65</v>
      </c>
      <c r="E58591" s="1" t="s">
        <v>29</v>
      </c>
      <c r="F58591">
        <v>43</v>
      </c>
      <c r="H58591">
        <v>84</v>
      </c>
      <c r="I58591">
        <v>11</v>
      </c>
      <c r="J58591">
        <v>20</v>
      </c>
      <c r="K58591">
        <v>4</v>
      </c>
      <c r="L58591">
        <v>0</v>
      </c>
      <c r="M58591">
        <v>1</v>
      </c>
      <c r="N58591">
        <v>7</v>
      </c>
      <c r="O58591">
        <v>0</v>
      </c>
      <c r="P58591">
        <v>1</v>
      </c>
      <c r="Q58591">
        <v>7</v>
      </c>
      <c r="R58591">
        <v>12</v>
      </c>
      <c r="S58591">
        <v>0</v>
      </c>
      <c r="T58591">
        <v>0</v>
      </c>
      <c r="U58591">
        <v>5</v>
      </c>
      <c r="V58591">
        <v>0</v>
      </c>
      <c r="W58591">
        <v>2</v>
      </c>
    </row>
    <row r="58592" spans="1:23" x14ac:dyDescent="0.3">
      <c r="A58592" s="1" t="s">
        <v>16355</v>
      </c>
      <c r="B58592">
        <v>1981</v>
      </c>
      <c r="C58592">
        <v>1</v>
      </c>
      <c r="D58592" s="1" t="s">
        <v>65</v>
      </c>
      <c r="E58592" s="1" t="s">
        <v>29</v>
      </c>
      <c r="F58592">
        <v>32</v>
      </c>
      <c r="H58592">
        <v>0</v>
      </c>
      <c r="I58592">
        <v>0</v>
      </c>
      <c r="J58592">
        <v>0</v>
      </c>
      <c r="K58592">
        <v>0</v>
      </c>
      <c r="L58592">
        <v>0</v>
      </c>
      <c r="M58592">
        <v>0</v>
      </c>
      <c r="N58592">
        <v>0</v>
      </c>
      <c r="O58592">
        <v>0</v>
      </c>
      <c r="P58592">
        <v>0</v>
      </c>
      <c r="Q58592">
        <v>0</v>
      </c>
      <c r="R58592">
        <v>0</v>
      </c>
      <c r="S58592">
        <v>0</v>
      </c>
      <c r="T58592">
        <v>0</v>
      </c>
      <c r="U58592">
        <v>0</v>
      </c>
      <c r="V58592">
        <v>0</v>
      </c>
      <c r="W58592">
        <v>0</v>
      </c>
    </row>
    <row r="58593" spans="1:23" x14ac:dyDescent="0.3">
      <c r="A58593" s="1" t="s">
        <v>16449</v>
      </c>
      <c r="B58593">
        <v>1981</v>
      </c>
      <c r="C58593">
        <v>1</v>
      </c>
      <c r="D58593" s="1" t="s">
        <v>65</v>
      </c>
      <c r="E58593" s="1" t="s">
        <v>29</v>
      </c>
      <c r="F58593">
        <v>24</v>
      </c>
      <c r="H58593">
        <v>0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  <c r="P58593">
        <v>0</v>
      </c>
      <c r="Q58593">
        <v>0</v>
      </c>
      <c r="R58593">
        <v>0</v>
      </c>
      <c r="S58593">
        <v>0</v>
      </c>
      <c r="T58593">
        <v>0</v>
      </c>
      <c r="U58593">
        <v>0</v>
      </c>
      <c r="V58593">
        <v>0</v>
      </c>
      <c r="W58593">
        <v>0</v>
      </c>
    </row>
    <row r="58594" spans="1:23" x14ac:dyDescent="0.3">
      <c r="A58594" s="1" t="s">
        <v>17238</v>
      </c>
      <c r="B58594">
        <v>1981</v>
      </c>
      <c r="C58594">
        <v>1</v>
      </c>
      <c r="D58594" s="1" t="s">
        <v>65</v>
      </c>
      <c r="E58594" s="1" t="s">
        <v>29</v>
      </c>
      <c r="F58594">
        <v>69</v>
      </c>
      <c r="H58594">
        <v>226</v>
      </c>
      <c r="I58594">
        <v>22</v>
      </c>
      <c r="J58594">
        <v>54</v>
      </c>
      <c r="K58594">
        <v>12</v>
      </c>
      <c r="L58594">
        <v>0</v>
      </c>
      <c r="M58594">
        <v>6</v>
      </c>
      <c r="N58594">
        <v>30</v>
      </c>
      <c r="O58594">
        <v>3</v>
      </c>
      <c r="P58594">
        <v>1</v>
      </c>
      <c r="Q58594">
        <v>23</v>
      </c>
      <c r="R58594">
        <v>37</v>
      </c>
      <c r="S58594">
        <v>1</v>
      </c>
      <c r="T58594">
        <v>0</v>
      </c>
      <c r="U58594">
        <v>2</v>
      </c>
      <c r="V58594">
        <v>5</v>
      </c>
      <c r="W58594">
        <v>15</v>
      </c>
    </row>
    <row r="58595" spans="1:23" x14ac:dyDescent="0.3">
      <c r="A58595" s="1" t="s">
        <v>17771</v>
      </c>
      <c r="B58595">
        <v>1981</v>
      </c>
      <c r="C58595">
        <v>1</v>
      </c>
      <c r="D58595" s="1" t="s">
        <v>65</v>
      </c>
      <c r="E58595" s="1" t="s">
        <v>29</v>
      </c>
      <c r="F58595">
        <v>75</v>
      </c>
      <c r="H58595">
        <v>221</v>
      </c>
      <c r="I58595">
        <v>13</v>
      </c>
      <c r="J58595">
        <v>54</v>
      </c>
      <c r="K58595">
        <v>4</v>
      </c>
      <c r="L58595">
        <v>0</v>
      </c>
      <c r="M58595">
        <v>0</v>
      </c>
      <c r="N58595">
        <v>14</v>
      </c>
      <c r="O58595">
        <v>1</v>
      </c>
      <c r="P58595">
        <v>0</v>
      </c>
      <c r="Q58595">
        <v>10</v>
      </c>
      <c r="R58595">
        <v>10</v>
      </c>
      <c r="S58595">
        <v>1</v>
      </c>
      <c r="T58595">
        <v>1</v>
      </c>
      <c r="U58595">
        <v>5</v>
      </c>
      <c r="V58595">
        <v>2</v>
      </c>
      <c r="W58595">
        <v>6</v>
      </c>
    </row>
    <row r="58596" spans="1:23" x14ac:dyDescent="0.3">
      <c r="A58596" s="1" t="s">
        <v>17887</v>
      </c>
      <c r="B58596">
        <v>1981</v>
      </c>
      <c r="C58596">
        <v>1</v>
      </c>
      <c r="D58596" s="1" t="s">
        <v>65</v>
      </c>
      <c r="E58596" s="1" t="s">
        <v>29</v>
      </c>
      <c r="F58596">
        <v>22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>
        <v>0</v>
      </c>
      <c r="O58596">
        <v>0</v>
      </c>
      <c r="P58596">
        <v>0</v>
      </c>
      <c r="Q58596">
        <v>0</v>
      </c>
      <c r="R58596">
        <v>0</v>
      </c>
      <c r="S58596">
        <v>0</v>
      </c>
      <c r="T58596">
        <v>0</v>
      </c>
      <c r="U58596">
        <v>0</v>
      </c>
      <c r="V58596">
        <v>0</v>
      </c>
      <c r="W58596">
        <v>0</v>
      </c>
    </row>
    <row r="58597" spans="1:23" x14ac:dyDescent="0.3">
      <c r="A58597" s="1" t="s">
        <v>739</v>
      </c>
      <c r="B58597">
        <v>1981</v>
      </c>
      <c r="C58597">
        <v>1</v>
      </c>
      <c r="D58597" s="1" t="s">
        <v>67</v>
      </c>
      <c r="E58597" s="1" t="s">
        <v>29</v>
      </c>
      <c r="F58597">
        <v>9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0</v>
      </c>
      <c r="Q58597">
        <v>0</v>
      </c>
      <c r="R58597">
        <v>0</v>
      </c>
      <c r="S58597">
        <v>0</v>
      </c>
      <c r="T58597">
        <v>0</v>
      </c>
      <c r="U58597">
        <v>0</v>
      </c>
      <c r="V58597">
        <v>0</v>
      </c>
      <c r="W58597">
        <v>0</v>
      </c>
    </row>
    <row r="58598" spans="1:23" x14ac:dyDescent="0.3">
      <c r="A58598" s="1" t="s">
        <v>2117</v>
      </c>
      <c r="B58598">
        <v>1981</v>
      </c>
      <c r="C58598">
        <v>1</v>
      </c>
      <c r="D58598" s="1" t="s">
        <v>67</v>
      </c>
      <c r="E58598" s="1" t="s">
        <v>29</v>
      </c>
      <c r="F58598">
        <v>71</v>
      </c>
      <c r="H58598">
        <v>239</v>
      </c>
      <c r="I58598">
        <v>19</v>
      </c>
      <c r="J58598">
        <v>58</v>
      </c>
      <c r="K58598">
        <v>10</v>
      </c>
      <c r="L58598">
        <v>1</v>
      </c>
      <c r="M58598">
        <v>4</v>
      </c>
      <c r="N58598">
        <v>25</v>
      </c>
      <c r="O58598">
        <v>5</v>
      </c>
      <c r="P58598">
        <v>3</v>
      </c>
      <c r="Q58598">
        <v>14</v>
      </c>
      <c r="R58598">
        <v>43</v>
      </c>
      <c r="S58598">
        <v>0</v>
      </c>
      <c r="T58598">
        <v>2</v>
      </c>
      <c r="U58598">
        <v>4</v>
      </c>
      <c r="V58598">
        <v>6</v>
      </c>
      <c r="W58598">
        <v>5</v>
      </c>
    </row>
    <row r="58599" spans="1:23" x14ac:dyDescent="0.3">
      <c r="A58599" s="1" t="s">
        <v>2161</v>
      </c>
      <c r="B58599">
        <v>1981</v>
      </c>
      <c r="C58599">
        <v>1</v>
      </c>
      <c r="D58599" s="1" t="s">
        <v>67</v>
      </c>
      <c r="E58599" s="1" t="s">
        <v>29</v>
      </c>
      <c r="F58599">
        <v>16</v>
      </c>
      <c r="H58599">
        <v>4</v>
      </c>
      <c r="I58599">
        <v>4</v>
      </c>
      <c r="J58599">
        <v>1</v>
      </c>
      <c r="K58599">
        <v>0</v>
      </c>
      <c r="L58599">
        <v>0</v>
      </c>
      <c r="M58599">
        <v>0</v>
      </c>
      <c r="N58599">
        <v>0</v>
      </c>
      <c r="O58599">
        <v>1</v>
      </c>
      <c r="P58599">
        <v>0</v>
      </c>
      <c r="Q58599">
        <v>0</v>
      </c>
      <c r="R58599">
        <v>1</v>
      </c>
      <c r="S58599">
        <v>0</v>
      </c>
      <c r="T58599">
        <v>0</v>
      </c>
      <c r="U58599">
        <v>0</v>
      </c>
      <c r="V58599">
        <v>0</v>
      </c>
      <c r="W58599">
        <v>0</v>
      </c>
    </row>
    <row r="58600" spans="1:23" x14ac:dyDescent="0.3">
      <c r="A58600" s="1" t="s">
        <v>2717</v>
      </c>
      <c r="B58600">
        <v>1981</v>
      </c>
      <c r="C58600">
        <v>1</v>
      </c>
      <c r="D58600" s="1" t="s">
        <v>67</v>
      </c>
      <c r="E58600" s="1" t="s">
        <v>29</v>
      </c>
      <c r="F58600">
        <v>18</v>
      </c>
      <c r="H58600">
        <v>0</v>
      </c>
      <c r="I58600">
        <v>0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0</v>
      </c>
      <c r="Q58600">
        <v>0</v>
      </c>
      <c r="R58600">
        <v>0</v>
      </c>
      <c r="S58600">
        <v>0</v>
      </c>
      <c r="T58600">
        <v>0</v>
      </c>
      <c r="U58600">
        <v>0</v>
      </c>
      <c r="V58600">
        <v>0</v>
      </c>
      <c r="W58600">
        <v>0</v>
      </c>
    </row>
    <row r="58601" spans="1:23" x14ac:dyDescent="0.3">
      <c r="A58601" s="1" t="s">
        <v>2909</v>
      </c>
      <c r="B58601">
        <v>1981</v>
      </c>
      <c r="C58601">
        <v>1</v>
      </c>
      <c r="D58601" s="1" t="s">
        <v>67</v>
      </c>
      <c r="E58601" s="1" t="s">
        <v>29</v>
      </c>
      <c r="F58601">
        <v>6</v>
      </c>
      <c r="H58601">
        <v>8</v>
      </c>
      <c r="I58601">
        <v>1</v>
      </c>
      <c r="J58601">
        <v>1</v>
      </c>
      <c r="K58601">
        <v>0</v>
      </c>
      <c r="L58601">
        <v>0</v>
      </c>
      <c r="M58601">
        <v>0</v>
      </c>
      <c r="N58601">
        <v>0</v>
      </c>
      <c r="O58601">
        <v>0</v>
      </c>
      <c r="P58601">
        <v>0</v>
      </c>
      <c r="Q58601">
        <v>0</v>
      </c>
      <c r="R58601">
        <v>2</v>
      </c>
      <c r="S58601">
        <v>0</v>
      </c>
      <c r="T58601">
        <v>0</v>
      </c>
      <c r="U58601">
        <v>0</v>
      </c>
      <c r="V58601">
        <v>0</v>
      </c>
      <c r="W58601">
        <v>0</v>
      </c>
    </row>
    <row r="58602" spans="1:23" x14ac:dyDescent="0.3">
      <c r="A58602" s="1" t="s">
        <v>3729</v>
      </c>
      <c r="B58602">
        <v>1981</v>
      </c>
      <c r="C58602">
        <v>1</v>
      </c>
      <c r="D58602" s="1" t="s">
        <v>67</v>
      </c>
      <c r="E58602" s="1" t="s">
        <v>29</v>
      </c>
      <c r="F58602">
        <v>85</v>
      </c>
      <c r="H58602">
        <v>253</v>
      </c>
      <c r="I58602">
        <v>27</v>
      </c>
      <c r="J58602">
        <v>66</v>
      </c>
      <c r="K58602">
        <v>11</v>
      </c>
      <c r="L58602">
        <v>4</v>
      </c>
      <c r="M58602">
        <v>1</v>
      </c>
      <c r="N58602">
        <v>18</v>
      </c>
      <c r="O58602">
        <v>3</v>
      </c>
      <c r="P58602">
        <v>3</v>
      </c>
      <c r="Q58602">
        <v>22</v>
      </c>
      <c r="R58602">
        <v>36</v>
      </c>
      <c r="S58602">
        <v>3</v>
      </c>
      <c r="T58602">
        <v>1</v>
      </c>
      <c r="U58602">
        <v>5</v>
      </c>
      <c r="V58602">
        <v>3</v>
      </c>
      <c r="W58602">
        <v>3</v>
      </c>
    </row>
    <row r="58603" spans="1:23" x14ac:dyDescent="0.3">
      <c r="A58603" s="1" t="s">
        <v>4932</v>
      </c>
      <c r="B58603">
        <v>1981</v>
      </c>
      <c r="C58603">
        <v>1</v>
      </c>
      <c r="D58603" s="1" t="s">
        <v>67</v>
      </c>
      <c r="E58603" s="1" t="s">
        <v>29</v>
      </c>
      <c r="F58603">
        <v>2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0</v>
      </c>
      <c r="N58603">
        <v>0</v>
      </c>
      <c r="O58603">
        <v>0</v>
      </c>
      <c r="P58603">
        <v>0</v>
      </c>
      <c r="Q58603">
        <v>0</v>
      </c>
      <c r="R58603">
        <v>0</v>
      </c>
      <c r="S58603">
        <v>0</v>
      </c>
      <c r="T58603">
        <v>0</v>
      </c>
      <c r="U58603">
        <v>0</v>
      </c>
      <c r="V58603">
        <v>0</v>
      </c>
      <c r="W58603">
        <v>0</v>
      </c>
    </row>
    <row r="58604" spans="1:23" x14ac:dyDescent="0.3">
      <c r="A58604" s="1" t="s">
        <v>5301</v>
      </c>
      <c r="B58604">
        <v>1981</v>
      </c>
      <c r="C58604">
        <v>1</v>
      </c>
      <c r="D58604" s="1" t="s">
        <v>67</v>
      </c>
      <c r="E58604" s="1" t="s">
        <v>29</v>
      </c>
      <c r="F58604">
        <v>27</v>
      </c>
      <c r="H58604">
        <v>67</v>
      </c>
      <c r="I58604">
        <v>5</v>
      </c>
      <c r="J58604">
        <v>17</v>
      </c>
      <c r="K58604">
        <v>2</v>
      </c>
      <c r="L58604">
        <v>0</v>
      </c>
      <c r="M58604">
        <v>1</v>
      </c>
      <c r="N58604">
        <v>9</v>
      </c>
      <c r="O58604">
        <v>0</v>
      </c>
      <c r="P58604">
        <v>1</v>
      </c>
      <c r="Q58604">
        <v>2</v>
      </c>
      <c r="R58604">
        <v>4</v>
      </c>
      <c r="S58604">
        <v>0</v>
      </c>
      <c r="T58604">
        <v>0</v>
      </c>
      <c r="U58604">
        <v>2</v>
      </c>
      <c r="V58604">
        <v>1</v>
      </c>
      <c r="W58604">
        <v>1</v>
      </c>
    </row>
    <row r="58605" spans="1:23" x14ac:dyDescent="0.3">
      <c r="A58605" s="1" t="s">
        <v>6293</v>
      </c>
      <c r="B58605">
        <v>1981</v>
      </c>
      <c r="C58605">
        <v>1</v>
      </c>
      <c r="D58605" s="1" t="s">
        <v>67</v>
      </c>
      <c r="E58605" s="1" t="s">
        <v>29</v>
      </c>
      <c r="F58605">
        <v>83</v>
      </c>
      <c r="H58605">
        <v>290</v>
      </c>
      <c r="I58605">
        <v>41</v>
      </c>
      <c r="J58605">
        <v>95</v>
      </c>
      <c r="K58605">
        <v>11</v>
      </c>
      <c r="L58605">
        <v>3</v>
      </c>
      <c r="M58605">
        <v>9</v>
      </c>
      <c r="N58605">
        <v>40</v>
      </c>
      <c r="O58605">
        <v>17</v>
      </c>
      <c r="P58605">
        <v>5</v>
      </c>
      <c r="Q58605">
        <v>18</v>
      </c>
      <c r="R58605">
        <v>64</v>
      </c>
      <c r="S58605">
        <v>1</v>
      </c>
      <c r="T58605">
        <v>2</v>
      </c>
      <c r="U58605">
        <v>1</v>
      </c>
      <c r="V58605">
        <v>2</v>
      </c>
      <c r="W58605">
        <v>9</v>
      </c>
    </row>
    <row r="58606" spans="1:23" x14ac:dyDescent="0.3">
      <c r="A58606" s="1" t="s">
        <v>7484</v>
      </c>
      <c r="B58606">
        <v>1981</v>
      </c>
      <c r="C58606">
        <v>1</v>
      </c>
      <c r="D58606" s="1" t="s">
        <v>67</v>
      </c>
      <c r="E58606" s="1" t="s">
        <v>29</v>
      </c>
      <c r="F58606">
        <v>78</v>
      </c>
      <c r="H58606">
        <v>226</v>
      </c>
      <c r="I58606">
        <v>19</v>
      </c>
      <c r="J58606">
        <v>51</v>
      </c>
      <c r="K58606">
        <v>8</v>
      </c>
      <c r="L58606">
        <v>2</v>
      </c>
      <c r="M58606">
        <v>5</v>
      </c>
      <c r="N58606">
        <v>28</v>
      </c>
      <c r="O58606">
        <v>1</v>
      </c>
      <c r="P58606">
        <v>2</v>
      </c>
      <c r="Q58606">
        <v>27</v>
      </c>
      <c r="R58606">
        <v>28</v>
      </c>
      <c r="S58606">
        <v>5</v>
      </c>
      <c r="T58606">
        <v>2</v>
      </c>
      <c r="U58606">
        <v>1</v>
      </c>
      <c r="V58606">
        <v>2</v>
      </c>
      <c r="W58606">
        <v>5</v>
      </c>
    </row>
    <row r="58607" spans="1:23" x14ac:dyDescent="0.3">
      <c r="A58607" s="1" t="s">
        <v>8435</v>
      </c>
      <c r="B58607">
        <v>1981</v>
      </c>
      <c r="C58607">
        <v>2</v>
      </c>
      <c r="D58607" s="1" t="s">
        <v>67</v>
      </c>
      <c r="E58607" s="1" t="s">
        <v>29</v>
      </c>
      <c r="F58607">
        <v>31</v>
      </c>
      <c r="H58607">
        <v>95</v>
      </c>
      <c r="I58607">
        <v>12</v>
      </c>
      <c r="J58607">
        <v>27</v>
      </c>
      <c r="K58607">
        <v>8</v>
      </c>
      <c r="L58607">
        <v>1</v>
      </c>
      <c r="M58607">
        <v>1</v>
      </c>
      <c r="N58607">
        <v>12</v>
      </c>
      <c r="O58607">
        <v>4</v>
      </c>
      <c r="P58607">
        <v>1</v>
      </c>
      <c r="Q58607">
        <v>8</v>
      </c>
      <c r="R58607">
        <v>11</v>
      </c>
      <c r="S58607">
        <v>0</v>
      </c>
      <c r="T58607">
        <v>0</v>
      </c>
      <c r="U58607">
        <v>0</v>
      </c>
      <c r="V58607">
        <v>1</v>
      </c>
      <c r="W58607">
        <v>0</v>
      </c>
    </row>
    <row r="58608" spans="1:23" x14ac:dyDescent="0.3">
      <c r="A58608" s="1" t="s">
        <v>8784</v>
      </c>
      <c r="B58608">
        <v>1981</v>
      </c>
      <c r="C58608">
        <v>1</v>
      </c>
      <c r="D58608" s="1" t="s">
        <v>67</v>
      </c>
      <c r="E58608" s="1" t="s">
        <v>29</v>
      </c>
      <c r="F58608">
        <v>71</v>
      </c>
      <c r="H58608">
        <v>174</v>
      </c>
      <c r="I58608">
        <v>19</v>
      </c>
      <c r="J58608">
        <v>45</v>
      </c>
      <c r="K58608">
        <v>5</v>
      </c>
      <c r="L58608">
        <v>0</v>
      </c>
      <c r="M58608">
        <v>2</v>
      </c>
      <c r="N58608">
        <v>19</v>
      </c>
      <c r="O58608">
        <v>1</v>
      </c>
      <c r="P58608">
        <v>2</v>
      </c>
      <c r="Q58608">
        <v>18</v>
      </c>
      <c r="R58608">
        <v>10</v>
      </c>
      <c r="S58608">
        <v>1</v>
      </c>
      <c r="T58608">
        <v>1</v>
      </c>
      <c r="U58608">
        <v>2</v>
      </c>
      <c r="V58608">
        <v>2</v>
      </c>
      <c r="W58608">
        <v>6</v>
      </c>
    </row>
    <row r="58609" spans="1:23" x14ac:dyDescent="0.3">
      <c r="A58609" s="1" t="s">
        <v>9031</v>
      </c>
      <c r="B58609">
        <v>1981</v>
      </c>
      <c r="C58609">
        <v>1</v>
      </c>
      <c r="D58609" s="1" t="s">
        <v>67</v>
      </c>
      <c r="E58609" s="1" t="s">
        <v>29</v>
      </c>
      <c r="F58609">
        <v>61</v>
      </c>
      <c r="H58609">
        <v>77</v>
      </c>
      <c r="I58609">
        <v>10</v>
      </c>
      <c r="J58609">
        <v>17</v>
      </c>
      <c r="K58609">
        <v>4</v>
      </c>
      <c r="L58609">
        <v>0</v>
      </c>
      <c r="M58609">
        <v>0</v>
      </c>
      <c r="N58609">
        <v>6</v>
      </c>
      <c r="O58609">
        <v>0</v>
      </c>
      <c r="P58609">
        <v>0</v>
      </c>
      <c r="Q58609">
        <v>7</v>
      </c>
      <c r="R58609">
        <v>10</v>
      </c>
      <c r="S58609">
        <v>0</v>
      </c>
      <c r="T58609">
        <v>0</v>
      </c>
      <c r="U58609">
        <v>8</v>
      </c>
      <c r="V58609">
        <v>1</v>
      </c>
      <c r="W58609">
        <v>5</v>
      </c>
    </row>
    <row r="58610" spans="1:23" x14ac:dyDescent="0.3">
      <c r="A58610" s="1" t="s">
        <v>9089</v>
      </c>
      <c r="B58610">
        <v>1981</v>
      </c>
      <c r="C58610">
        <v>1</v>
      </c>
      <c r="D58610" s="1" t="s">
        <v>67</v>
      </c>
      <c r="E58610" s="1" t="s">
        <v>29</v>
      </c>
      <c r="F58610">
        <v>105</v>
      </c>
      <c r="H58610">
        <v>372</v>
      </c>
      <c r="I58610">
        <v>52</v>
      </c>
      <c r="J58610">
        <v>103</v>
      </c>
      <c r="K58610">
        <v>18</v>
      </c>
      <c r="L58610">
        <v>4</v>
      </c>
      <c r="M58610">
        <v>9</v>
      </c>
      <c r="N58610">
        <v>49</v>
      </c>
      <c r="O58610">
        <v>9</v>
      </c>
      <c r="P58610">
        <v>3</v>
      </c>
      <c r="Q58610">
        <v>70</v>
      </c>
      <c r="R58610">
        <v>48</v>
      </c>
      <c r="S58610">
        <v>5</v>
      </c>
      <c r="T58610">
        <v>1</v>
      </c>
      <c r="U58610">
        <v>0</v>
      </c>
      <c r="V58610">
        <v>4</v>
      </c>
      <c r="W58610">
        <v>13</v>
      </c>
    </row>
    <row r="58611" spans="1:23" x14ac:dyDescent="0.3">
      <c r="A58611" s="1" t="s">
        <v>9242</v>
      </c>
      <c r="B58611">
        <v>1981</v>
      </c>
      <c r="C58611">
        <v>1</v>
      </c>
      <c r="D58611" s="1" t="s">
        <v>67</v>
      </c>
      <c r="E58611" s="1" t="s">
        <v>29</v>
      </c>
      <c r="F58611">
        <v>6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>
        <v>0</v>
      </c>
      <c r="O58611">
        <v>0</v>
      </c>
      <c r="P58611">
        <v>0</v>
      </c>
      <c r="Q58611">
        <v>0</v>
      </c>
      <c r="R58611">
        <v>0</v>
      </c>
      <c r="S58611">
        <v>0</v>
      </c>
      <c r="T58611">
        <v>0</v>
      </c>
      <c r="U58611">
        <v>0</v>
      </c>
      <c r="V58611">
        <v>0</v>
      </c>
      <c r="W58611">
        <v>0</v>
      </c>
    </row>
    <row r="58612" spans="1:23" x14ac:dyDescent="0.3">
      <c r="A58612" s="1" t="s">
        <v>9829</v>
      </c>
      <c r="B58612">
        <v>1981</v>
      </c>
      <c r="C58612">
        <v>1</v>
      </c>
      <c r="D58612" s="1" t="s">
        <v>67</v>
      </c>
      <c r="E58612" s="1" t="s">
        <v>29</v>
      </c>
      <c r="F58612">
        <v>54</v>
      </c>
      <c r="H58612">
        <v>83</v>
      </c>
      <c r="I58612">
        <v>9</v>
      </c>
      <c r="J58612">
        <v>16</v>
      </c>
      <c r="K58612">
        <v>3</v>
      </c>
      <c r="L58612">
        <v>1</v>
      </c>
      <c r="M58612">
        <v>1</v>
      </c>
      <c r="N58612">
        <v>11</v>
      </c>
      <c r="O58612">
        <v>0</v>
      </c>
      <c r="P58612">
        <v>1</v>
      </c>
      <c r="Q58612">
        <v>16</v>
      </c>
      <c r="R58612">
        <v>15</v>
      </c>
      <c r="S58612">
        <v>1</v>
      </c>
      <c r="T58612">
        <v>0</v>
      </c>
      <c r="U58612">
        <v>1</v>
      </c>
      <c r="V58612">
        <v>1</v>
      </c>
      <c r="W58612">
        <v>5</v>
      </c>
    </row>
    <row r="58613" spans="1:23" x14ac:dyDescent="0.3">
      <c r="A58613" s="1" t="s">
        <v>10259</v>
      </c>
      <c r="B58613">
        <v>1981</v>
      </c>
      <c r="C58613">
        <v>1</v>
      </c>
      <c r="D58613" s="1" t="s">
        <v>67</v>
      </c>
      <c r="E58613" s="1" t="s">
        <v>29</v>
      </c>
      <c r="F58613">
        <v>29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0</v>
      </c>
      <c r="N58613">
        <v>0</v>
      </c>
      <c r="O58613">
        <v>0</v>
      </c>
      <c r="P58613">
        <v>0</v>
      </c>
      <c r="Q58613">
        <v>0</v>
      </c>
      <c r="R58613">
        <v>0</v>
      </c>
      <c r="S58613">
        <v>0</v>
      </c>
      <c r="T58613">
        <v>0</v>
      </c>
      <c r="U58613">
        <v>0</v>
      </c>
      <c r="V58613">
        <v>0</v>
      </c>
      <c r="W58613">
        <v>0</v>
      </c>
    </row>
    <row r="58614" spans="1:23" x14ac:dyDescent="0.3">
      <c r="A58614" s="1" t="s">
        <v>12138</v>
      </c>
      <c r="B58614">
        <v>1981</v>
      </c>
      <c r="C58614">
        <v>1</v>
      </c>
      <c r="D58614" s="1" t="s">
        <v>67</v>
      </c>
      <c r="E58614" s="1" t="s">
        <v>29</v>
      </c>
      <c r="F58614">
        <v>25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0</v>
      </c>
      <c r="N58614">
        <v>0</v>
      </c>
      <c r="O58614">
        <v>0</v>
      </c>
      <c r="P58614">
        <v>0</v>
      </c>
      <c r="Q58614">
        <v>0</v>
      </c>
      <c r="R58614">
        <v>0</v>
      </c>
      <c r="S58614">
        <v>0</v>
      </c>
      <c r="T58614">
        <v>0</v>
      </c>
      <c r="U58614">
        <v>0</v>
      </c>
      <c r="V58614">
        <v>0</v>
      </c>
      <c r="W58614">
        <v>0</v>
      </c>
    </row>
    <row r="58615" spans="1:23" x14ac:dyDescent="0.3">
      <c r="A58615" s="1" t="s">
        <v>13165</v>
      </c>
      <c r="B58615">
        <v>1981</v>
      </c>
      <c r="C58615">
        <v>1</v>
      </c>
      <c r="D58615" s="1" t="s">
        <v>67</v>
      </c>
      <c r="E58615" s="1" t="s">
        <v>29</v>
      </c>
      <c r="F58615">
        <v>40</v>
      </c>
      <c r="H58615">
        <v>93</v>
      </c>
      <c r="I58615">
        <v>8</v>
      </c>
      <c r="J58615">
        <v>19</v>
      </c>
      <c r="K58615">
        <v>2</v>
      </c>
      <c r="L58615">
        <v>1</v>
      </c>
      <c r="M58615">
        <v>3</v>
      </c>
      <c r="N58615">
        <v>12</v>
      </c>
      <c r="O58615">
        <v>1</v>
      </c>
      <c r="P58615">
        <v>0</v>
      </c>
      <c r="Q58615">
        <v>3</v>
      </c>
      <c r="R58615">
        <v>18</v>
      </c>
      <c r="S58615">
        <v>0</v>
      </c>
      <c r="T58615">
        <v>0</v>
      </c>
      <c r="U58615">
        <v>1</v>
      </c>
      <c r="V58615">
        <v>2</v>
      </c>
      <c r="W58615">
        <v>2</v>
      </c>
    </row>
    <row r="58616" spans="1:23" x14ac:dyDescent="0.3">
      <c r="A58616" s="1" t="s">
        <v>13218</v>
      </c>
      <c r="B58616">
        <v>1981</v>
      </c>
      <c r="C58616">
        <v>1</v>
      </c>
      <c r="D58616" s="1" t="s">
        <v>67</v>
      </c>
      <c r="E58616" s="1" t="s">
        <v>29</v>
      </c>
      <c r="F58616">
        <v>96</v>
      </c>
      <c r="H58616">
        <v>348</v>
      </c>
      <c r="I58616">
        <v>39</v>
      </c>
      <c r="J58616">
        <v>85</v>
      </c>
      <c r="K58616">
        <v>18</v>
      </c>
      <c r="L58616">
        <v>2</v>
      </c>
      <c r="M58616">
        <v>10</v>
      </c>
      <c r="N58616">
        <v>46</v>
      </c>
      <c r="O58616">
        <v>2</v>
      </c>
      <c r="P58616">
        <v>3</v>
      </c>
      <c r="Q58616">
        <v>34</v>
      </c>
      <c r="R58616">
        <v>52</v>
      </c>
      <c r="S58616">
        <v>6</v>
      </c>
      <c r="T58616">
        <v>0</v>
      </c>
      <c r="U58616">
        <v>1</v>
      </c>
      <c r="V58616">
        <v>1</v>
      </c>
      <c r="W58616">
        <v>16</v>
      </c>
    </row>
    <row r="58617" spans="1:23" x14ac:dyDescent="0.3">
      <c r="A58617" s="1" t="s">
        <v>13539</v>
      </c>
      <c r="B58617">
        <v>1981</v>
      </c>
      <c r="C58617">
        <v>1</v>
      </c>
      <c r="D58617" s="1" t="s">
        <v>67</v>
      </c>
      <c r="E58617" s="1" t="s">
        <v>29</v>
      </c>
      <c r="F58617">
        <v>63</v>
      </c>
      <c r="H58617">
        <v>207</v>
      </c>
      <c r="I58617">
        <v>26</v>
      </c>
      <c r="J58617">
        <v>53</v>
      </c>
      <c r="K58617">
        <v>7</v>
      </c>
      <c r="L58617">
        <v>3</v>
      </c>
      <c r="M58617">
        <v>0</v>
      </c>
      <c r="N58617">
        <v>15</v>
      </c>
      <c r="O58617">
        <v>1</v>
      </c>
      <c r="P58617">
        <v>6</v>
      </c>
      <c r="Q58617">
        <v>29</v>
      </c>
      <c r="R58617">
        <v>28</v>
      </c>
      <c r="S58617">
        <v>2</v>
      </c>
      <c r="T58617">
        <v>2</v>
      </c>
      <c r="U58617">
        <v>5</v>
      </c>
      <c r="V58617">
        <v>1</v>
      </c>
      <c r="W58617">
        <v>8</v>
      </c>
    </row>
    <row r="58618" spans="1:23" x14ac:dyDescent="0.3">
      <c r="A58618" s="1" t="s">
        <v>13554</v>
      </c>
      <c r="B58618">
        <v>1981</v>
      </c>
      <c r="C58618">
        <v>1</v>
      </c>
      <c r="D58618" s="1" t="s">
        <v>67</v>
      </c>
      <c r="E58618" s="1" t="s">
        <v>29</v>
      </c>
      <c r="F58618">
        <v>23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0</v>
      </c>
      <c r="N58618">
        <v>0</v>
      </c>
      <c r="O58618">
        <v>0</v>
      </c>
      <c r="P58618">
        <v>0</v>
      </c>
      <c r="Q58618">
        <v>0</v>
      </c>
      <c r="R58618">
        <v>0</v>
      </c>
      <c r="S58618">
        <v>0</v>
      </c>
      <c r="T58618">
        <v>0</v>
      </c>
      <c r="U58618">
        <v>0</v>
      </c>
      <c r="V58618">
        <v>0</v>
      </c>
      <c r="W58618">
        <v>0</v>
      </c>
    </row>
    <row r="58619" spans="1:23" x14ac:dyDescent="0.3">
      <c r="A58619" s="1" t="s">
        <v>14935</v>
      </c>
      <c r="B58619">
        <v>1981</v>
      </c>
      <c r="C58619">
        <v>1</v>
      </c>
      <c r="D58619" s="1" t="s">
        <v>67</v>
      </c>
      <c r="E58619" s="1" t="s">
        <v>29</v>
      </c>
      <c r="F58619">
        <v>5</v>
      </c>
      <c r="H58619">
        <v>0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0</v>
      </c>
      <c r="Q58619">
        <v>0</v>
      </c>
      <c r="R58619">
        <v>0</v>
      </c>
      <c r="S58619">
        <v>0</v>
      </c>
      <c r="T58619">
        <v>0</v>
      </c>
      <c r="U58619">
        <v>0</v>
      </c>
      <c r="V58619">
        <v>0</v>
      </c>
      <c r="W58619">
        <v>0</v>
      </c>
    </row>
    <row r="58620" spans="1:23" x14ac:dyDescent="0.3">
      <c r="A58620" s="1" t="s">
        <v>14968</v>
      </c>
      <c r="B58620">
        <v>1981</v>
      </c>
      <c r="C58620">
        <v>1</v>
      </c>
      <c r="D58620" s="1" t="s">
        <v>67</v>
      </c>
      <c r="E58620" s="1" t="s">
        <v>29</v>
      </c>
      <c r="F58620">
        <v>28</v>
      </c>
      <c r="H58620">
        <v>0</v>
      </c>
      <c r="I58620">
        <v>0</v>
      </c>
      <c r="J58620">
        <v>0</v>
      </c>
      <c r="K58620">
        <v>0</v>
      </c>
      <c r="L58620">
        <v>0</v>
      </c>
      <c r="M58620">
        <v>0</v>
      </c>
      <c r="N58620">
        <v>0</v>
      </c>
      <c r="O58620">
        <v>0</v>
      </c>
      <c r="P58620">
        <v>0</v>
      </c>
      <c r="Q58620">
        <v>0</v>
      </c>
      <c r="R58620">
        <v>0</v>
      </c>
      <c r="S58620">
        <v>0</v>
      </c>
      <c r="T58620">
        <v>0</v>
      </c>
      <c r="U58620">
        <v>0</v>
      </c>
      <c r="V58620">
        <v>0</v>
      </c>
      <c r="W58620">
        <v>0</v>
      </c>
    </row>
    <row r="58621" spans="1:23" x14ac:dyDescent="0.3">
      <c r="A58621" s="1" t="s">
        <v>14977</v>
      </c>
      <c r="B58621">
        <v>1981</v>
      </c>
      <c r="C58621">
        <v>1</v>
      </c>
      <c r="D58621" s="1" t="s">
        <v>67</v>
      </c>
      <c r="E58621" s="1" t="s">
        <v>29</v>
      </c>
      <c r="F58621">
        <v>2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0</v>
      </c>
      <c r="N58621">
        <v>0</v>
      </c>
      <c r="O58621">
        <v>0</v>
      </c>
      <c r="P58621">
        <v>0</v>
      </c>
      <c r="Q58621">
        <v>0</v>
      </c>
      <c r="R58621">
        <v>0</v>
      </c>
      <c r="S58621">
        <v>0</v>
      </c>
      <c r="T58621">
        <v>0</v>
      </c>
      <c r="U58621">
        <v>0</v>
      </c>
      <c r="V58621">
        <v>0</v>
      </c>
      <c r="W58621">
        <v>0</v>
      </c>
    </row>
    <row r="58622" spans="1:23" x14ac:dyDescent="0.3">
      <c r="A58622" s="1" t="s">
        <v>15267</v>
      </c>
      <c r="B58622">
        <v>1981</v>
      </c>
      <c r="C58622">
        <v>1</v>
      </c>
      <c r="D58622" s="1" t="s">
        <v>67</v>
      </c>
      <c r="E58622" s="1" t="s">
        <v>29</v>
      </c>
      <c r="F58622">
        <v>38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0</v>
      </c>
      <c r="P58622">
        <v>0</v>
      </c>
      <c r="Q58622">
        <v>0</v>
      </c>
      <c r="R58622">
        <v>0</v>
      </c>
      <c r="S58622">
        <v>0</v>
      </c>
      <c r="T58622">
        <v>0</v>
      </c>
      <c r="U58622">
        <v>0</v>
      </c>
      <c r="V58622">
        <v>0</v>
      </c>
      <c r="W58622">
        <v>0</v>
      </c>
    </row>
    <row r="58623" spans="1:23" x14ac:dyDescent="0.3">
      <c r="A58623" s="1" t="s">
        <v>15347</v>
      </c>
      <c r="B58623">
        <v>1981</v>
      </c>
      <c r="C58623">
        <v>1</v>
      </c>
      <c r="D58623" s="1" t="s">
        <v>67</v>
      </c>
      <c r="E58623" s="1" t="s">
        <v>29</v>
      </c>
      <c r="F58623">
        <v>17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  <c r="Q58623">
        <v>0</v>
      </c>
      <c r="R58623">
        <v>0</v>
      </c>
      <c r="S58623">
        <v>0</v>
      </c>
      <c r="T58623">
        <v>0</v>
      </c>
      <c r="U58623">
        <v>0</v>
      </c>
      <c r="V58623">
        <v>0</v>
      </c>
      <c r="W58623">
        <v>0</v>
      </c>
    </row>
    <row r="58624" spans="1:23" x14ac:dyDescent="0.3">
      <c r="A58624" s="1" t="s">
        <v>16809</v>
      </c>
      <c r="B58624">
        <v>1981</v>
      </c>
      <c r="C58624">
        <v>1</v>
      </c>
      <c r="D58624" s="1" t="s">
        <v>67</v>
      </c>
      <c r="E58624" s="1" t="s">
        <v>29</v>
      </c>
      <c r="F58624">
        <v>64</v>
      </c>
      <c r="H58624">
        <v>165</v>
      </c>
      <c r="I58624">
        <v>16</v>
      </c>
      <c r="J58624">
        <v>42</v>
      </c>
      <c r="K58624">
        <v>8</v>
      </c>
      <c r="L58624">
        <v>0</v>
      </c>
      <c r="M58624">
        <v>3</v>
      </c>
      <c r="N58624">
        <v>21</v>
      </c>
      <c r="O58624">
        <v>1</v>
      </c>
      <c r="P58624">
        <v>1</v>
      </c>
      <c r="Q58624">
        <v>19</v>
      </c>
      <c r="R58624">
        <v>35</v>
      </c>
      <c r="S58624">
        <v>3</v>
      </c>
      <c r="T58624">
        <v>3</v>
      </c>
      <c r="U58624">
        <v>0</v>
      </c>
      <c r="V58624">
        <v>2</v>
      </c>
      <c r="W58624">
        <v>0</v>
      </c>
    </row>
    <row r="58625" spans="1:23" x14ac:dyDescent="0.3">
      <c r="A58625" s="1" t="s">
        <v>17298</v>
      </c>
      <c r="B58625">
        <v>1981</v>
      </c>
      <c r="C58625">
        <v>1</v>
      </c>
      <c r="D58625" s="1" t="s">
        <v>67</v>
      </c>
      <c r="E58625" s="1" t="s">
        <v>29</v>
      </c>
      <c r="F58625">
        <v>27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0</v>
      </c>
      <c r="Q58625">
        <v>0</v>
      </c>
      <c r="R58625">
        <v>0</v>
      </c>
      <c r="S58625">
        <v>0</v>
      </c>
      <c r="T58625">
        <v>0</v>
      </c>
      <c r="U58625">
        <v>0</v>
      </c>
      <c r="V58625">
        <v>0</v>
      </c>
      <c r="W58625">
        <v>0</v>
      </c>
    </row>
    <row r="58626" spans="1:23" x14ac:dyDescent="0.3">
      <c r="A58626" s="1" t="s">
        <v>17405</v>
      </c>
      <c r="B58626">
        <v>1981</v>
      </c>
      <c r="C58626">
        <v>1</v>
      </c>
      <c r="D58626" s="1" t="s">
        <v>67</v>
      </c>
      <c r="E58626" s="1" t="s">
        <v>29</v>
      </c>
      <c r="F58626">
        <v>105</v>
      </c>
      <c r="H58626">
        <v>392</v>
      </c>
      <c r="I58626">
        <v>52</v>
      </c>
      <c r="J58626">
        <v>101</v>
      </c>
      <c r="K58626">
        <v>15</v>
      </c>
      <c r="L58626">
        <v>3</v>
      </c>
      <c r="M58626">
        <v>2</v>
      </c>
      <c r="N58626">
        <v>31</v>
      </c>
      <c r="O58626">
        <v>10</v>
      </c>
      <c r="P58626">
        <v>3</v>
      </c>
      <c r="Q58626">
        <v>49</v>
      </c>
      <c r="R58626">
        <v>31</v>
      </c>
      <c r="S58626">
        <v>2</v>
      </c>
      <c r="T58626">
        <v>3</v>
      </c>
      <c r="U58626">
        <v>16</v>
      </c>
      <c r="V58626">
        <v>3</v>
      </c>
      <c r="W58626">
        <v>10</v>
      </c>
    </row>
    <row r="58627" spans="1:23" x14ac:dyDescent="0.3">
      <c r="A58627" s="1" t="s">
        <v>17548</v>
      </c>
      <c r="B58627">
        <v>1981</v>
      </c>
      <c r="C58627">
        <v>1</v>
      </c>
      <c r="D58627" s="1" t="s">
        <v>67</v>
      </c>
      <c r="E58627" s="1" t="s">
        <v>29</v>
      </c>
      <c r="F58627">
        <v>4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>
        <v>0</v>
      </c>
      <c r="P58627">
        <v>0</v>
      </c>
      <c r="Q58627">
        <v>0</v>
      </c>
      <c r="R58627">
        <v>0</v>
      </c>
      <c r="S58627">
        <v>0</v>
      </c>
      <c r="T58627">
        <v>0</v>
      </c>
      <c r="U58627">
        <v>0</v>
      </c>
      <c r="V58627">
        <v>0</v>
      </c>
      <c r="W58627">
        <v>0</v>
      </c>
    </row>
    <row r="58628" spans="1:23" x14ac:dyDescent="0.3">
      <c r="A58628" s="1" t="s">
        <v>18319</v>
      </c>
      <c r="B58628">
        <v>1981</v>
      </c>
      <c r="C58628">
        <v>1</v>
      </c>
      <c r="D58628" s="1" t="s">
        <v>67</v>
      </c>
      <c r="E58628" s="1" t="s">
        <v>29</v>
      </c>
      <c r="F58628">
        <v>109</v>
      </c>
      <c r="H58628">
        <v>335</v>
      </c>
      <c r="I58628">
        <v>48</v>
      </c>
      <c r="J58628">
        <v>88</v>
      </c>
      <c r="K58628">
        <v>14</v>
      </c>
      <c r="L58628">
        <v>4</v>
      </c>
      <c r="M58628">
        <v>5</v>
      </c>
      <c r="N58628">
        <v>36</v>
      </c>
      <c r="O58628">
        <v>5</v>
      </c>
      <c r="P58628">
        <v>3</v>
      </c>
      <c r="Q58628">
        <v>40</v>
      </c>
      <c r="R58628">
        <v>42</v>
      </c>
      <c r="S58628">
        <v>3</v>
      </c>
      <c r="T58628">
        <v>1</v>
      </c>
      <c r="U58628">
        <v>3</v>
      </c>
      <c r="V58628">
        <v>3</v>
      </c>
      <c r="W58628">
        <v>5</v>
      </c>
    </row>
    <row r="58629" spans="1:23" x14ac:dyDescent="0.3">
      <c r="A58629" s="1" t="s">
        <v>18429</v>
      </c>
      <c r="B58629">
        <v>1981</v>
      </c>
      <c r="C58629">
        <v>1</v>
      </c>
      <c r="D58629" s="1" t="s">
        <v>67</v>
      </c>
      <c r="E58629" s="1" t="s">
        <v>29</v>
      </c>
      <c r="F58629">
        <v>24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>
        <v>0</v>
      </c>
      <c r="P58629">
        <v>0</v>
      </c>
      <c r="Q58629">
        <v>0</v>
      </c>
      <c r="R58629">
        <v>0</v>
      </c>
      <c r="S58629">
        <v>0</v>
      </c>
      <c r="T58629">
        <v>0</v>
      </c>
      <c r="U58629">
        <v>0</v>
      </c>
      <c r="V58629">
        <v>0</v>
      </c>
      <c r="W58629">
        <v>0</v>
      </c>
    </row>
    <row r="58630" spans="1:23" x14ac:dyDescent="0.3">
      <c r="A58630" s="1" t="s">
        <v>18717</v>
      </c>
      <c r="B58630">
        <v>1981</v>
      </c>
      <c r="C58630">
        <v>1</v>
      </c>
      <c r="D58630" s="1" t="s">
        <v>67</v>
      </c>
      <c r="E58630" s="1" t="s">
        <v>29</v>
      </c>
      <c r="F58630">
        <v>70</v>
      </c>
      <c r="H58630">
        <v>172</v>
      </c>
      <c r="I58630">
        <v>20</v>
      </c>
      <c r="J58630">
        <v>37</v>
      </c>
      <c r="K58630">
        <v>4</v>
      </c>
      <c r="L58630">
        <v>0</v>
      </c>
      <c r="M58630">
        <v>9</v>
      </c>
      <c r="N58630">
        <v>25</v>
      </c>
      <c r="O58630">
        <v>0</v>
      </c>
      <c r="P58630">
        <v>0</v>
      </c>
      <c r="Q58630">
        <v>28</v>
      </c>
      <c r="R58630">
        <v>22</v>
      </c>
      <c r="S58630">
        <v>1</v>
      </c>
      <c r="T58630">
        <v>0</v>
      </c>
      <c r="U58630">
        <v>0</v>
      </c>
      <c r="V58630">
        <v>2</v>
      </c>
      <c r="W58630">
        <v>5</v>
      </c>
    </row>
    <row r="58631" spans="1:23" x14ac:dyDescent="0.3">
      <c r="A58631" s="1" t="s">
        <v>499</v>
      </c>
      <c r="B58631">
        <v>1981</v>
      </c>
      <c r="C58631">
        <v>1</v>
      </c>
      <c r="D58631" s="1" t="s">
        <v>47</v>
      </c>
      <c r="E58631" s="1" t="s">
        <v>26</v>
      </c>
      <c r="F58631">
        <v>9</v>
      </c>
      <c r="H58631">
        <v>4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>
        <v>0</v>
      </c>
      <c r="P58631">
        <v>0</v>
      </c>
      <c r="Q58631">
        <v>1</v>
      </c>
      <c r="R58631">
        <v>3</v>
      </c>
      <c r="S58631">
        <v>0</v>
      </c>
      <c r="T58631">
        <v>0</v>
      </c>
      <c r="U58631">
        <v>1</v>
      </c>
      <c r="V58631">
        <v>0</v>
      </c>
      <c r="W58631">
        <v>0</v>
      </c>
    </row>
    <row r="58632" spans="1:23" x14ac:dyDescent="0.3">
      <c r="A58632" s="1" t="s">
        <v>605</v>
      </c>
      <c r="B58632">
        <v>1981</v>
      </c>
      <c r="C58632">
        <v>1</v>
      </c>
      <c r="D58632" s="1" t="s">
        <v>47</v>
      </c>
      <c r="E58632" s="1" t="s">
        <v>26</v>
      </c>
      <c r="F58632">
        <v>83</v>
      </c>
      <c r="H58632">
        <v>255</v>
      </c>
      <c r="I58632">
        <v>20</v>
      </c>
      <c r="J58632">
        <v>69</v>
      </c>
      <c r="K58632">
        <v>13</v>
      </c>
      <c r="L58632">
        <v>0</v>
      </c>
      <c r="M58632">
        <v>4</v>
      </c>
      <c r="N58632">
        <v>33</v>
      </c>
      <c r="O58632">
        <v>0</v>
      </c>
      <c r="P58632">
        <v>2</v>
      </c>
      <c r="Q58632">
        <v>35</v>
      </c>
      <c r="R58632">
        <v>33</v>
      </c>
      <c r="S58632">
        <v>6</v>
      </c>
      <c r="T58632">
        <v>0</v>
      </c>
      <c r="U58632">
        <v>3</v>
      </c>
      <c r="V58632">
        <v>2</v>
      </c>
      <c r="W58632">
        <v>6</v>
      </c>
    </row>
    <row r="58633" spans="1:23" x14ac:dyDescent="0.3">
      <c r="A58633" s="1" t="s">
        <v>1360</v>
      </c>
      <c r="B58633">
        <v>1981</v>
      </c>
      <c r="C58633">
        <v>1</v>
      </c>
      <c r="D58633" s="1" t="s">
        <v>47</v>
      </c>
      <c r="E58633" s="1" t="s">
        <v>26</v>
      </c>
      <c r="F58633">
        <v>6</v>
      </c>
      <c r="H58633">
        <v>6</v>
      </c>
      <c r="I58633">
        <v>1</v>
      </c>
      <c r="J58633">
        <v>1</v>
      </c>
      <c r="K58633">
        <v>0</v>
      </c>
      <c r="L58633">
        <v>0</v>
      </c>
      <c r="M58633">
        <v>1</v>
      </c>
      <c r="N58633">
        <v>1</v>
      </c>
      <c r="O58633">
        <v>0</v>
      </c>
      <c r="P58633">
        <v>0</v>
      </c>
      <c r="Q58633">
        <v>0</v>
      </c>
      <c r="R58633">
        <v>0</v>
      </c>
      <c r="S58633">
        <v>0</v>
      </c>
      <c r="T58633">
        <v>0</v>
      </c>
      <c r="U58633">
        <v>0</v>
      </c>
      <c r="V58633">
        <v>0</v>
      </c>
      <c r="W58633">
        <v>0</v>
      </c>
    </row>
    <row r="58634" spans="1:23" x14ac:dyDescent="0.3">
      <c r="A58634" s="1" t="s">
        <v>2967</v>
      </c>
      <c r="B58634">
        <v>1981</v>
      </c>
      <c r="C58634">
        <v>1</v>
      </c>
      <c r="D58634" s="1" t="s">
        <v>47</v>
      </c>
      <c r="E58634" s="1" t="s">
        <v>26</v>
      </c>
      <c r="F58634">
        <v>82</v>
      </c>
      <c r="H58634">
        <v>306</v>
      </c>
      <c r="I58634">
        <v>42</v>
      </c>
      <c r="J58634">
        <v>83</v>
      </c>
      <c r="K58634">
        <v>19</v>
      </c>
      <c r="L58634">
        <v>0</v>
      </c>
      <c r="M58634">
        <v>5</v>
      </c>
      <c r="N58634">
        <v>34</v>
      </c>
      <c r="O58634">
        <v>12</v>
      </c>
      <c r="P58634">
        <v>7</v>
      </c>
      <c r="Q58634">
        <v>24</v>
      </c>
      <c r="R58634">
        <v>31</v>
      </c>
      <c r="S58634">
        <v>2</v>
      </c>
      <c r="T58634">
        <v>1</v>
      </c>
      <c r="U58634">
        <v>2</v>
      </c>
      <c r="V58634">
        <v>5</v>
      </c>
      <c r="W58634">
        <v>6</v>
      </c>
    </row>
    <row r="58635" spans="1:23" x14ac:dyDescent="0.3">
      <c r="A58635" s="1" t="s">
        <v>3914</v>
      </c>
      <c r="B58635">
        <v>1981</v>
      </c>
      <c r="C58635">
        <v>1</v>
      </c>
      <c r="D58635" s="1" t="s">
        <v>47</v>
      </c>
      <c r="E58635" s="1" t="s">
        <v>26</v>
      </c>
      <c r="F58635">
        <v>107</v>
      </c>
      <c r="H58635">
        <v>409</v>
      </c>
      <c r="I58635">
        <v>53</v>
      </c>
      <c r="J58635">
        <v>109</v>
      </c>
      <c r="K58635">
        <v>16</v>
      </c>
      <c r="L58635">
        <v>5</v>
      </c>
      <c r="M58635">
        <v>13</v>
      </c>
      <c r="N58635">
        <v>55</v>
      </c>
      <c r="O58635">
        <v>5</v>
      </c>
      <c r="P58635">
        <v>7</v>
      </c>
      <c r="Q58635">
        <v>35</v>
      </c>
      <c r="R58635">
        <v>49</v>
      </c>
      <c r="S58635">
        <v>4</v>
      </c>
      <c r="T58635">
        <v>0</v>
      </c>
      <c r="U58635">
        <v>0</v>
      </c>
      <c r="V58635">
        <v>7</v>
      </c>
      <c r="W58635">
        <v>7</v>
      </c>
    </row>
    <row r="58636" spans="1:23" x14ac:dyDescent="0.3">
      <c r="A58636" s="1" t="s">
        <v>6081</v>
      </c>
      <c r="B58636">
        <v>1981</v>
      </c>
      <c r="C58636">
        <v>1</v>
      </c>
      <c r="D58636" s="1" t="s">
        <v>47</v>
      </c>
      <c r="E58636" s="1" t="s">
        <v>26</v>
      </c>
      <c r="F58636">
        <v>48</v>
      </c>
      <c r="H58636">
        <v>136</v>
      </c>
      <c r="I58636">
        <v>9</v>
      </c>
      <c r="J58636">
        <v>37</v>
      </c>
      <c r="K58636">
        <v>6</v>
      </c>
      <c r="L58636">
        <v>1</v>
      </c>
      <c r="M58636">
        <v>0</v>
      </c>
      <c r="N58636">
        <v>15</v>
      </c>
      <c r="O58636">
        <v>2</v>
      </c>
      <c r="P58636">
        <v>2</v>
      </c>
      <c r="Q58636">
        <v>10</v>
      </c>
      <c r="R58636">
        <v>16</v>
      </c>
      <c r="S58636">
        <v>3</v>
      </c>
      <c r="T58636">
        <v>1</v>
      </c>
      <c r="U58636">
        <v>2</v>
      </c>
      <c r="V58636">
        <v>1</v>
      </c>
      <c r="W58636">
        <v>2</v>
      </c>
    </row>
    <row r="58637" spans="1:23" x14ac:dyDescent="0.3">
      <c r="A58637" s="1" t="s">
        <v>6135</v>
      </c>
      <c r="B58637">
        <v>1981</v>
      </c>
      <c r="C58637">
        <v>2</v>
      </c>
      <c r="D58637" s="1" t="s">
        <v>47</v>
      </c>
      <c r="E58637" s="1" t="s">
        <v>26</v>
      </c>
      <c r="F58637">
        <v>31</v>
      </c>
      <c r="H58637">
        <v>113</v>
      </c>
      <c r="I58637">
        <v>13</v>
      </c>
      <c r="J58637">
        <v>27</v>
      </c>
      <c r="K58637">
        <v>3</v>
      </c>
      <c r="L58637">
        <v>1</v>
      </c>
      <c r="M58637">
        <v>0</v>
      </c>
      <c r="N58637">
        <v>6</v>
      </c>
      <c r="O58637">
        <v>6</v>
      </c>
      <c r="P58637">
        <v>2</v>
      </c>
      <c r="Q58637">
        <v>15</v>
      </c>
      <c r="R58637">
        <v>11</v>
      </c>
      <c r="S58637">
        <v>1</v>
      </c>
      <c r="T58637">
        <v>0</v>
      </c>
      <c r="U58637">
        <v>4</v>
      </c>
      <c r="V58637">
        <v>1</v>
      </c>
      <c r="W58637">
        <v>1</v>
      </c>
    </row>
    <row r="58638" spans="1:23" x14ac:dyDescent="0.3">
      <c r="A58638" s="1" t="s">
        <v>7492</v>
      </c>
      <c r="B58638">
        <v>1981</v>
      </c>
      <c r="C58638">
        <v>1</v>
      </c>
      <c r="D58638" s="1" t="s">
        <v>47</v>
      </c>
      <c r="E58638" s="1" t="s">
        <v>26</v>
      </c>
      <c r="F58638">
        <v>33</v>
      </c>
      <c r="H58638">
        <v>96</v>
      </c>
      <c r="I58638">
        <v>6</v>
      </c>
      <c r="J58638">
        <v>24</v>
      </c>
      <c r="K58638">
        <v>3</v>
      </c>
      <c r="L58638">
        <v>0</v>
      </c>
      <c r="M58638">
        <v>0</v>
      </c>
      <c r="N58638">
        <v>11</v>
      </c>
      <c r="O58638">
        <v>0</v>
      </c>
      <c r="P58638">
        <v>0</v>
      </c>
      <c r="Q58638">
        <v>10</v>
      </c>
      <c r="R58638">
        <v>11</v>
      </c>
      <c r="S58638">
        <v>2</v>
      </c>
      <c r="T58638">
        <v>0</v>
      </c>
      <c r="U58638">
        <v>0</v>
      </c>
      <c r="V58638">
        <v>0</v>
      </c>
      <c r="W58638">
        <v>3</v>
      </c>
    </row>
    <row r="58639" spans="1:23" x14ac:dyDescent="0.3">
      <c r="A58639" s="1" t="s">
        <v>8146</v>
      </c>
      <c r="B58639">
        <v>1981</v>
      </c>
      <c r="C58639">
        <v>1</v>
      </c>
      <c r="D58639" s="1" t="s">
        <v>47</v>
      </c>
      <c r="E58639" s="1" t="s">
        <v>26</v>
      </c>
      <c r="F58639">
        <v>103</v>
      </c>
      <c r="H58639">
        <v>361</v>
      </c>
      <c r="I58639">
        <v>43</v>
      </c>
      <c r="J58639">
        <v>107</v>
      </c>
      <c r="K58639">
        <v>22</v>
      </c>
      <c r="L58639">
        <v>4</v>
      </c>
      <c r="M58639">
        <v>3</v>
      </c>
      <c r="N58639">
        <v>36</v>
      </c>
      <c r="O58639">
        <v>1</v>
      </c>
      <c r="P58639">
        <v>3</v>
      </c>
      <c r="Q58639">
        <v>41</v>
      </c>
      <c r="R58639">
        <v>23</v>
      </c>
      <c r="S58639">
        <v>7</v>
      </c>
      <c r="T58639">
        <v>0</v>
      </c>
      <c r="U58639">
        <v>1</v>
      </c>
      <c r="V58639">
        <v>3</v>
      </c>
      <c r="W58639">
        <v>8</v>
      </c>
    </row>
    <row r="58640" spans="1:23" x14ac:dyDescent="0.3">
      <c r="A58640" s="1" t="s">
        <v>8396</v>
      </c>
      <c r="B58640">
        <v>1981</v>
      </c>
      <c r="C58640">
        <v>2</v>
      </c>
      <c r="D58640" s="1" t="s">
        <v>47</v>
      </c>
      <c r="E58640" s="1" t="s">
        <v>26</v>
      </c>
      <c r="F58640">
        <v>19</v>
      </c>
      <c r="H58640">
        <v>42</v>
      </c>
      <c r="I58640">
        <v>2</v>
      </c>
      <c r="J58640">
        <v>10</v>
      </c>
      <c r="K58640">
        <v>3</v>
      </c>
      <c r="L58640">
        <v>0</v>
      </c>
      <c r="M58640">
        <v>0</v>
      </c>
      <c r="N58640">
        <v>6</v>
      </c>
      <c r="O58640">
        <v>0</v>
      </c>
      <c r="P58640">
        <v>1</v>
      </c>
      <c r="Q58640">
        <v>2</v>
      </c>
      <c r="R58640">
        <v>11</v>
      </c>
      <c r="S58640">
        <v>0</v>
      </c>
      <c r="T58640">
        <v>0</v>
      </c>
      <c r="U58640">
        <v>0</v>
      </c>
      <c r="V58640">
        <v>1</v>
      </c>
      <c r="W58640">
        <v>0</v>
      </c>
    </row>
    <row r="58641" spans="1:23" x14ac:dyDescent="0.3">
      <c r="A58641" s="1" t="s">
        <v>9340</v>
      </c>
      <c r="B58641">
        <v>1981</v>
      </c>
      <c r="C58641">
        <v>1</v>
      </c>
      <c r="D58641" s="1" t="s">
        <v>47</v>
      </c>
      <c r="E58641" s="1" t="s">
        <v>26</v>
      </c>
      <c r="F58641">
        <v>22</v>
      </c>
      <c r="H58641">
        <v>47</v>
      </c>
      <c r="I58641">
        <v>3</v>
      </c>
      <c r="J58641">
        <v>7</v>
      </c>
      <c r="K58641">
        <v>2</v>
      </c>
      <c r="L58641">
        <v>0</v>
      </c>
      <c r="M58641">
        <v>1</v>
      </c>
      <c r="N58641">
        <v>3</v>
      </c>
      <c r="O58641">
        <v>0</v>
      </c>
      <c r="P58641">
        <v>0</v>
      </c>
      <c r="Q58641">
        <v>0</v>
      </c>
      <c r="R58641">
        <v>15</v>
      </c>
      <c r="S58641">
        <v>0</v>
      </c>
      <c r="T58641">
        <v>1</v>
      </c>
      <c r="U58641">
        <v>5</v>
      </c>
      <c r="V58641">
        <v>0</v>
      </c>
      <c r="W58641">
        <v>0</v>
      </c>
    </row>
    <row r="58642" spans="1:23" x14ac:dyDescent="0.3">
      <c r="A58642" s="1" t="s">
        <v>9344</v>
      </c>
      <c r="B58642">
        <v>1981</v>
      </c>
      <c r="C58642">
        <v>1</v>
      </c>
      <c r="D58642" s="1" t="s">
        <v>47</v>
      </c>
      <c r="E58642" s="1" t="s">
        <v>26</v>
      </c>
      <c r="F58642">
        <v>3</v>
      </c>
      <c r="H58642">
        <v>7</v>
      </c>
      <c r="I58642">
        <v>2</v>
      </c>
      <c r="J58642">
        <v>4</v>
      </c>
      <c r="K58642">
        <v>0</v>
      </c>
      <c r="L58642">
        <v>0</v>
      </c>
      <c r="M58642">
        <v>2</v>
      </c>
      <c r="N58642">
        <v>2</v>
      </c>
      <c r="O58642">
        <v>0</v>
      </c>
      <c r="P58642">
        <v>0</v>
      </c>
      <c r="Q58642">
        <v>0</v>
      </c>
      <c r="R58642">
        <v>1</v>
      </c>
      <c r="S58642">
        <v>0</v>
      </c>
      <c r="T58642">
        <v>0</v>
      </c>
      <c r="U58642">
        <v>0</v>
      </c>
      <c r="V58642">
        <v>0</v>
      </c>
      <c r="W58642">
        <v>0</v>
      </c>
    </row>
    <row r="58643" spans="1:23" x14ac:dyDescent="0.3">
      <c r="A58643" s="1" t="s">
        <v>9597</v>
      </c>
      <c r="B58643">
        <v>1981</v>
      </c>
      <c r="C58643">
        <v>1</v>
      </c>
      <c r="D58643" s="1" t="s">
        <v>47</v>
      </c>
      <c r="E58643" s="1" t="s">
        <v>26</v>
      </c>
      <c r="F58643">
        <v>37</v>
      </c>
      <c r="H58643">
        <v>3</v>
      </c>
      <c r="I58643">
        <v>0</v>
      </c>
      <c r="J58643">
        <v>1</v>
      </c>
      <c r="K58643">
        <v>0</v>
      </c>
      <c r="L58643">
        <v>0</v>
      </c>
      <c r="M58643">
        <v>0</v>
      </c>
      <c r="N58643">
        <v>0</v>
      </c>
      <c r="O58643">
        <v>0</v>
      </c>
      <c r="P58643">
        <v>0</v>
      </c>
      <c r="Q58643">
        <v>0</v>
      </c>
      <c r="R58643">
        <v>0</v>
      </c>
      <c r="S58643">
        <v>0</v>
      </c>
      <c r="T58643">
        <v>0</v>
      </c>
      <c r="U58643">
        <v>0</v>
      </c>
      <c r="V58643">
        <v>0</v>
      </c>
      <c r="W58643">
        <v>0</v>
      </c>
    </row>
    <row r="58644" spans="1:23" x14ac:dyDescent="0.3">
      <c r="A58644" s="1" t="s">
        <v>9669</v>
      </c>
      <c r="B58644">
        <v>1981</v>
      </c>
      <c r="C58644">
        <v>1</v>
      </c>
      <c r="D58644" s="1" t="s">
        <v>47</v>
      </c>
      <c r="E58644" s="1" t="s">
        <v>26</v>
      </c>
      <c r="F58644">
        <v>35</v>
      </c>
      <c r="H58644">
        <v>74</v>
      </c>
      <c r="I58644">
        <v>6</v>
      </c>
      <c r="J58644">
        <v>11</v>
      </c>
      <c r="K58644">
        <v>1</v>
      </c>
      <c r="L58644">
        <v>1</v>
      </c>
      <c r="M58644">
        <v>0</v>
      </c>
      <c r="N58644">
        <v>4</v>
      </c>
      <c r="O58644">
        <v>4</v>
      </c>
      <c r="P58644">
        <v>1</v>
      </c>
      <c r="Q58644">
        <v>16</v>
      </c>
      <c r="R58644">
        <v>9</v>
      </c>
      <c r="S58644">
        <v>4</v>
      </c>
      <c r="T58644">
        <v>0</v>
      </c>
      <c r="U58644">
        <v>4</v>
      </c>
      <c r="V58644">
        <v>0</v>
      </c>
      <c r="W58644">
        <v>4</v>
      </c>
    </row>
    <row r="58645" spans="1:23" x14ac:dyDescent="0.3">
      <c r="A58645" s="1" t="s">
        <v>9960</v>
      </c>
      <c r="B58645">
        <v>1981</v>
      </c>
      <c r="C58645">
        <v>1</v>
      </c>
      <c r="D58645" s="1" t="s">
        <v>47</v>
      </c>
      <c r="E58645" s="1" t="s">
        <v>26</v>
      </c>
      <c r="F58645">
        <v>7</v>
      </c>
      <c r="H58645">
        <v>18</v>
      </c>
      <c r="I58645">
        <v>1</v>
      </c>
      <c r="J58645">
        <v>3</v>
      </c>
      <c r="K58645">
        <v>1</v>
      </c>
      <c r="L58645">
        <v>1</v>
      </c>
      <c r="M58645">
        <v>0</v>
      </c>
      <c r="N58645">
        <v>3</v>
      </c>
      <c r="O58645">
        <v>1</v>
      </c>
      <c r="P58645">
        <v>0</v>
      </c>
      <c r="Q58645">
        <v>0</v>
      </c>
      <c r="R58645">
        <v>4</v>
      </c>
      <c r="S58645">
        <v>0</v>
      </c>
      <c r="T58645">
        <v>0</v>
      </c>
      <c r="U58645">
        <v>0</v>
      </c>
      <c r="V58645">
        <v>1</v>
      </c>
      <c r="W58645">
        <v>0</v>
      </c>
    </row>
    <row r="58646" spans="1:23" x14ac:dyDescent="0.3">
      <c r="A58646" s="1" t="s">
        <v>10287</v>
      </c>
      <c r="B58646">
        <v>1981</v>
      </c>
      <c r="C58646">
        <v>1</v>
      </c>
      <c r="D58646" s="1" t="s">
        <v>47</v>
      </c>
      <c r="E58646" s="1" t="s">
        <v>26</v>
      </c>
      <c r="F58646">
        <v>10</v>
      </c>
      <c r="H58646">
        <v>7</v>
      </c>
      <c r="I58646">
        <v>2</v>
      </c>
      <c r="J58646">
        <v>4</v>
      </c>
      <c r="K58646">
        <v>0</v>
      </c>
      <c r="L58646">
        <v>0</v>
      </c>
      <c r="M58646">
        <v>0</v>
      </c>
      <c r="N58646">
        <v>0</v>
      </c>
      <c r="O58646">
        <v>1</v>
      </c>
      <c r="P58646">
        <v>0</v>
      </c>
      <c r="Q58646">
        <v>1</v>
      </c>
      <c r="R58646">
        <v>3</v>
      </c>
      <c r="S58646">
        <v>0</v>
      </c>
      <c r="T58646">
        <v>0</v>
      </c>
      <c r="U58646">
        <v>0</v>
      </c>
      <c r="V58646">
        <v>0</v>
      </c>
      <c r="W58646">
        <v>0</v>
      </c>
    </row>
    <row r="58647" spans="1:23" x14ac:dyDescent="0.3">
      <c r="A58647" s="1" t="s">
        <v>12616</v>
      </c>
      <c r="B58647">
        <v>1981</v>
      </c>
      <c r="C58647">
        <v>1</v>
      </c>
      <c r="D58647" s="1" t="s">
        <v>47</v>
      </c>
      <c r="E58647" s="1" t="s">
        <v>26</v>
      </c>
      <c r="F58647">
        <v>24</v>
      </c>
      <c r="H58647">
        <v>51</v>
      </c>
      <c r="I58647">
        <v>1</v>
      </c>
      <c r="J58647">
        <v>9</v>
      </c>
      <c r="K58647">
        <v>1</v>
      </c>
      <c r="L58647">
        <v>0</v>
      </c>
      <c r="M58647">
        <v>0</v>
      </c>
      <c r="N58647">
        <v>6</v>
      </c>
      <c r="O58647">
        <v>0</v>
      </c>
      <c r="P58647">
        <v>0</v>
      </c>
      <c r="Q58647">
        <v>2</v>
      </c>
      <c r="R58647">
        <v>10</v>
      </c>
      <c r="S58647">
        <v>0</v>
      </c>
      <c r="T58647">
        <v>0</v>
      </c>
      <c r="U58647">
        <v>11</v>
      </c>
      <c r="V58647">
        <v>0</v>
      </c>
      <c r="W58647">
        <v>0</v>
      </c>
    </row>
    <row r="58648" spans="1:23" x14ac:dyDescent="0.3">
      <c r="A58648" s="1" t="s">
        <v>13383</v>
      </c>
      <c r="B58648">
        <v>1981</v>
      </c>
      <c r="C58648">
        <v>1</v>
      </c>
      <c r="D58648" s="1" t="s">
        <v>47</v>
      </c>
      <c r="E58648" s="1" t="s">
        <v>26</v>
      </c>
      <c r="F58648">
        <v>4</v>
      </c>
      <c r="H58648">
        <v>2</v>
      </c>
      <c r="I58648">
        <v>0</v>
      </c>
      <c r="J58648">
        <v>1</v>
      </c>
      <c r="K58648">
        <v>0</v>
      </c>
      <c r="L58648">
        <v>0</v>
      </c>
      <c r="M58648">
        <v>0</v>
      </c>
      <c r="N58648">
        <v>0</v>
      </c>
      <c r="O58648">
        <v>0</v>
      </c>
      <c r="P58648">
        <v>0</v>
      </c>
      <c r="Q58648">
        <v>0</v>
      </c>
      <c r="R58648">
        <v>0</v>
      </c>
      <c r="S58648">
        <v>0</v>
      </c>
      <c r="T58648">
        <v>0</v>
      </c>
      <c r="U58648">
        <v>1</v>
      </c>
      <c r="V58648">
        <v>0</v>
      </c>
      <c r="W58648">
        <v>0</v>
      </c>
    </row>
    <row r="58649" spans="1:23" x14ac:dyDescent="0.3">
      <c r="A58649" s="1" t="s">
        <v>13728</v>
      </c>
      <c r="B58649">
        <v>1981</v>
      </c>
      <c r="C58649">
        <v>1</v>
      </c>
      <c r="D58649" s="1" t="s">
        <v>47</v>
      </c>
      <c r="E58649" s="1" t="s">
        <v>26</v>
      </c>
      <c r="F58649">
        <v>52</v>
      </c>
      <c r="H58649">
        <v>135</v>
      </c>
      <c r="I58649">
        <v>11</v>
      </c>
      <c r="J58649">
        <v>38</v>
      </c>
      <c r="K58649">
        <v>4</v>
      </c>
      <c r="L58649">
        <v>2</v>
      </c>
      <c r="M58649">
        <v>0</v>
      </c>
      <c r="N58649">
        <v>7</v>
      </c>
      <c r="O58649">
        <v>4</v>
      </c>
      <c r="P58649">
        <v>4</v>
      </c>
      <c r="Q58649">
        <v>11</v>
      </c>
      <c r="R58649">
        <v>16</v>
      </c>
      <c r="S58649">
        <v>3</v>
      </c>
      <c r="T58649">
        <v>0</v>
      </c>
      <c r="U58649">
        <v>2</v>
      </c>
      <c r="V58649">
        <v>1</v>
      </c>
      <c r="W58649">
        <v>3</v>
      </c>
    </row>
    <row r="58650" spans="1:23" x14ac:dyDescent="0.3">
      <c r="A58650" s="1" t="s">
        <v>13734</v>
      </c>
      <c r="B58650">
        <v>1981</v>
      </c>
      <c r="C58650">
        <v>1</v>
      </c>
      <c r="D58650" s="1" t="s">
        <v>47</v>
      </c>
      <c r="E58650" s="1" t="s">
        <v>26</v>
      </c>
      <c r="F58650">
        <v>2</v>
      </c>
      <c r="H58650">
        <v>0</v>
      </c>
      <c r="I58650">
        <v>0</v>
      </c>
      <c r="J58650">
        <v>0</v>
      </c>
      <c r="K58650">
        <v>0</v>
      </c>
      <c r="L58650">
        <v>0</v>
      </c>
      <c r="M58650">
        <v>0</v>
      </c>
      <c r="N58650">
        <v>0</v>
      </c>
      <c r="O58650">
        <v>0</v>
      </c>
      <c r="P58650">
        <v>0</v>
      </c>
      <c r="Q58650">
        <v>0</v>
      </c>
      <c r="R58650">
        <v>0</v>
      </c>
      <c r="S58650">
        <v>0</v>
      </c>
      <c r="T58650">
        <v>0</v>
      </c>
      <c r="U58650">
        <v>0</v>
      </c>
      <c r="V58650">
        <v>0</v>
      </c>
      <c r="W58650">
        <v>0</v>
      </c>
    </row>
    <row r="58651" spans="1:23" x14ac:dyDescent="0.3">
      <c r="A58651" s="1" t="s">
        <v>13959</v>
      </c>
      <c r="B58651">
        <v>1981</v>
      </c>
      <c r="C58651">
        <v>1</v>
      </c>
      <c r="D58651" s="1" t="s">
        <v>47</v>
      </c>
      <c r="E58651" s="1" t="s">
        <v>26</v>
      </c>
      <c r="F58651">
        <v>96</v>
      </c>
      <c r="H58651">
        <v>350</v>
      </c>
      <c r="I58651">
        <v>43</v>
      </c>
      <c r="J58651">
        <v>88</v>
      </c>
      <c r="K58651">
        <v>19</v>
      </c>
      <c r="L58651">
        <v>4</v>
      </c>
      <c r="M58651">
        <v>3</v>
      </c>
      <c r="N58651">
        <v>28</v>
      </c>
      <c r="O58651">
        <v>22</v>
      </c>
      <c r="P58651">
        <v>4</v>
      </c>
      <c r="Q58651">
        <v>31</v>
      </c>
      <c r="R58651">
        <v>49</v>
      </c>
      <c r="S58651">
        <v>5</v>
      </c>
      <c r="T58651">
        <v>4</v>
      </c>
      <c r="U58651">
        <v>4</v>
      </c>
      <c r="V58651">
        <v>5</v>
      </c>
      <c r="W58651">
        <v>3</v>
      </c>
    </row>
    <row r="58652" spans="1:23" x14ac:dyDescent="0.3">
      <c r="A58652" s="1" t="s">
        <v>13963</v>
      </c>
      <c r="B58652">
        <v>1981</v>
      </c>
      <c r="C58652">
        <v>1</v>
      </c>
      <c r="D58652" s="1" t="s">
        <v>47</v>
      </c>
      <c r="E58652" s="1" t="s">
        <v>26</v>
      </c>
      <c r="F58652">
        <v>40</v>
      </c>
      <c r="H58652">
        <v>117</v>
      </c>
      <c r="I58652">
        <v>5</v>
      </c>
      <c r="J58652">
        <v>28</v>
      </c>
      <c r="K58652">
        <v>3</v>
      </c>
      <c r="L58652">
        <v>1</v>
      </c>
      <c r="M58652">
        <v>1</v>
      </c>
      <c r="N58652">
        <v>14</v>
      </c>
      <c r="O58652">
        <v>1</v>
      </c>
      <c r="P58652">
        <v>0</v>
      </c>
      <c r="Q58652">
        <v>10</v>
      </c>
      <c r="R58652">
        <v>17</v>
      </c>
      <c r="S58652">
        <v>3</v>
      </c>
      <c r="T58652">
        <v>0</v>
      </c>
      <c r="U58652">
        <v>0</v>
      </c>
      <c r="V58652">
        <v>1</v>
      </c>
      <c r="W58652">
        <v>4</v>
      </c>
    </row>
    <row r="58653" spans="1:23" x14ac:dyDescent="0.3">
      <c r="A58653" s="1" t="s">
        <v>14396</v>
      </c>
      <c r="B58653">
        <v>1981</v>
      </c>
      <c r="C58653">
        <v>1</v>
      </c>
      <c r="D58653" s="1" t="s">
        <v>47</v>
      </c>
      <c r="E58653" s="1" t="s">
        <v>26</v>
      </c>
      <c r="F58653">
        <v>87</v>
      </c>
      <c r="H58653">
        <v>323</v>
      </c>
      <c r="I58653">
        <v>43</v>
      </c>
      <c r="J58653">
        <v>84</v>
      </c>
      <c r="K58653">
        <v>10</v>
      </c>
      <c r="L58653">
        <v>12</v>
      </c>
      <c r="M58653">
        <v>4</v>
      </c>
      <c r="N58653">
        <v>31</v>
      </c>
      <c r="O58653">
        <v>3</v>
      </c>
      <c r="P58653">
        <v>3</v>
      </c>
      <c r="Q58653">
        <v>12</v>
      </c>
      <c r="R58653">
        <v>31</v>
      </c>
      <c r="S58653">
        <v>2</v>
      </c>
      <c r="T58653">
        <v>0</v>
      </c>
      <c r="U58653">
        <v>18</v>
      </c>
      <c r="V58653">
        <v>1</v>
      </c>
      <c r="W58653">
        <v>6</v>
      </c>
    </row>
    <row r="58654" spans="1:23" x14ac:dyDescent="0.3">
      <c r="A58654" s="1" t="s">
        <v>14617</v>
      </c>
      <c r="B58654">
        <v>1981</v>
      </c>
      <c r="C58654">
        <v>1</v>
      </c>
      <c r="D58654" s="1" t="s">
        <v>47</v>
      </c>
      <c r="E58654" s="1" t="s">
        <v>26</v>
      </c>
      <c r="F58654">
        <v>27</v>
      </c>
      <c r="H58654">
        <v>54</v>
      </c>
      <c r="I58654">
        <v>4</v>
      </c>
      <c r="J58654">
        <v>13</v>
      </c>
      <c r="K58654">
        <v>3</v>
      </c>
      <c r="L58654">
        <v>0</v>
      </c>
      <c r="M58654">
        <v>1</v>
      </c>
      <c r="N58654">
        <v>5</v>
      </c>
      <c r="O58654">
        <v>1</v>
      </c>
      <c r="P58654">
        <v>0</v>
      </c>
      <c r="Q58654">
        <v>3</v>
      </c>
      <c r="R58654">
        <v>6</v>
      </c>
      <c r="S58654">
        <v>0</v>
      </c>
      <c r="T58654">
        <v>0</v>
      </c>
      <c r="U58654">
        <v>0</v>
      </c>
      <c r="V58654">
        <v>2</v>
      </c>
      <c r="W58654">
        <v>1</v>
      </c>
    </row>
    <row r="58655" spans="1:23" x14ac:dyDescent="0.3">
      <c r="A58655" s="1" t="s">
        <v>14999</v>
      </c>
      <c r="B58655">
        <v>1981</v>
      </c>
      <c r="C58655">
        <v>1</v>
      </c>
      <c r="D58655" s="1" t="s">
        <v>47</v>
      </c>
      <c r="E58655" s="1" t="s">
        <v>26</v>
      </c>
      <c r="F58655">
        <v>20</v>
      </c>
      <c r="H58655">
        <v>24</v>
      </c>
      <c r="I58655">
        <v>1</v>
      </c>
      <c r="J58655">
        <v>6</v>
      </c>
      <c r="K58655">
        <v>1</v>
      </c>
      <c r="L58655">
        <v>0</v>
      </c>
      <c r="M58655">
        <v>0</v>
      </c>
      <c r="N58655">
        <v>3</v>
      </c>
      <c r="O58655">
        <v>0</v>
      </c>
      <c r="P58655">
        <v>0</v>
      </c>
      <c r="Q58655">
        <v>6</v>
      </c>
      <c r="R58655">
        <v>11</v>
      </c>
      <c r="S58655">
        <v>0</v>
      </c>
      <c r="T58655">
        <v>0</v>
      </c>
      <c r="U58655">
        <v>4</v>
      </c>
      <c r="V58655">
        <v>0</v>
      </c>
      <c r="W58655">
        <v>0</v>
      </c>
    </row>
    <row r="58656" spans="1:23" x14ac:dyDescent="0.3">
      <c r="A58656" s="1" t="s">
        <v>15073</v>
      </c>
      <c r="B58656">
        <v>1981</v>
      </c>
      <c r="C58656">
        <v>1</v>
      </c>
      <c r="D58656" s="1" t="s">
        <v>47</v>
      </c>
      <c r="E58656" s="1" t="s">
        <v>26</v>
      </c>
      <c r="F58656">
        <v>21</v>
      </c>
      <c r="H58656">
        <v>51</v>
      </c>
      <c r="I58656">
        <v>3</v>
      </c>
      <c r="J58656">
        <v>11</v>
      </c>
      <c r="K58656">
        <v>1</v>
      </c>
      <c r="L58656">
        <v>0</v>
      </c>
      <c r="M58656">
        <v>0</v>
      </c>
      <c r="N58656">
        <v>1</v>
      </c>
      <c r="O58656">
        <v>0</v>
      </c>
      <c r="P58656">
        <v>0</v>
      </c>
      <c r="Q58656">
        <v>5</v>
      </c>
      <c r="R58656">
        <v>18</v>
      </c>
      <c r="S58656">
        <v>0</v>
      </c>
      <c r="T58656">
        <v>0</v>
      </c>
      <c r="U58656">
        <v>4</v>
      </c>
      <c r="V58656">
        <v>0</v>
      </c>
      <c r="W58656">
        <v>1</v>
      </c>
    </row>
    <row r="58657" spans="1:23" x14ac:dyDescent="0.3">
      <c r="A58657" s="1" t="s">
        <v>15146</v>
      </c>
      <c r="B58657">
        <v>1981</v>
      </c>
      <c r="C58657">
        <v>1</v>
      </c>
      <c r="D58657" s="1" t="s">
        <v>47</v>
      </c>
      <c r="E58657" s="1" t="s">
        <v>26</v>
      </c>
      <c r="F58657">
        <v>49</v>
      </c>
      <c r="H58657">
        <v>5</v>
      </c>
      <c r="I58657">
        <v>0</v>
      </c>
      <c r="J58657">
        <v>0</v>
      </c>
      <c r="K58657">
        <v>0</v>
      </c>
      <c r="L58657">
        <v>0</v>
      </c>
      <c r="M58657">
        <v>0</v>
      </c>
      <c r="N58657">
        <v>0</v>
      </c>
      <c r="O58657">
        <v>0</v>
      </c>
      <c r="P58657">
        <v>0</v>
      </c>
      <c r="Q58657">
        <v>0</v>
      </c>
      <c r="R58657">
        <v>3</v>
      </c>
      <c r="S58657">
        <v>0</v>
      </c>
      <c r="T58657">
        <v>0</v>
      </c>
      <c r="U58657">
        <v>0</v>
      </c>
      <c r="V58657">
        <v>0</v>
      </c>
      <c r="W58657">
        <v>0</v>
      </c>
    </row>
    <row r="58658" spans="1:23" x14ac:dyDescent="0.3">
      <c r="A58658" s="1" t="s">
        <v>15543</v>
      </c>
      <c r="B58658">
        <v>1981</v>
      </c>
      <c r="C58658">
        <v>2</v>
      </c>
      <c r="D58658" s="1" t="s">
        <v>47</v>
      </c>
      <c r="E58658" s="1" t="s">
        <v>26</v>
      </c>
      <c r="F58658">
        <v>55</v>
      </c>
      <c r="H58658">
        <v>225</v>
      </c>
      <c r="I58658">
        <v>28</v>
      </c>
      <c r="J58658">
        <v>66</v>
      </c>
      <c r="K58658">
        <v>13</v>
      </c>
      <c r="L58658">
        <v>2</v>
      </c>
      <c r="M58658">
        <v>2</v>
      </c>
      <c r="N58658">
        <v>22</v>
      </c>
      <c r="O58658">
        <v>8</v>
      </c>
      <c r="P58658">
        <v>3</v>
      </c>
      <c r="Q58658">
        <v>15</v>
      </c>
      <c r="R58658">
        <v>32</v>
      </c>
      <c r="S58658">
        <v>1</v>
      </c>
      <c r="T58658">
        <v>0</v>
      </c>
      <c r="U58658">
        <v>3</v>
      </c>
      <c r="V58658">
        <v>0</v>
      </c>
      <c r="W58658">
        <v>1</v>
      </c>
    </row>
    <row r="58659" spans="1:23" x14ac:dyDescent="0.3">
      <c r="A58659" s="1" t="s">
        <v>16032</v>
      </c>
      <c r="B58659">
        <v>1981</v>
      </c>
      <c r="C58659">
        <v>1</v>
      </c>
      <c r="D58659" s="1" t="s">
        <v>47</v>
      </c>
      <c r="E58659" s="1" t="s">
        <v>26</v>
      </c>
      <c r="F58659">
        <v>10</v>
      </c>
      <c r="H58659">
        <v>2</v>
      </c>
      <c r="I58659">
        <v>0</v>
      </c>
      <c r="J58659">
        <v>0</v>
      </c>
      <c r="K58659">
        <v>0</v>
      </c>
      <c r="L58659">
        <v>0</v>
      </c>
      <c r="M58659">
        <v>0</v>
      </c>
      <c r="N58659">
        <v>0</v>
      </c>
      <c r="O58659">
        <v>0</v>
      </c>
      <c r="P58659">
        <v>0</v>
      </c>
      <c r="Q58659">
        <v>0</v>
      </c>
      <c r="R58659">
        <v>2</v>
      </c>
      <c r="S58659">
        <v>0</v>
      </c>
      <c r="T58659">
        <v>0</v>
      </c>
      <c r="U58659">
        <v>0</v>
      </c>
      <c r="V58659">
        <v>0</v>
      </c>
      <c r="W58659">
        <v>0</v>
      </c>
    </row>
    <row r="58660" spans="1:23" x14ac:dyDescent="0.3">
      <c r="A58660" s="1" t="s">
        <v>16058</v>
      </c>
      <c r="B58660">
        <v>1981</v>
      </c>
      <c r="C58660">
        <v>1</v>
      </c>
      <c r="D58660" s="1" t="s">
        <v>47</v>
      </c>
      <c r="E58660" s="1" t="s">
        <v>26</v>
      </c>
      <c r="F58660">
        <v>42</v>
      </c>
      <c r="H58660">
        <v>8</v>
      </c>
      <c r="I58660">
        <v>0</v>
      </c>
      <c r="J58660">
        <v>2</v>
      </c>
      <c r="K58660">
        <v>0</v>
      </c>
      <c r="L58660">
        <v>0</v>
      </c>
      <c r="M58660">
        <v>0</v>
      </c>
      <c r="N58660">
        <v>0</v>
      </c>
      <c r="O58660">
        <v>0</v>
      </c>
      <c r="P58660">
        <v>0</v>
      </c>
      <c r="Q58660">
        <v>0</v>
      </c>
      <c r="R58660">
        <v>4</v>
      </c>
      <c r="S58660">
        <v>0</v>
      </c>
      <c r="T58660">
        <v>0</v>
      </c>
      <c r="U58660">
        <v>0</v>
      </c>
      <c r="V58660">
        <v>0</v>
      </c>
      <c r="W58660">
        <v>0</v>
      </c>
    </row>
    <row r="58661" spans="1:23" x14ac:dyDescent="0.3">
      <c r="A58661" s="1" t="s">
        <v>16356</v>
      </c>
      <c r="B58661">
        <v>1981</v>
      </c>
      <c r="C58661">
        <v>2</v>
      </c>
      <c r="D58661" s="1" t="s">
        <v>47</v>
      </c>
      <c r="E58661" s="1" t="s">
        <v>26</v>
      </c>
      <c r="F58661">
        <v>28</v>
      </c>
      <c r="H58661">
        <v>34</v>
      </c>
      <c r="I58661">
        <v>5</v>
      </c>
      <c r="J58661">
        <v>10</v>
      </c>
      <c r="K58661">
        <v>0</v>
      </c>
      <c r="L58661">
        <v>0</v>
      </c>
      <c r="M58661">
        <v>0</v>
      </c>
      <c r="N58661">
        <v>1</v>
      </c>
      <c r="O58661">
        <v>0</v>
      </c>
      <c r="P58661">
        <v>1</v>
      </c>
      <c r="Q58661">
        <v>2</v>
      </c>
      <c r="R58661">
        <v>3</v>
      </c>
      <c r="S58661">
        <v>0</v>
      </c>
      <c r="T58661">
        <v>0</v>
      </c>
      <c r="U58661">
        <v>0</v>
      </c>
      <c r="V58661">
        <v>0</v>
      </c>
      <c r="W58661">
        <v>1</v>
      </c>
    </row>
    <row r="58662" spans="1:23" x14ac:dyDescent="0.3">
      <c r="A58662" s="1" t="s">
        <v>16385</v>
      </c>
      <c r="B58662">
        <v>1981</v>
      </c>
      <c r="C58662">
        <v>1</v>
      </c>
      <c r="D58662" s="1" t="s">
        <v>47</v>
      </c>
      <c r="E58662" s="1" t="s">
        <v>26</v>
      </c>
      <c r="F58662">
        <v>15</v>
      </c>
      <c r="H58662">
        <v>6</v>
      </c>
      <c r="I58662">
        <v>0</v>
      </c>
      <c r="J58662">
        <v>1</v>
      </c>
      <c r="K58662">
        <v>0</v>
      </c>
      <c r="L58662">
        <v>0</v>
      </c>
      <c r="M58662">
        <v>0</v>
      </c>
      <c r="N58662">
        <v>1</v>
      </c>
      <c r="O58662">
        <v>0</v>
      </c>
      <c r="P58662">
        <v>0</v>
      </c>
      <c r="Q58662">
        <v>0</v>
      </c>
      <c r="R58662">
        <v>2</v>
      </c>
      <c r="S58662">
        <v>0</v>
      </c>
      <c r="T58662">
        <v>0</v>
      </c>
      <c r="U58662">
        <v>0</v>
      </c>
      <c r="V58662">
        <v>0</v>
      </c>
      <c r="W58662">
        <v>0</v>
      </c>
    </row>
    <row r="58663" spans="1:23" x14ac:dyDescent="0.3">
      <c r="A58663" s="1" t="s">
        <v>16842</v>
      </c>
      <c r="B58663">
        <v>1981</v>
      </c>
      <c r="C58663">
        <v>1</v>
      </c>
      <c r="D58663" s="1" t="s">
        <v>47</v>
      </c>
      <c r="E58663" s="1" t="s">
        <v>26</v>
      </c>
      <c r="F58663">
        <v>23</v>
      </c>
      <c r="H58663">
        <v>51</v>
      </c>
      <c r="I58663">
        <v>1</v>
      </c>
      <c r="J58663">
        <v>7</v>
      </c>
      <c r="K58663">
        <v>0</v>
      </c>
      <c r="L58663">
        <v>0</v>
      </c>
      <c r="M58663">
        <v>0</v>
      </c>
      <c r="N58663">
        <v>3</v>
      </c>
      <c r="O58663">
        <v>0</v>
      </c>
      <c r="P58663">
        <v>0</v>
      </c>
      <c r="Q58663">
        <v>5</v>
      </c>
      <c r="R58663">
        <v>12</v>
      </c>
      <c r="S58663">
        <v>0</v>
      </c>
      <c r="T58663">
        <v>1</v>
      </c>
      <c r="U58663">
        <v>5</v>
      </c>
      <c r="V58663">
        <v>0</v>
      </c>
      <c r="W58663">
        <v>2</v>
      </c>
    </row>
    <row r="58664" spans="1:23" x14ac:dyDescent="0.3">
      <c r="A58664" s="1" t="s">
        <v>17233</v>
      </c>
      <c r="B58664">
        <v>1981</v>
      </c>
      <c r="C58664">
        <v>1</v>
      </c>
      <c r="D58664" s="1" t="s">
        <v>47</v>
      </c>
      <c r="E58664" s="1" t="s">
        <v>26</v>
      </c>
      <c r="F58664">
        <v>49</v>
      </c>
      <c r="H58664">
        <v>95</v>
      </c>
      <c r="I58664">
        <v>13</v>
      </c>
      <c r="J58664">
        <v>26</v>
      </c>
      <c r="K58664">
        <v>6</v>
      </c>
      <c r="L58664">
        <v>0</v>
      </c>
      <c r="M58664">
        <v>0</v>
      </c>
      <c r="N58664">
        <v>3</v>
      </c>
      <c r="O58664">
        <v>6</v>
      </c>
      <c r="P58664">
        <v>1</v>
      </c>
      <c r="Q58664">
        <v>9</v>
      </c>
      <c r="R58664">
        <v>13</v>
      </c>
      <c r="S58664">
        <v>1</v>
      </c>
      <c r="T58664">
        <v>0</v>
      </c>
      <c r="U58664">
        <v>1</v>
      </c>
      <c r="V58664">
        <v>0</v>
      </c>
      <c r="W58664">
        <v>3</v>
      </c>
    </row>
    <row r="58665" spans="1:23" x14ac:dyDescent="0.3">
      <c r="A58665" s="1" t="s">
        <v>17325</v>
      </c>
      <c r="B58665">
        <v>1981</v>
      </c>
      <c r="C58665">
        <v>1</v>
      </c>
      <c r="D58665" s="1" t="s">
        <v>47</v>
      </c>
      <c r="E58665" s="1" t="s">
        <v>26</v>
      </c>
      <c r="F58665">
        <v>4</v>
      </c>
      <c r="H58665">
        <v>8</v>
      </c>
      <c r="I58665">
        <v>0</v>
      </c>
      <c r="J58665">
        <v>1</v>
      </c>
      <c r="K58665">
        <v>0</v>
      </c>
      <c r="L58665">
        <v>0</v>
      </c>
      <c r="M58665">
        <v>0</v>
      </c>
      <c r="N58665">
        <v>0</v>
      </c>
      <c r="O58665">
        <v>0</v>
      </c>
      <c r="P58665">
        <v>0</v>
      </c>
      <c r="Q58665">
        <v>0</v>
      </c>
      <c r="R58665">
        <v>0</v>
      </c>
      <c r="S58665">
        <v>0</v>
      </c>
      <c r="T58665">
        <v>0</v>
      </c>
      <c r="U58665">
        <v>0</v>
      </c>
      <c r="V58665">
        <v>0</v>
      </c>
      <c r="W58665">
        <v>0</v>
      </c>
    </row>
    <row r="58666" spans="1:23" x14ac:dyDescent="0.3">
      <c r="A58666" s="1" t="s">
        <v>17968</v>
      </c>
      <c r="B58666">
        <v>1981</v>
      </c>
      <c r="C58666">
        <v>1</v>
      </c>
      <c r="D58666" s="1" t="s">
        <v>47</v>
      </c>
      <c r="E58666" s="1" t="s">
        <v>26</v>
      </c>
      <c r="F58666">
        <v>65</v>
      </c>
      <c r="H58666">
        <v>158</v>
      </c>
      <c r="I58666">
        <v>23</v>
      </c>
      <c r="J58666">
        <v>37</v>
      </c>
      <c r="K58666">
        <v>6</v>
      </c>
      <c r="L58666">
        <v>0</v>
      </c>
      <c r="M58666">
        <v>5</v>
      </c>
      <c r="N58666">
        <v>23</v>
      </c>
      <c r="O58666">
        <v>2</v>
      </c>
      <c r="P58666">
        <v>1</v>
      </c>
      <c r="Q58666">
        <v>28</v>
      </c>
      <c r="R58666">
        <v>17</v>
      </c>
      <c r="S58666">
        <v>1</v>
      </c>
      <c r="T58666">
        <v>0</v>
      </c>
      <c r="U58666">
        <v>1</v>
      </c>
      <c r="V58666">
        <v>2</v>
      </c>
      <c r="W58666">
        <v>3</v>
      </c>
    </row>
    <row r="58667" spans="1:23" x14ac:dyDescent="0.3">
      <c r="A58667" s="1" t="s">
        <v>18792</v>
      </c>
      <c r="B58667">
        <v>1981</v>
      </c>
      <c r="C58667">
        <v>1</v>
      </c>
      <c r="D58667" s="1" t="s">
        <v>47</v>
      </c>
      <c r="E58667" s="1" t="s">
        <v>26</v>
      </c>
      <c r="F58667">
        <v>54</v>
      </c>
      <c r="H58667">
        <v>110</v>
      </c>
      <c r="I58667">
        <v>10</v>
      </c>
      <c r="J58667">
        <v>23</v>
      </c>
      <c r="K58667">
        <v>4</v>
      </c>
      <c r="L58667">
        <v>1</v>
      </c>
      <c r="M58667">
        <v>0</v>
      </c>
      <c r="N58667">
        <v>12</v>
      </c>
      <c r="O58667">
        <v>2</v>
      </c>
      <c r="P58667">
        <v>1</v>
      </c>
      <c r="Q58667">
        <v>11</v>
      </c>
      <c r="R58667">
        <v>22</v>
      </c>
      <c r="S58667">
        <v>4</v>
      </c>
      <c r="T58667">
        <v>0</v>
      </c>
      <c r="U58667">
        <v>3</v>
      </c>
      <c r="V58667">
        <v>2</v>
      </c>
      <c r="W58667">
        <v>4</v>
      </c>
    </row>
    <row r="58668" spans="1:23" x14ac:dyDescent="0.3">
      <c r="A58668" s="1" t="s">
        <v>212</v>
      </c>
      <c r="B58668">
        <v>1981</v>
      </c>
      <c r="C58668">
        <v>1</v>
      </c>
      <c r="D58668" s="1" t="s">
        <v>78</v>
      </c>
      <c r="E58668" s="1" t="s">
        <v>29</v>
      </c>
      <c r="F58668">
        <v>101</v>
      </c>
      <c r="H58668">
        <v>349</v>
      </c>
      <c r="I58668">
        <v>45</v>
      </c>
      <c r="J58668">
        <v>93</v>
      </c>
      <c r="K58668">
        <v>16</v>
      </c>
      <c r="L58668">
        <v>0</v>
      </c>
      <c r="M58668">
        <v>17</v>
      </c>
      <c r="N58668">
        <v>53</v>
      </c>
      <c r="O58668">
        <v>0</v>
      </c>
      <c r="P58668">
        <v>0</v>
      </c>
      <c r="Q58668">
        <v>62</v>
      </c>
      <c r="R58668">
        <v>47</v>
      </c>
      <c r="S58668">
        <v>12</v>
      </c>
      <c r="T58668">
        <v>3</v>
      </c>
      <c r="U58668">
        <v>0</v>
      </c>
      <c r="V58668">
        <v>5</v>
      </c>
      <c r="W58668">
        <v>11</v>
      </c>
    </row>
    <row r="58669" spans="1:23" x14ac:dyDescent="0.3">
      <c r="A58669" s="1" t="s">
        <v>1338</v>
      </c>
      <c r="B58669">
        <v>1981</v>
      </c>
      <c r="C58669">
        <v>1</v>
      </c>
      <c r="D58669" s="1" t="s">
        <v>78</v>
      </c>
      <c r="E58669" s="1" t="s">
        <v>29</v>
      </c>
      <c r="F58669">
        <v>8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0</v>
      </c>
      <c r="N58669">
        <v>0</v>
      </c>
      <c r="O58669">
        <v>0</v>
      </c>
      <c r="P58669">
        <v>0</v>
      </c>
      <c r="Q58669">
        <v>0</v>
      </c>
      <c r="R58669">
        <v>0</v>
      </c>
      <c r="S58669">
        <v>0</v>
      </c>
      <c r="T58669">
        <v>0</v>
      </c>
      <c r="U58669">
        <v>0</v>
      </c>
      <c r="V58669">
        <v>0</v>
      </c>
      <c r="W58669">
        <v>0</v>
      </c>
    </row>
    <row r="58670" spans="1:23" x14ac:dyDescent="0.3">
      <c r="A58670" s="1" t="s">
        <v>2021</v>
      </c>
      <c r="B58670">
        <v>1981</v>
      </c>
      <c r="C58670">
        <v>1</v>
      </c>
      <c r="D58670" s="1" t="s">
        <v>78</v>
      </c>
      <c r="E58670" s="1" t="s">
        <v>29</v>
      </c>
      <c r="F58670">
        <v>89</v>
      </c>
      <c r="H58670">
        <v>347</v>
      </c>
      <c r="I58670">
        <v>42</v>
      </c>
      <c r="J58670">
        <v>109</v>
      </c>
      <c r="K58670">
        <v>27</v>
      </c>
      <c r="L58670">
        <v>7</v>
      </c>
      <c r="M58670">
        <v>6</v>
      </c>
      <c r="N58670">
        <v>43</v>
      </c>
      <c r="O58670">
        <v>14</v>
      </c>
      <c r="P58670">
        <v>6</v>
      </c>
      <c r="Q58670">
        <v>27</v>
      </c>
      <c r="R58670">
        <v>23</v>
      </c>
      <c r="S58670">
        <v>7</v>
      </c>
      <c r="T58670">
        <v>1</v>
      </c>
      <c r="U58670">
        <v>0</v>
      </c>
      <c r="V58670">
        <v>4</v>
      </c>
      <c r="W58670">
        <v>7</v>
      </c>
    </row>
    <row r="58671" spans="1:23" x14ac:dyDescent="0.3">
      <c r="A58671" s="1" t="s">
        <v>2023</v>
      </c>
      <c r="B58671">
        <v>1981</v>
      </c>
      <c r="C58671">
        <v>1</v>
      </c>
      <c r="D58671" s="1" t="s">
        <v>78</v>
      </c>
      <c r="E58671" s="1" t="s">
        <v>29</v>
      </c>
      <c r="F58671">
        <v>22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>
        <v>0</v>
      </c>
      <c r="O58671">
        <v>0</v>
      </c>
      <c r="P58671">
        <v>0</v>
      </c>
      <c r="Q58671">
        <v>0</v>
      </c>
      <c r="R58671">
        <v>0</v>
      </c>
      <c r="S58671">
        <v>0</v>
      </c>
      <c r="T58671">
        <v>0</v>
      </c>
      <c r="U58671">
        <v>0</v>
      </c>
      <c r="V58671">
        <v>0</v>
      </c>
      <c r="W58671">
        <v>0</v>
      </c>
    </row>
    <row r="58672" spans="1:23" x14ac:dyDescent="0.3">
      <c r="A58672" s="1" t="s">
        <v>2997</v>
      </c>
      <c r="B58672">
        <v>1981</v>
      </c>
      <c r="C58672">
        <v>1</v>
      </c>
      <c r="D58672" s="1" t="s">
        <v>78</v>
      </c>
      <c r="E58672" s="1" t="s">
        <v>29</v>
      </c>
      <c r="F58672">
        <v>27</v>
      </c>
      <c r="H58672">
        <v>49</v>
      </c>
      <c r="I58672">
        <v>2</v>
      </c>
      <c r="J58672">
        <v>11</v>
      </c>
      <c r="K58672">
        <v>3</v>
      </c>
      <c r="L58672">
        <v>0</v>
      </c>
      <c r="M58672">
        <v>0</v>
      </c>
      <c r="N58672">
        <v>5</v>
      </c>
      <c r="O58672">
        <v>0</v>
      </c>
      <c r="P58672">
        <v>1</v>
      </c>
      <c r="Q58672">
        <v>4</v>
      </c>
      <c r="R58672">
        <v>2</v>
      </c>
      <c r="S58672">
        <v>0</v>
      </c>
      <c r="T58672">
        <v>0</v>
      </c>
      <c r="U58672">
        <v>3</v>
      </c>
      <c r="V58672">
        <v>0</v>
      </c>
      <c r="W58672">
        <v>1</v>
      </c>
    </row>
    <row r="58673" spans="1:23" x14ac:dyDescent="0.3">
      <c r="A58673" s="1" t="s">
        <v>3478</v>
      </c>
      <c r="B58673">
        <v>1981</v>
      </c>
      <c r="C58673">
        <v>1</v>
      </c>
      <c r="D58673" s="1" t="s">
        <v>78</v>
      </c>
      <c r="E58673" s="1" t="s">
        <v>29</v>
      </c>
      <c r="F58673">
        <v>2</v>
      </c>
      <c r="H58673">
        <v>0</v>
      </c>
      <c r="I58673">
        <v>0</v>
      </c>
      <c r="J58673">
        <v>0</v>
      </c>
      <c r="K58673">
        <v>0</v>
      </c>
      <c r="L58673">
        <v>0</v>
      </c>
      <c r="M58673">
        <v>0</v>
      </c>
      <c r="N58673">
        <v>0</v>
      </c>
      <c r="O58673">
        <v>0</v>
      </c>
      <c r="P58673">
        <v>0</v>
      </c>
      <c r="Q58673">
        <v>0</v>
      </c>
      <c r="R58673">
        <v>0</v>
      </c>
      <c r="S58673">
        <v>0</v>
      </c>
      <c r="T58673">
        <v>0</v>
      </c>
      <c r="U58673">
        <v>0</v>
      </c>
      <c r="V58673">
        <v>0</v>
      </c>
      <c r="W58673">
        <v>0</v>
      </c>
    </row>
    <row r="58674" spans="1:23" x14ac:dyDescent="0.3">
      <c r="A58674" s="1" t="s">
        <v>5993</v>
      </c>
      <c r="B58674">
        <v>1981</v>
      </c>
      <c r="C58674">
        <v>1</v>
      </c>
      <c r="D58674" s="1" t="s">
        <v>78</v>
      </c>
      <c r="E58674" s="1" t="s">
        <v>29</v>
      </c>
      <c r="F58674">
        <v>19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>
        <v>0</v>
      </c>
      <c r="O58674">
        <v>0</v>
      </c>
      <c r="P58674">
        <v>0</v>
      </c>
      <c r="Q58674">
        <v>0</v>
      </c>
      <c r="R58674">
        <v>0</v>
      </c>
      <c r="S58674">
        <v>0</v>
      </c>
      <c r="T58674">
        <v>0</v>
      </c>
      <c r="U58674">
        <v>0</v>
      </c>
      <c r="V58674">
        <v>0</v>
      </c>
      <c r="W58674">
        <v>0</v>
      </c>
    </row>
    <row r="58675" spans="1:23" x14ac:dyDescent="0.3">
      <c r="A58675" s="1" t="s">
        <v>6068</v>
      </c>
      <c r="B58675">
        <v>1981</v>
      </c>
      <c r="C58675">
        <v>1</v>
      </c>
      <c r="D58675" s="1" t="s">
        <v>78</v>
      </c>
      <c r="E58675" s="1" t="s">
        <v>29</v>
      </c>
      <c r="F58675">
        <v>12</v>
      </c>
      <c r="H58675">
        <v>14</v>
      </c>
      <c r="I58675">
        <v>4</v>
      </c>
      <c r="J58675">
        <v>2</v>
      </c>
      <c r="K58675">
        <v>0</v>
      </c>
      <c r="L58675">
        <v>0</v>
      </c>
      <c r="M58675">
        <v>0</v>
      </c>
      <c r="N58675">
        <v>0</v>
      </c>
      <c r="O58675">
        <v>0</v>
      </c>
      <c r="P58675">
        <v>0</v>
      </c>
      <c r="Q58675">
        <v>0</v>
      </c>
      <c r="R58675">
        <v>2</v>
      </c>
      <c r="S58675">
        <v>0</v>
      </c>
      <c r="T58675">
        <v>0</v>
      </c>
      <c r="U58675">
        <v>0</v>
      </c>
      <c r="V58675">
        <v>0</v>
      </c>
      <c r="W58675">
        <v>0</v>
      </c>
    </row>
    <row r="58676" spans="1:23" x14ac:dyDescent="0.3">
      <c r="A58676" s="1" t="s">
        <v>6254</v>
      </c>
      <c r="B58676">
        <v>1981</v>
      </c>
      <c r="C58676">
        <v>1</v>
      </c>
      <c r="D58676" s="1" t="s">
        <v>78</v>
      </c>
      <c r="E58676" s="1" t="s">
        <v>29</v>
      </c>
      <c r="F58676">
        <v>59</v>
      </c>
      <c r="H58676">
        <v>118</v>
      </c>
      <c r="I58676">
        <v>14</v>
      </c>
      <c r="J58676">
        <v>29</v>
      </c>
      <c r="K58676">
        <v>0</v>
      </c>
      <c r="L58676">
        <v>2</v>
      </c>
      <c r="M58676">
        <v>2</v>
      </c>
      <c r="N58676">
        <v>13</v>
      </c>
      <c r="O58676">
        <v>6</v>
      </c>
      <c r="P58676">
        <v>1</v>
      </c>
      <c r="Q58676">
        <v>11</v>
      </c>
      <c r="R58676">
        <v>16</v>
      </c>
      <c r="S58676">
        <v>2</v>
      </c>
      <c r="T58676">
        <v>0</v>
      </c>
      <c r="U58676">
        <v>2</v>
      </c>
      <c r="V58676">
        <v>2</v>
      </c>
      <c r="W58676">
        <v>3</v>
      </c>
    </row>
    <row r="58677" spans="1:23" x14ac:dyDescent="0.3">
      <c r="A58677" s="1" t="s">
        <v>6869</v>
      </c>
      <c r="B58677">
        <v>1981</v>
      </c>
      <c r="C58677">
        <v>1</v>
      </c>
      <c r="D58677" s="1" t="s">
        <v>78</v>
      </c>
      <c r="E58677" s="1" t="s">
        <v>29</v>
      </c>
      <c r="F58677">
        <v>22</v>
      </c>
      <c r="H58677">
        <v>56</v>
      </c>
      <c r="I58677">
        <v>4</v>
      </c>
      <c r="J58677">
        <v>17</v>
      </c>
      <c r="K58677">
        <v>3</v>
      </c>
      <c r="L58677">
        <v>1</v>
      </c>
      <c r="M58677">
        <v>1</v>
      </c>
      <c r="N58677">
        <v>9</v>
      </c>
      <c r="O58677">
        <v>1</v>
      </c>
      <c r="P58677">
        <v>0</v>
      </c>
      <c r="Q58677">
        <v>3</v>
      </c>
      <c r="R58677">
        <v>2</v>
      </c>
      <c r="S58677">
        <v>0</v>
      </c>
      <c r="T58677">
        <v>1</v>
      </c>
      <c r="U58677">
        <v>1</v>
      </c>
      <c r="V58677">
        <v>1</v>
      </c>
      <c r="W58677">
        <v>1</v>
      </c>
    </row>
    <row r="58678" spans="1:23" x14ac:dyDescent="0.3">
      <c r="A58678" s="1" t="s">
        <v>6946</v>
      </c>
      <c r="B58678">
        <v>1981</v>
      </c>
      <c r="C58678">
        <v>1</v>
      </c>
      <c r="D58678" s="1" t="s">
        <v>78</v>
      </c>
      <c r="E58678" s="1" t="s">
        <v>29</v>
      </c>
      <c r="F58678">
        <v>23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>
        <v>0</v>
      </c>
      <c r="N58678">
        <v>0</v>
      </c>
      <c r="O58678">
        <v>0</v>
      </c>
      <c r="P58678">
        <v>0</v>
      </c>
      <c r="Q58678">
        <v>0</v>
      </c>
      <c r="R58678">
        <v>0</v>
      </c>
      <c r="S58678">
        <v>0</v>
      </c>
      <c r="T58678">
        <v>0</v>
      </c>
      <c r="U58678">
        <v>0</v>
      </c>
      <c r="V58678">
        <v>0</v>
      </c>
      <c r="W58678">
        <v>0</v>
      </c>
    </row>
    <row r="58679" spans="1:23" x14ac:dyDescent="0.3">
      <c r="A58679" s="1" t="s">
        <v>7122</v>
      </c>
      <c r="B58679">
        <v>1981</v>
      </c>
      <c r="C58679">
        <v>1</v>
      </c>
      <c r="D58679" s="1" t="s">
        <v>78</v>
      </c>
      <c r="E58679" s="1" t="s">
        <v>29</v>
      </c>
      <c r="F58679">
        <v>10</v>
      </c>
      <c r="H58679">
        <v>0</v>
      </c>
      <c r="I58679">
        <v>0</v>
      </c>
      <c r="J58679">
        <v>0</v>
      </c>
      <c r="K58679">
        <v>0</v>
      </c>
      <c r="L58679">
        <v>0</v>
      </c>
      <c r="M58679">
        <v>0</v>
      </c>
      <c r="N58679">
        <v>0</v>
      </c>
      <c r="O58679">
        <v>0</v>
      </c>
      <c r="P58679">
        <v>0</v>
      </c>
      <c r="Q58679">
        <v>0</v>
      </c>
      <c r="R58679">
        <v>0</v>
      </c>
      <c r="S58679">
        <v>0</v>
      </c>
      <c r="T58679">
        <v>0</v>
      </c>
      <c r="U58679">
        <v>0</v>
      </c>
      <c r="V58679">
        <v>0</v>
      </c>
      <c r="W58679">
        <v>0</v>
      </c>
    </row>
    <row r="58680" spans="1:23" x14ac:dyDescent="0.3">
      <c r="A58680" s="1" t="s">
        <v>8304</v>
      </c>
      <c r="B58680">
        <v>1981</v>
      </c>
      <c r="C58680">
        <v>1</v>
      </c>
      <c r="D58680" s="1" t="s">
        <v>78</v>
      </c>
      <c r="E58680" s="1" t="s">
        <v>29</v>
      </c>
      <c r="F58680">
        <v>28</v>
      </c>
      <c r="H58680">
        <v>76</v>
      </c>
      <c r="I58680">
        <v>12</v>
      </c>
      <c r="J58680">
        <v>25</v>
      </c>
      <c r="K58680">
        <v>3</v>
      </c>
      <c r="L58680">
        <v>1</v>
      </c>
      <c r="M58680">
        <v>4</v>
      </c>
      <c r="N58680">
        <v>15</v>
      </c>
      <c r="O58680">
        <v>0</v>
      </c>
      <c r="P58680">
        <v>0</v>
      </c>
      <c r="Q58680">
        <v>13</v>
      </c>
      <c r="R58680">
        <v>10</v>
      </c>
      <c r="S58680">
        <v>3</v>
      </c>
      <c r="T58680">
        <v>0</v>
      </c>
      <c r="U58680">
        <v>0</v>
      </c>
      <c r="V58680">
        <v>0</v>
      </c>
      <c r="W58680">
        <v>2</v>
      </c>
    </row>
    <row r="58681" spans="1:23" x14ac:dyDescent="0.3">
      <c r="A58681" s="1" t="s">
        <v>8379</v>
      </c>
      <c r="B58681">
        <v>1981</v>
      </c>
      <c r="C58681">
        <v>1</v>
      </c>
      <c r="D58681" s="1" t="s">
        <v>78</v>
      </c>
      <c r="E58681" s="1" t="s">
        <v>29</v>
      </c>
      <c r="F58681">
        <v>4</v>
      </c>
      <c r="H58681">
        <v>0</v>
      </c>
      <c r="I58681">
        <v>1</v>
      </c>
      <c r="J58681">
        <v>0</v>
      </c>
      <c r="K58681">
        <v>0</v>
      </c>
      <c r="L58681">
        <v>0</v>
      </c>
      <c r="M58681">
        <v>0</v>
      </c>
      <c r="N58681">
        <v>0</v>
      </c>
      <c r="O58681">
        <v>0</v>
      </c>
      <c r="P58681">
        <v>1</v>
      </c>
      <c r="Q58681">
        <v>0</v>
      </c>
      <c r="R58681">
        <v>0</v>
      </c>
      <c r="S58681">
        <v>0</v>
      </c>
      <c r="T58681">
        <v>0</v>
      </c>
      <c r="U58681">
        <v>0</v>
      </c>
      <c r="V58681">
        <v>0</v>
      </c>
      <c r="W58681">
        <v>0</v>
      </c>
    </row>
    <row r="58682" spans="1:23" x14ac:dyDescent="0.3">
      <c r="A58682" s="1" t="s">
        <v>8788</v>
      </c>
      <c r="B58682">
        <v>1981</v>
      </c>
      <c r="C58682">
        <v>1</v>
      </c>
      <c r="D58682" s="1" t="s">
        <v>78</v>
      </c>
      <c r="E58682" s="1" t="s">
        <v>29</v>
      </c>
      <c r="F58682">
        <v>12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0</v>
      </c>
      <c r="N58682">
        <v>0</v>
      </c>
      <c r="O58682">
        <v>0</v>
      </c>
      <c r="P58682">
        <v>0</v>
      </c>
      <c r="Q58682">
        <v>0</v>
      </c>
      <c r="R58682">
        <v>0</v>
      </c>
      <c r="S58682">
        <v>0</v>
      </c>
      <c r="T58682">
        <v>0</v>
      </c>
      <c r="U58682">
        <v>0</v>
      </c>
      <c r="V58682">
        <v>0</v>
      </c>
      <c r="W58682">
        <v>0</v>
      </c>
    </row>
    <row r="58683" spans="1:23" x14ac:dyDescent="0.3">
      <c r="A58683" s="1" t="s">
        <v>8985</v>
      </c>
      <c r="B58683">
        <v>1981</v>
      </c>
      <c r="C58683">
        <v>1</v>
      </c>
      <c r="D58683" s="1" t="s">
        <v>78</v>
      </c>
      <c r="E58683" s="1" t="s">
        <v>29</v>
      </c>
      <c r="F58683">
        <v>2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0</v>
      </c>
      <c r="N58683">
        <v>0</v>
      </c>
      <c r="O58683">
        <v>0</v>
      </c>
      <c r="P58683">
        <v>0</v>
      </c>
      <c r="Q58683">
        <v>0</v>
      </c>
      <c r="R58683">
        <v>0</v>
      </c>
      <c r="S58683">
        <v>0</v>
      </c>
      <c r="T58683">
        <v>0</v>
      </c>
      <c r="U58683">
        <v>0</v>
      </c>
      <c r="V58683">
        <v>0</v>
      </c>
      <c r="W58683">
        <v>0</v>
      </c>
    </row>
    <row r="58684" spans="1:23" x14ac:dyDescent="0.3">
      <c r="A58684" s="1" t="s">
        <v>9956</v>
      </c>
      <c r="B58684">
        <v>1981</v>
      </c>
      <c r="C58684">
        <v>1</v>
      </c>
      <c r="D58684" s="1" t="s">
        <v>78</v>
      </c>
      <c r="E58684" s="1" t="s">
        <v>29</v>
      </c>
      <c r="F58684">
        <v>26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>
        <v>0</v>
      </c>
      <c r="O58684">
        <v>0</v>
      </c>
      <c r="P58684">
        <v>0</v>
      </c>
      <c r="Q58684">
        <v>0</v>
      </c>
      <c r="R58684">
        <v>0</v>
      </c>
      <c r="S58684">
        <v>0</v>
      </c>
      <c r="T58684">
        <v>0</v>
      </c>
      <c r="U58684">
        <v>0</v>
      </c>
      <c r="V58684">
        <v>0</v>
      </c>
      <c r="W58684">
        <v>0</v>
      </c>
    </row>
    <row r="58685" spans="1:23" x14ac:dyDescent="0.3">
      <c r="A58685" s="1" t="s">
        <v>10866</v>
      </c>
      <c r="B58685">
        <v>1981</v>
      </c>
      <c r="C58685">
        <v>1</v>
      </c>
      <c r="D58685" s="1" t="s">
        <v>78</v>
      </c>
      <c r="E58685" s="1" t="s">
        <v>29</v>
      </c>
      <c r="F58685">
        <v>29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0</v>
      </c>
      <c r="O58685">
        <v>0</v>
      </c>
      <c r="P58685">
        <v>0</v>
      </c>
      <c r="Q58685">
        <v>0</v>
      </c>
      <c r="R58685">
        <v>0</v>
      </c>
      <c r="S58685">
        <v>0</v>
      </c>
      <c r="T58685">
        <v>0</v>
      </c>
      <c r="U58685">
        <v>0</v>
      </c>
      <c r="V58685">
        <v>0</v>
      </c>
      <c r="W58685">
        <v>0</v>
      </c>
    </row>
    <row r="58686" spans="1:23" x14ac:dyDescent="0.3">
      <c r="A58686" s="1" t="s">
        <v>11021</v>
      </c>
      <c r="B58686">
        <v>1981</v>
      </c>
      <c r="C58686">
        <v>1</v>
      </c>
      <c r="D58686" s="1" t="s">
        <v>78</v>
      </c>
      <c r="E58686" s="1" t="s">
        <v>29</v>
      </c>
      <c r="F58686">
        <v>26</v>
      </c>
      <c r="H58686">
        <v>55</v>
      </c>
      <c r="I58686">
        <v>3</v>
      </c>
      <c r="J58686">
        <v>16</v>
      </c>
      <c r="K58686">
        <v>3</v>
      </c>
      <c r="L58686">
        <v>0</v>
      </c>
      <c r="M58686">
        <v>0</v>
      </c>
      <c r="N58686">
        <v>8</v>
      </c>
      <c r="O58686">
        <v>0</v>
      </c>
      <c r="P58686">
        <v>1</v>
      </c>
      <c r="Q58686">
        <v>3</v>
      </c>
      <c r="R58686">
        <v>14</v>
      </c>
      <c r="S58686">
        <v>0</v>
      </c>
      <c r="T58686">
        <v>0</v>
      </c>
      <c r="U58686">
        <v>0</v>
      </c>
      <c r="V58686">
        <v>0</v>
      </c>
      <c r="W58686">
        <v>2</v>
      </c>
    </row>
    <row r="58687" spans="1:23" x14ac:dyDescent="0.3">
      <c r="A58687" s="1" t="s">
        <v>11465</v>
      </c>
      <c r="B58687">
        <v>1981</v>
      </c>
      <c r="C58687">
        <v>1</v>
      </c>
      <c r="D58687" s="1" t="s">
        <v>78</v>
      </c>
      <c r="E58687" s="1" t="s">
        <v>29</v>
      </c>
      <c r="F58687">
        <v>101</v>
      </c>
      <c r="H58687">
        <v>389</v>
      </c>
      <c r="I58687">
        <v>38</v>
      </c>
      <c r="J58687">
        <v>106</v>
      </c>
      <c r="K58687">
        <v>23</v>
      </c>
      <c r="L58687">
        <v>2</v>
      </c>
      <c r="M58687">
        <v>7</v>
      </c>
      <c r="N58687">
        <v>36</v>
      </c>
      <c r="O58687">
        <v>3</v>
      </c>
      <c r="P58687">
        <v>4</v>
      </c>
      <c r="Q58687">
        <v>34</v>
      </c>
      <c r="R58687">
        <v>33</v>
      </c>
      <c r="S58687">
        <v>3</v>
      </c>
      <c r="T58687">
        <v>2</v>
      </c>
      <c r="U58687">
        <v>3</v>
      </c>
      <c r="V58687">
        <v>5</v>
      </c>
      <c r="W58687">
        <v>11</v>
      </c>
    </row>
    <row r="58688" spans="1:23" x14ac:dyDescent="0.3">
      <c r="A58688" s="1" t="s">
        <v>12204</v>
      </c>
      <c r="B58688">
        <v>1981</v>
      </c>
      <c r="C58688">
        <v>1</v>
      </c>
      <c r="D58688" s="1" t="s">
        <v>78</v>
      </c>
      <c r="E58688" s="1" t="s">
        <v>29</v>
      </c>
      <c r="F58688">
        <v>42</v>
      </c>
      <c r="H58688">
        <v>125</v>
      </c>
      <c r="I58688">
        <v>15</v>
      </c>
      <c r="J58688">
        <v>29</v>
      </c>
      <c r="K58688">
        <v>4</v>
      </c>
      <c r="L58688">
        <v>0</v>
      </c>
      <c r="M58688">
        <v>2</v>
      </c>
      <c r="N58688">
        <v>8</v>
      </c>
      <c r="O58688">
        <v>1</v>
      </c>
      <c r="P58688">
        <v>3</v>
      </c>
      <c r="Q58688">
        <v>7</v>
      </c>
      <c r="R58688">
        <v>15</v>
      </c>
      <c r="S58688">
        <v>0</v>
      </c>
      <c r="T58688">
        <v>1</v>
      </c>
      <c r="U58688">
        <v>1</v>
      </c>
      <c r="V58688">
        <v>1</v>
      </c>
      <c r="W58688">
        <v>2</v>
      </c>
    </row>
    <row r="58689" spans="1:23" x14ac:dyDescent="0.3">
      <c r="A58689" s="1" t="s">
        <v>12267</v>
      </c>
      <c r="B58689">
        <v>1981</v>
      </c>
      <c r="C58689">
        <v>1</v>
      </c>
      <c r="D58689" s="1" t="s">
        <v>78</v>
      </c>
      <c r="E58689" s="1" t="s">
        <v>29</v>
      </c>
      <c r="F58689">
        <v>24</v>
      </c>
      <c r="H58689">
        <v>44</v>
      </c>
      <c r="I58689">
        <v>6</v>
      </c>
      <c r="J58689">
        <v>10</v>
      </c>
      <c r="K58689">
        <v>3</v>
      </c>
      <c r="L58689">
        <v>0</v>
      </c>
      <c r="M58689">
        <v>0</v>
      </c>
      <c r="N58689">
        <v>5</v>
      </c>
      <c r="O58689">
        <v>0</v>
      </c>
      <c r="P58689">
        <v>1</v>
      </c>
      <c r="Q58689">
        <v>2</v>
      </c>
      <c r="R58689">
        <v>7</v>
      </c>
      <c r="S58689">
        <v>0</v>
      </c>
      <c r="T58689">
        <v>0</v>
      </c>
      <c r="U58689">
        <v>0</v>
      </c>
      <c r="V58689">
        <v>0</v>
      </c>
      <c r="W58689">
        <v>2</v>
      </c>
    </row>
    <row r="58690" spans="1:23" x14ac:dyDescent="0.3">
      <c r="A58690" s="1" t="s">
        <v>13043</v>
      </c>
      <c r="B58690">
        <v>1981</v>
      </c>
      <c r="C58690">
        <v>1</v>
      </c>
      <c r="D58690" s="1" t="s">
        <v>78</v>
      </c>
      <c r="E58690" s="1" t="s">
        <v>29</v>
      </c>
      <c r="F58690">
        <v>99</v>
      </c>
      <c r="H58690">
        <v>372</v>
      </c>
      <c r="I58690">
        <v>49</v>
      </c>
      <c r="J58690">
        <v>100</v>
      </c>
      <c r="K58690">
        <v>22</v>
      </c>
      <c r="L58690">
        <v>3</v>
      </c>
      <c r="M58690">
        <v>9</v>
      </c>
      <c r="N58690">
        <v>57</v>
      </c>
      <c r="O58690">
        <v>16</v>
      </c>
      <c r="P58690">
        <v>7</v>
      </c>
      <c r="Q58690">
        <v>31</v>
      </c>
      <c r="R58690">
        <v>59</v>
      </c>
      <c r="S58690">
        <v>1</v>
      </c>
      <c r="T58690">
        <v>2</v>
      </c>
      <c r="U58690">
        <v>3</v>
      </c>
      <c r="V58690">
        <v>9</v>
      </c>
      <c r="W58690">
        <v>7</v>
      </c>
    </row>
    <row r="58691" spans="1:23" x14ac:dyDescent="0.3">
      <c r="A58691" s="1" t="s">
        <v>13237</v>
      </c>
      <c r="B58691">
        <v>1981</v>
      </c>
      <c r="C58691">
        <v>1</v>
      </c>
      <c r="D58691" s="1" t="s">
        <v>78</v>
      </c>
      <c r="E58691" s="1" t="s">
        <v>29</v>
      </c>
      <c r="F58691">
        <v>2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0</v>
      </c>
      <c r="N58691">
        <v>0</v>
      </c>
      <c r="O58691">
        <v>0</v>
      </c>
      <c r="P58691">
        <v>0</v>
      </c>
      <c r="Q58691">
        <v>0</v>
      </c>
      <c r="R58691">
        <v>0</v>
      </c>
      <c r="S58691">
        <v>0</v>
      </c>
      <c r="T58691">
        <v>0</v>
      </c>
      <c r="U58691">
        <v>0</v>
      </c>
      <c r="V58691">
        <v>0</v>
      </c>
      <c r="W58691">
        <v>0</v>
      </c>
    </row>
    <row r="58692" spans="1:23" x14ac:dyDescent="0.3">
      <c r="A58692" s="1" t="s">
        <v>13593</v>
      </c>
      <c r="B58692">
        <v>1981</v>
      </c>
      <c r="C58692">
        <v>1</v>
      </c>
      <c r="D58692" s="1" t="s">
        <v>78</v>
      </c>
      <c r="E58692" s="1" t="s">
        <v>29</v>
      </c>
      <c r="F58692">
        <v>21</v>
      </c>
      <c r="H58692">
        <v>22</v>
      </c>
      <c r="I58692">
        <v>1</v>
      </c>
      <c r="J58692">
        <v>3</v>
      </c>
      <c r="K58692">
        <v>0</v>
      </c>
      <c r="L58692">
        <v>1</v>
      </c>
      <c r="M58692">
        <v>0</v>
      </c>
      <c r="N58692">
        <v>1</v>
      </c>
      <c r="O58692">
        <v>0</v>
      </c>
      <c r="P58692">
        <v>0</v>
      </c>
      <c r="Q58692">
        <v>1</v>
      </c>
      <c r="R58692">
        <v>13</v>
      </c>
      <c r="S58692">
        <v>0</v>
      </c>
      <c r="T58692">
        <v>0</v>
      </c>
      <c r="U58692">
        <v>0</v>
      </c>
      <c r="V58692">
        <v>0</v>
      </c>
      <c r="W58692">
        <v>0</v>
      </c>
    </row>
    <row r="58693" spans="1:23" x14ac:dyDescent="0.3">
      <c r="A58693" s="1" t="s">
        <v>14041</v>
      </c>
      <c r="B58693">
        <v>1981</v>
      </c>
      <c r="C58693">
        <v>1</v>
      </c>
      <c r="D58693" s="1" t="s">
        <v>78</v>
      </c>
      <c r="E58693" s="1" t="s">
        <v>29</v>
      </c>
      <c r="F58693">
        <v>46</v>
      </c>
      <c r="H58693">
        <v>100</v>
      </c>
      <c r="I58693">
        <v>8</v>
      </c>
      <c r="J58693">
        <v>25</v>
      </c>
      <c r="K58693">
        <v>7</v>
      </c>
      <c r="L58693">
        <v>0</v>
      </c>
      <c r="M58693">
        <v>0</v>
      </c>
      <c r="N58693">
        <v>10</v>
      </c>
      <c r="O58693">
        <v>0</v>
      </c>
      <c r="P58693">
        <v>2</v>
      </c>
      <c r="Q58693">
        <v>6</v>
      </c>
      <c r="R58693">
        <v>17</v>
      </c>
      <c r="S58693">
        <v>1</v>
      </c>
      <c r="T58693">
        <v>1</v>
      </c>
      <c r="U58693">
        <v>0</v>
      </c>
      <c r="V58693">
        <v>0</v>
      </c>
      <c r="W58693">
        <v>5</v>
      </c>
    </row>
    <row r="58694" spans="1:23" x14ac:dyDescent="0.3">
      <c r="A58694" s="1" t="s">
        <v>14043</v>
      </c>
      <c r="B58694">
        <v>1981</v>
      </c>
      <c r="C58694">
        <v>1</v>
      </c>
      <c r="D58694" s="1" t="s">
        <v>78</v>
      </c>
      <c r="E58694" s="1" t="s">
        <v>29</v>
      </c>
      <c r="F58694">
        <v>40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0</v>
      </c>
      <c r="N58694">
        <v>0</v>
      </c>
      <c r="O58694">
        <v>0</v>
      </c>
      <c r="P58694">
        <v>0</v>
      </c>
      <c r="Q58694">
        <v>0</v>
      </c>
      <c r="R58694">
        <v>0</v>
      </c>
      <c r="S58694">
        <v>0</v>
      </c>
      <c r="T58694">
        <v>0</v>
      </c>
      <c r="U58694">
        <v>0</v>
      </c>
      <c r="V58694">
        <v>0</v>
      </c>
      <c r="W58694">
        <v>0</v>
      </c>
    </row>
    <row r="58695" spans="1:23" x14ac:dyDescent="0.3">
      <c r="A58695" s="1" t="s">
        <v>15348</v>
      </c>
      <c r="B58695">
        <v>1981</v>
      </c>
      <c r="C58695">
        <v>1</v>
      </c>
      <c r="D58695" s="1" t="s">
        <v>78</v>
      </c>
      <c r="E58695" s="1" t="s">
        <v>29</v>
      </c>
      <c r="F58695">
        <v>1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>
        <v>0</v>
      </c>
      <c r="O58695">
        <v>0</v>
      </c>
      <c r="P58695">
        <v>0</v>
      </c>
      <c r="Q58695">
        <v>0</v>
      </c>
      <c r="R58695">
        <v>0</v>
      </c>
      <c r="S58695">
        <v>0</v>
      </c>
      <c r="T58695">
        <v>0</v>
      </c>
      <c r="U58695">
        <v>0</v>
      </c>
      <c r="V58695">
        <v>0</v>
      </c>
      <c r="W58695">
        <v>0</v>
      </c>
    </row>
    <row r="58696" spans="1:23" x14ac:dyDescent="0.3">
      <c r="A58696" s="1" t="s">
        <v>15766</v>
      </c>
      <c r="B58696">
        <v>1981</v>
      </c>
      <c r="C58696">
        <v>1</v>
      </c>
      <c r="D58696" s="1" t="s">
        <v>78</v>
      </c>
      <c r="E58696" s="1" t="s">
        <v>29</v>
      </c>
      <c r="F58696">
        <v>3</v>
      </c>
      <c r="H58696">
        <v>1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>
        <v>0</v>
      </c>
      <c r="O58696">
        <v>0</v>
      </c>
      <c r="P58696">
        <v>0</v>
      </c>
      <c r="Q58696">
        <v>0</v>
      </c>
      <c r="R58696">
        <v>1</v>
      </c>
      <c r="S58696">
        <v>0</v>
      </c>
      <c r="T58696">
        <v>0</v>
      </c>
      <c r="U58696">
        <v>0</v>
      </c>
      <c r="V58696">
        <v>0</v>
      </c>
      <c r="W58696">
        <v>0</v>
      </c>
    </row>
    <row r="58697" spans="1:23" x14ac:dyDescent="0.3">
      <c r="A58697" s="1" t="s">
        <v>16360</v>
      </c>
      <c r="B58697">
        <v>1981</v>
      </c>
      <c r="C58697">
        <v>1</v>
      </c>
      <c r="D58697" s="1" t="s">
        <v>78</v>
      </c>
      <c r="E58697" s="1" t="s">
        <v>29</v>
      </c>
      <c r="F58697">
        <v>21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0</v>
      </c>
      <c r="N58697">
        <v>0</v>
      </c>
      <c r="O58697">
        <v>0</v>
      </c>
      <c r="P58697">
        <v>0</v>
      </c>
      <c r="Q58697">
        <v>0</v>
      </c>
      <c r="R58697">
        <v>0</v>
      </c>
      <c r="S58697">
        <v>0</v>
      </c>
      <c r="T58697">
        <v>0</v>
      </c>
      <c r="U58697">
        <v>0</v>
      </c>
      <c r="V58697">
        <v>0</v>
      </c>
      <c r="W58697">
        <v>0</v>
      </c>
    </row>
    <row r="58698" spans="1:23" x14ac:dyDescent="0.3">
      <c r="A58698" s="1" t="s">
        <v>18080</v>
      </c>
      <c r="B58698">
        <v>1981</v>
      </c>
      <c r="C58698">
        <v>1</v>
      </c>
      <c r="D58698" s="1" t="s">
        <v>78</v>
      </c>
      <c r="E58698" s="1" t="s">
        <v>29</v>
      </c>
      <c r="F58698">
        <v>98</v>
      </c>
      <c r="H58698">
        <v>339</v>
      </c>
      <c r="I58698">
        <v>40</v>
      </c>
      <c r="J58698">
        <v>77</v>
      </c>
      <c r="K58698">
        <v>19</v>
      </c>
      <c r="L58698">
        <v>1</v>
      </c>
      <c r="M58698">
        <v>2</v>
      </c>
      <c r="N58698">
        <v>29</v>
      </c>
      <c r="O58698">
        <v>10</v>
      </c>
      <c r="P58698">
        <v>10</v>
      </c>
      <c r="Q58698">
        <v>41</v>
      </c>
      <c r="R58698">
        <v>43</v>
      </c>
      <c r="S58698">
        <v>1</v>
      </c>
      <c r="T58698">
        <v>0</v>
      </c>
      <c r="U58698">
        <v>3</v>
      </c>
      <c r="V58698">
        <v>1</v>
      </c>
      <c r="W58698">
        <v>6</v>
      </c>
    </row>
    <row r="58699" spans="1:23" x14ac:dyDescent="0.3">
      <c r="A58699" s="1" t="s">
        <v>18090</v>
      </c>
      <c r="B58699">
        <v>1981</v>
      </c>
      <c r="C58699">
        <v>1</v>
      </c>
      <c r="D58699" s="1" t="s">
        <v>78</v>
      </c>
      <c r="E58699" s="1" t="s">
        <v>29</v>
      </c>
      <c r="F58699">
        <v>89</v>
      </c>
      <c r="H58699">
        <v>301</v>
      </c>
      <c r="I58699">
        <v>24</v>
      </c>
      <c r="J58699">
        <v>76</v>
      </c>
      <c r="K58699">
        <v>9</v>
      </c>
      <c r="L58699">
        <v>3</v>
      </c>
      <c r="M58699">
        <v>1</v>
      </c>
      <c r="N58699">
        <v>19</v>
      </c>
      <c r="O58699">
        <v>11</v>
      </c>
      <c r="P58699">
        <v>6</v>
      </c>
      <c r="Q58699">
        <v>19</v>
      </c>
      <c r="R58699">
        <v>23</v>
      </c>
      <c r="S58699">
        <v>1</v>
      </c>
      <c r="T58699">
        <v>2</v>
      </c>
      <c r="U58699">
        <v>5</v>
      </c>
      <c r="V58699">
        <v>3</v>
      </c>
      <c r="W58699">
        <v>9</v>
      </c>
    </row>
    <row r="58700" spans="1:23" x14ac:dyDescent="0.3">
      <c r="A58700" s="1" t="s">
        <v>18347</v>
      </c>
      <c r="B58700">
        <v>1981</v>
      </c>
      <c r="C58700">
        <v>1</v>
      </c>
      <c r="D58700" s="1" t="s">
        <v>78</v>
      </c>
      <c r="E58700" s="1" t="s">
        <v>29</v>
      </c>
      <c r="F58700">
        <v>94</v>
      </c>
      <c r="H58700">
        <v>364</v>
      </c>
      <c r="I58700">
        <v>35</v>
      </c>
      <c r="J58700">
        <v>91</v>
      </c>
      <c r="K58700">
        <v>17</v>
      </c>
      <c r="L58700">
        <v>1</v>
      </c>
      <c r="M58700">
        <v>9</v>
      </c>
      <c r="N58700">
        <v>38</v>
      </c>
      <c r="O58700">
        <v>4</v>
      </c>
      <c r="P58700">
        <v>2</v>
      </c>
      <c r="Q58700">
        <v>19</v>
      </c>
      <c r="R58700">
        <v>50</v>
      </c>
      <c r="S58700">
        <v>0</v>
      </c>
      <c r="T58700">
        <v>0</v>
      </c>
      <c r="U58700">
        <v>4</v>
      </c>
      <c r="V58700">
        <v>3</v>
      </c>
      <c r="W58700">
        <v>10</v>
      </c>
    </row>
    <row r="58701" spans="1:23" x14ac:dyDescent="0.3">
      <c r="A58701" s="1" t="s">
        <v>18643</v>
      </c>
      <c r="B58701">
        <v>1981</v>
      </c>
      <c r="C58701">
        <v>1</v>
      </c>
      <c r="D58701" s="1" t="s">
        <v>78</v>
      </c>
      <c r="E58701" s="1" t="s">
        <v>29</v>
      </c>
      <c r="F58701">
        <v>102</v>
      </c>
      <c r="H58701">
        <v>439</v>
      </c>
      <c r="I58701">
        <v>54</v>
      </c>
      <c r="J58701">
        <v>133</v>
      </c>
      <c r="K58701">
        <v>10</v>
      </c>
      <c r="L58701">
        <v>7</v>
      </c>
      <c r="M58701">
        <v>1</v>
      </c>
      <c r="N58701">
        <v>32</v>
      </c>
      <c r="O58701">
        <v>34</v>
      </c>
      <c r="P58701">
        <v>8</v>
      </c>
      <c r="Q58701">
        <v>18</v>
      </c>
      <c r="R58701">
        <v>42</v>
      </c>
      <c r="S58701">
        <v>3</v>
      </c>
      <c r="T58701">
        <v>4</v>
      </c>
      <c r="U58701">
        <v>3</v>
      </c>
      <c r="V58701">
        <v>1</v>
      </c>
      <c r="W58701">
        <v>5</v>
      </c>
    </row>
    <row r="58702" spans="1:23" x14ac:dyDescent="0.3">
      <c r="A58702" s="1" t="s">
        <v>18857</v>
      </c>
      <c r="B58702">
        <v>1981</v>
      </c>
      <c r="C58702">
        <v>1</v>
      </c>
      <c r="D58702" s="1" t="s">
        <v>78</v>
      </c>
      <c r="E58702" s="1" t="s">
        <v>29</v>
      </c>
      <c r="F58702">
        <v>17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0</v>
      </c>
      <c r="N58702">
        <v>0</v>
      </c>
      <c r="O58702">
        <v>0</v>
      </c>
      <c r="P58702">
        <v>0</v>
      </c>
      <c r="Q58702">
        <v>0</v>
      </c>
      <c r="R58702">
        <v>0</v>
      </c>
      <c r="S58702">
        <v>0</v>
      </c>
      <c r="T58702">
        <v>0</v>
      </c>
      <c r="U58702">
        <v>0</v>
      </c>
      <c r="V58702">
        <v>0</v>
      </c>
      <c r="W58702">
        <v>0</v>
      </c>
    </row>
    <row r="58703" spans="1:23" x14ac:dyDescent="0.3">
      <c r="A58703" s="1" t="s">
        <v>772</v>
      </c>
      <c r="B58703">
        <v>1981</v>
      </c>
      <c r="C58703">
        <v>1</v>
      </c>
      <c r="D58703" s="1" t="s">
        <v>42</v>
      </c>
      <c r="E58703" s="1" t="s">
        <v>26</v>
      </c>
      <c r="F58703">
        <v>103</v>
      </c>
      <c r="H58703">
        <v>400</v>
      </c>
      <c r="I58703">
        <v>48</v>
      </c>
      <c r="J58703">
        <v>128</v>
      </c>
      <c r="K58703">
        <v>17</v>
      </c>
      <c r="L58703">
        <v>3</v>
      </c>
      <c r="M58703">
        <v>9</v>
      </c>
      <c r="N58703">
        <v>49</v>
      </c>
      <c r="O58703">
        <v>10</v>
      </c>
      <c r="P58703">
        <v>7</v>
      </c>
      <c r="Q58703">
        <v>29</v>
      </c>
      <c r="R58703">
        <v>43</v>
      </c>
      <c r="S58703">
        <v>1</v>
      </c>
      <c r="T58703">
        <v>1</v>
      </c>
      <c r="U58703">
        <v>3</v>
      </c>
      <c r="V58703">
        <v>5</v>
      </c>
      <c r="W58703">
        <v>9</v>
      </c>
    </row>
    <row r="58704" spans="1:23" x14ac:dyDescent="0.3">
      <c r="A58704" s="1" t="s">
        <v>1916</v>
      </c>
      <c r="B58704">
        <v>1981</v>
      </c>
      <c r="C58704">
        <v>1</v>
      </c>
      <c r="D58704" s="1" t="s">
        <v>42</v>
      </c>
      <c r="E58704" s="1" t="s">
        <v>26</v>
      </c>
      <c r="F58704">
        <v>9</v>
      </c>
      <c r="H58704">
        <v>6</v>
      </c>
      <c r="I58704">
        <v>2</v>
      </c>
      <c r="J58704">
        <v>1</v>
      </c>
      <c r="K58704">
        <v>1</v>
      </c>
      <c r="L58704">
        <v>0</v>
      </c>
      <c r="M58704">
        <v>0</v>
      </c>
      <c r="N58704">
        <v>0</v>
      </c>
      <c r="O58704">
        <v>0</v>
      </c>
      <c r="P58704">
        <v>0</v>
      </c>
      <c r="Q58704">
        <v>0</v>
      </c>
      <c r="R58704">
        <v>1</v>
      </c>
      <c r="S58704">
        <v>0</v>
      </c>
      <c r="T58704">
        <v>0</v>
      </c>
      <c r="U58704">
        <v>0</v>
      </c>
      <c r="V58704">
        <v>0</v>
      </c>
      <c r="W58704">
        <v>0</v>
      </c>
    </row>
    <row r="58705" spans="1:23" x14ac:dyDescent="0.3">
      <c r="A58705" s="1" t="s">
        <v>2896</v>
      </c>
      <c r="B58705">
        <v>1981</v>
      </c>
      <c r="C58705">
        <v>1</v>
      </c>
      <c r="D58705" s="1" t="s">
        <v>42</v>
      </c>
      <c r="E58705" s="1" t="s">
        <v>26</v>
      </c>
      <c r="F58705">
        <v>34</v>
      </c>
      <c r="H58705">
        <v>9</v>
      </c>
      <c r="I58705">
        <v>1</v>
      </c>
      <c r="J58705">
        <v>4</v>
      </c>
      <c r="K58705">
        <v>2</v>
      </c>
      <c r="L58705">
        <v>0</v>
      </c>
      <c r="M58705">
        <v>0</v>
      </c>
      <c r="N58705">
        <v>1</v>
      </c>
      <c r="O58705">
        <v>0</v>
      </c>
      <c r="P58705">
        <v>0</v>
      </c>
      <c r="Q58705">
        <v>0</v>
      </c>
      <c r="R58705">
        <v>2</v>
      </c>
      <c r="S58705">
        <v>0</v>
      </c>
      <c r="T58705">
        <v>0</v>
      </c>
      <c r="U58705">
        <v>0</v>
      </c>
      <c r="V58705">
        <v>0</v>
      </c>
      <c r="W58705">
        <v>0</v>
      </c>
    </row>
    <row r="58706" spans="1:23" x14ac:dyDescent="0.3">
      <c r="A58706" s="1" t="s">
        <v>2987</v>
      </c>
      <c r="B58706">
        <v>1981</v>
      </c>
      <c r="C58706">
        <v>1</v>
      </c>
      <c r="D58706" s="1" t="s">
        <v>42</v>
      </c>
      <c r="E58706" s="1" t="s">
        <v>26</v>
      </c>
      <c r="F58706">
        <v>85</v>
      </c>
      <c r="H58706">
        <v>312</v>
      </c>
      <c r="I58706">
        <v>42</v>
      </c>
      <c r="J58706">
        <v>90</v>
      </c>
      <c r="K58706">
        <v>15</v>
      </c>
      <c r="L58706">
        <v>2</v>
      </c>
      <c r="M58706">
        <v>13</v>
      </c>
      <c r="N58706">
        <v>50</v>
      </c>
      <c r="O58706">
        <v>0</v>
      </c>
      <c r="P58706">
        <v>2</v>
      </c>
      <c r="Q58706">
        <v>40</v>
      </c>
      <c r="R58706">
        <v>55</v>
      </c>
      <c r="S58706">
        <v>3</v>
      </c>
      <c r="T58706">
        <v>3</v>
      </c>
      <c r="U58706">
        <v>1</v>
      </c>
      <c r="V58706">
        <v>3</v>
      </c>
      <c r="W58706">
        <v>7</v>
      </c>
    </row>
    <row r="58707" spans="1:23" x14ac:dyDescent="0.3">
      <c r="A58707" s="1" t="s">
        <v>5416</v>
      </c>
      <c r="B58707">
        <v>1981</v>
      </c>
      <c r="C58707">
        <v>1</v>
      </c>
      <c r="D58707" s="1" t="s">
        <v>42</v>
      </c>
      <c r="E58707" s="1" t="s">
        <v>26</v>
      </c>
      <c r="F58707">
        <v>17</v>
      </c>
      <c r="H58707">
        <v>14</v>
      </c>
      <c r="I58707">
        <v>2</v>
      </c>
      <c r="J58707">
        <v>2</v>
      </c>
      <c r="K58707">
        <v>1</v>
      </c>
      <c r="L58707">
        <v>0</v>
      </c>
      <c r="M58707">
        <v>0</v>
      </c>
      <c r="N58707">
        <v>1</v>
      </c>
      <c r="O58707">
        <v>0</v>
      </c>
      <c r="P58707">
        <v>0</v>
      </c>
      <c r="Q58707">
        <v>2</v>
      </c>
      <c r="R58707">
        <v>5</v>
      </c>
      <c r="S58707">
        <v>0</v>
      </c>
      <c r="T58707">
        <v>0</v>
      </c>
      <c r="U58707">
        <v>0</v>
      </c>
      <c r="V58707">
        <v>0</v>
      </c>
      <c r="W58707">
        <v>0</v>
      </c>
    </row>
    <row r="58708" spans="1:23" x14ac:dyDescent="0.3">
      <c r="A58708" s="1" t="s">
        <v>5721</v>
      </c>
      <c r="B58708">
        <v>1981</v>
      </c>
      <c r="C58708">
        <v>1</v>
      </c>
      <c r="D58708" s="1" t="s">
        <v>42</v>
      </c>
      <c r="E58708" s="1" t="s">
        <v>26</v>
      </c>
      <c r="F58708">
        <v>21</v>
      </c>
      <c r="H58708">
        <v>2</v>
      </c>
      <c r="I58708">
        <v>0</v>
      </c>
      <c r="J58708">
        <v>0</v>
      </c>
      <c r="K58708">
        <v>0</v>
      </c>
      <c r="L58708">
        <v>0</v>
      </c>
      <c r="M58708">
        <v>0</v>
      </c>
      <c r="N58708">
        <v>0</v>
      </c>
      <c r="O58708">
        <v>0</v>
      </c>
      <c r="P58708">
        <v>0</v>
      </c>
      <c r="Q58708">
        <v>0</v>
      </c>
      <c r="R58708">
        <v>0</v>
      </c>
      <c r="S58708">
        <v>0</v>
      </c>
      <c r="T58708">
        <v>0</v>
      </c>
      <c r="U58708">
        <v>0</v>
      </c>
      <c r="V58708">
        <v>0</v>
      </c>
      <c r="W58708">
        <v>0</v>
      </c>
    </row>
    <row r="58709" spans="1:23" x14ac:dyDescent="0.3">
      <c r="A58709" s="1" t="s">
        <v>5870</v>
      </c>
      <c r="B58709">
        <v>1981</v>
      </c>
      <c r="C58709">
        <v>1</v>
      </c>
      <c r="D58709" s="1" t="s">
        <v>42</v>
      </c>
      <c r="E58709" s="1" t="s">
        <v>26</v>
      </c>
      <c r="F58709">
        <v>25</v>
      </c>
      <c r="H58709">
        <v>36</v>
      </c>
      <c r="I58709">
        <v>6</v>
      </c>
      <c r="J58709">
        <v>9</v>
      </c>
      <c r="K58709">
        <v>1</v>
      </c>
      <c r="L58709">
        <v>0</v>
      </c>
      <c r="M58709">
        <v>0</v>
      </c>
      <c r="N58709">
        <v>3</v>
      </c>
      <c r="O58709">
        <v>0</v>
      </c>
      <c r="P58709">
        <v>0</v>
      </c>
      <c r="Q58709">
        <v>1</v>
      </c>
      <c r="R58709">
        <v>3</v>
      </c>
      <c r="S58709">
        <v>1</v>
      </c>
      <c r="T58709">
        <v>1</v>
      </c>
      <c r="U58709">
        <v>0</v>
      </c>
      <c r="V58709">
        <v>1</v>
      </c>
      <c r="W58709">
        <v>0</v>
      </c>
    </row>
    <row r="58710" spans="1:23" x14ac:dyDescent="0.3">
      <c r="A58710" s="1" t="s">
        <v>6153</v>
      </c>
      <c r="B58710">
        <v>1981</v>
      </c>
      <c r="C58710">
        <v>1</v>
      </c>
      <c r="D58710" s="1" t="s">
        <v>42</v>
      </c>
      <c r="E58710" s="1" t="s">
        <v>26</v>
      </c>
      <c r="F58710">
        <v>110</v>
      </c>
      <c r="H58710">
        <v>431</v>
      </c>
      <c r="I58710">
        <v>63</v>
      </c>
      <c r="J58710">
        <v>122</v>
      </c>
      <c r="K58710">
        <v>23</v>
      </c>
      <c r="L58710">
        <v>1</v>
      </c>
      <c r="M58710">
        <v>10</v>
      </c>
      <c r="N58710">
        <v>64</v>
      </c>
      <c r="O58710">
        <v>3</v>
      </c>
      <c r="P58710">
        <v>5</v>
      </c>
      <c r="Q58710">
        <v>25</v>
      </c>
      <c r="R58710">
        <v>49</v>
      </c>
      <c r="S58710">
        <v>6</v>
      </c>
      <c r="T58710">
        <v>1</v>
      </c>
      <c r="U58710">
        <v>1</v>
      </c>
      <c r="V58710">
        <v>3</v>
      </c>
      <c r="W58710">
        <v>8</v>
      </c>
    </row>
    <row r="58711" spans="1:23" x14ac:dyDescent="0.3">
      <c r="A58711" s="1" t="s">
        <v>6488</v>
      </c>
      <c r="B58711">
        <v>1981</v>
      </c>
      <c r="C58711">
        <v>1</v>
      </c>
      <c r="D58711" s="1" t="s">
        <v>42</v>
      </c>
      <c r="E58711" s="1" t="s">
        <v>26</v>
      </c>
      <c r="F58711">
        <v>26</v>
      </c>
      <c r="H58711">
        <v>17</v>
      </c>
      <c r="I58711">
        <v>0</v>
      </c>
      <c r="J58711">
        <v>1</v>
      </c>
      <c r="K58711">
        <v>0</v>
      </c>
      <c r="L58711">
        <v>0</v>
      </c>
      <c r="M58711">
        <v>0</v>
      </c>
      <c r="N58711">
        <v>2</v>
      </c>
      <c r="O58711">
        <v>0</v>
      </c>
      <c r="P58711">
        <v>0</v>
      </c>
      <c r="Q58711">
        <v>1</v>
      </c>
      <c r="R58711">
        <v>9</v>
      </c>
      <c r="S58711">
        <v>0</v>
      </c>
      <c r="T58711">
        <v>1</v>
      </c>
      <c r="U58711">
        <v>2</v>
      </c>
      <c r="V58711">
        <v>0</v>
      </c>
      <c r="W58711">
        <v>0</v>
      </c>
    </row>
    <row r="58712" spans="1:23" x14ac:dyDescent="0.3">
      <c r="A58712" s="1" t="s">
        <v>6869</v>
      </c>
      <c r="B58712">
        <v>1981</v>
      </c>
      <c r="C58712">
        <v>2</v>
      </c>
      <c r="D58712" s="1" t="s">
        <v>42</v>
      </c>
      <c r="E58712" s="1" t="s">
        <v>26</v>
      </c>
      <c r="F58712">
        <v>2</v>
      </c>
      <c r="H58712">
        <v>2</v>
      </c>
      <c r="I58712">
        <v>0</v>
      </c>
      <c r="J58712">
        <v>0</v>
      </c>
      <c r="K58712">
        <v>0</v>
      </c>
      <c r="L58712">
        <v>0</v>
      </c>
      <c r="M58712">
        <v>0</v>
      </c>
      <c r="N58712">
        <v>0</v>
      </c>
      <c r="O58712">
        <v>0</v>
      </c>
      <c r="P58712">
        <v>0</v>
      </c>
      <c r="Q58712">
        <v>0</v>
      </c>
      <c r="R58712">
        <v>1</v>
      </c>
      <c r="S58712">
        <v>0</v>
      </c>
      <c r="T58712">
        <v>0</v>
      </c>
      <c r="U58712">
        <v>0</v>
      </c>
      <c r="V58712">
        <v>0</v>
      </c>
      <c r="W58712">
        <v>1</v>
      </c>
    </row>
    <row r="58713" spans="1:23" x14ac:dyDescent="0.3">
      <c r="A58713" s="1" t="s">
        <v>6908</v>
      </c>
      <c r="B58713">
        <v>1981</v>
      </c>
      <c r="C58713">
        <v>1</v>
      </c>
      <c r="D58713" s="1" t="s">
        <v>42</v>
      </c>
      <c r="E58713" s="1" t="s">
        <v>26</v>
      </c>
      <c r="F58713">
        <v>98</v>
      </c>
      <c r="H58713">
        <v>347</v>
      </c>
      <c r="I58713">
        <v>46</v>
      </c>
      <c r="J58713">
        <v>104</v>
      </c>
      <c r="K58713">
        <v>17</v>
      </c>
      <c r="L58713">
        <v>2</v>
      </c>
      <c r="M58713">
        <v>12</v>
      </c>
      <c r="N58713">
        <v>48</v>
      </c>
      <c r="O58713">
        <v>5</v>
      </c>
      <c r="P58713">
        <v>9</v>
      </c>
      <c r="Q58713">
        <v>34</v>
      </c>
      <c r="R58713">
        <v>57</v>
      </c>
      <c r="S58713">
        <v>3</v>
      </c>
      <c r="T58713">
        <v>2</v>
      </c>
      <c r="U58713">
        <v>3</v>
      </c>
      <c r="V58713">
        <v>1</v>
      </c>
      <c r="W58713">
        <v>12</v>
      </c>
    </row>
    <row r="58714" spans="1:23" x14ac:dyDescent="0.3">
      <c r="A58714" s="1" t="s">
        <v>8043</v>
      </c>
      <c r="B58714">
        <v>1981</v>
      </c>
      <c r="C58714">
        <v>1</v>
      </c>
      <c r="D58714" s="1" t="s">
        <v>42</v>
      </c>
      <c r="E58714" s="1" t="s">
        <v>26</v>
      </c>
      <c r="F58714">
        <v>23</v>
      </c>
      <c r="H58714">
        <v>42</v>
      </c>
      <c r="I58714">
        <v>3</v>
      </c>
      <c r="J58714">
        <v>8</v>
      </c>
      <c r="K58714">
        <v>3</v>
      </c>
      <c r="L58714">
        <v>0</v>
      </c>
      <c r="M58714">
        <v>0</v>
      </c>
      <c r="N58714">
        <v>3</v>
      </c>
      <c r="O58714">
        <v>0</v>
      </c>
      <c r="P58714">
        <v>0</v>
      </c>
      <c r="Q58714">
        <v>4</v>
      </c>
      <c r="R58714">
        <v>13</v>
      </c>
      <c r="S58714">
        <v>0</v>
      </c>
      <c r="T58714">
        <v>0</v>
      </c>
      <c r="U58714">
        <v>7</v>
      </c>
      <c r="V58714">
        <v>0</v>
      </c>
      <c r="W58714">
        <v>0</v>
      </c>
    </row>
    <row r="58715" spans="1:23" x14ac:dyDescent="0.3">
      <c r="A58715" s="1" t="s">
        <v>8162</v>
      </c>
      <c r="B58715">
        <v>1981</v>
      </c>
      <c r="C58715">
        <v>1</v>
      </c>
      <c r="D58715" s="1" t="s">
        <v>42</v>
      </c>
      <c r="E58715" s="1" t="s">
        <v>26</v>
      </c>
      <c r="F58715">
        <v>41</v>
      </c>
      <c r="H58715">
        <v>1</v>
      </c>
      <c r="I58715">
        <v>0</v>
      </c>
      <c r="J58715">
        <v>0</v>
      </c>
      <c r="K58715">
        <v>0</v>
      </c>
      <c r="L58715">
        <v>0</v>
      </c>
      <c r="M58715">
        <v>0</v>
      </c>
      <c r="N58715">
        <v>0</v>
      </c>
      <c r="O58715">
        <v>0</v>
      </c>
      <c r="P58715">
        <v>0</v>
      </c>
      <c r="Q58715">
        <v>1</v>
      </c>
      <c r="R58715">
        <v>1</v>
      </c>
      <c r="S58715">
        <v>0</v>
      </c>
      <c r="T58715">
        <v>0</v>
      </c>
      <c r="U58715">
        <v>0</v>
      </c>
      <c r="V58715">
        <v>0</v>
      </c>
      <c r="W58715">
        <v>0</v>
      </c>
    </row>
    <row r="58716" spans="1:23" x14ac:dyDescent="0.3">
      <c r="A58716" s="1" t="s">
        <v>8642</v>
      </c>
      <c r="B58716">
        <v>1981</v>
      </c>
      <c r="C58716">
        <v>1</v>
      </c>
      <c r="D58716" s="1" t="s">
        <v>42</v>
      </c>
      <c r="E58716" s="1" t="s">
        <v>26</v>
      </c>
      <c r="F58716">
        <v>61</v>
      </c>
      <c r="H58716">
        <v>83</v>
      </c>
      <c r="I58716">
        <v>8</v>
      </c>
      <c r="J58716">
        <v>17</v>
      </c>
      <c r="K58716">
        <v>3</v>
      </c>
      <c r="L58716">
        <v>0</v>
      </c>
      <c r="M58716">
        <v>3</v>
      </c>
      <c r="N58716">
        <v>6</v>
      </c>
      <c r="O58716">
        <v>0</v>
      </c>
      <c r="P58716">
        <v>1</v>
      </c>
      <c r="Q58716">
        <v>7</v>
      </c>
      <c r="R58716">
        <v>13</v>
      </c>
      <c r="S58716">
        <v>0</v>
      </c>
      <c r="T58716">
        <v>0</v>
      </c>
      <c r="U58716">
        <v>0</v>
      </c>
      <c r="V58716">
        <v>0</v>
      </c>
      <c r="W58716">
        <v>3</v>
      </c>
    </row>
    <row r="58717" spans="1:23" x14ac:dyDescent="0.3">
      <c r="A58717" s="1" t="s">
        <v>9680</v>
      </c>
      <c r="B58717">
        <v>1981</v>
      </c>
      <c r="C58717">
        <v>1</v>
      </c>
      <c r="D58717" s="1" t="s">
        <v>42</v>
      </c>
      <c r="E58717" s="1" t="s">
        <v>26</v>
      </c>
      <c r="F58717">
        <v>99</v>
      </c>
      <c r="H58717">
        <v>390</v>
      </c>
      <c r="I58717">
        <v>48</v>
      </c>
      <c r="J58717">
        <v>98</v>
      </c>
      <c r="K58717">
        <v>16</v>
      </c>
      <c r="L58717">
        <v>4</v>
      </c>
      <c r="M58717">
        <v>7</v>
      </c>
      <c r="N58717">
        <v>41</v>
      </c>
      <c r="O58717">
        <v>18</v>
      </c>
      <c r="P58717">
        <v>4</v>
      </c>
      <c r="Q58717">
        <v>25</v>
      </c>
      <c r="R58717">
        <v>42</v>
      </c>
      <c r="S58717">
        <v>3</v>
      </c>
      <c r="T58717">
        <v>1</v>
      </c>
      <c r="U58717">
        <v>3</v>
      </c>
      <c r="V58717">
        <v>1</v>
      </c>
      <c r="W58717">
        <v>6</v>
      </c>
    </row>
    <row r="58718" spans="1:23" x14ac:dyDescent="0.3">
      <c r="A58718" s="1" t="s">
        <v>10253</v>
      </c>
      <c r="B58718">
        <v>1981</v>
      </c>
      <c r="C58718">
        <v>1</v>
      </c>
      <c r="D58718" s="1" t="s">
        <v>42</v>
      </c>
      <c r="E58718" s="1" t="s">
        <v>26</v>
      </c>
      <c r="F58718">
        <v>58</v>
      </c>
      <c r="H58718">
        <v>214</v>
      </c>
      <c r="I58718">
        <v>35</v>
      </c>
      <c r="J58718">
        <v>44</v>
      </c>
      <c r="K58718">
        <v>2</v>
      </c>
      <c r="L58718">
        <v>0</v>
      </c>
      <c r="M58718">
        <v>5</v>
      </c>
      <c r="N58718">
        <v>17</v>
      </c>
      <c r="O58718">
        <v>20</v>
      </c>
      <c r="P58718">
        <v>2</v>
      </c>
      <c r="Q58718">
        <v>22</v>
      </c>
      <c r="R58718">
        <v>35</v>
      </c>
      <c r="S58718">
        <v>1</v>
      </c>
      <c r="T58718">
        <v>3</v>
      </c>
      <c r="U58718">
        <v>4</v>
      </c>
      <c r="V58718">
        <v>0</v>
      </c>
      <c r="W58718">
        <v>7</v>
      </c>
    </row>
    <row r="58719" spans="1:23" x14ac:dyDescent="0.3">
      <c r="A58719" s="1" t="s">
        <v>10611</v>
      </c>
      <c r="B58719">
        <v>1981</v>
      </c>
      <c r="C58719">
        <v>1</v>
      </c>
      <c r="D58719" s="1" t="s">
        <v>42</v>
      </c>
      <c r="E58719" s="1" t="s">
        <v>26</v>
      </c>
      <c r="F58719">
        <v>11</v>
      </c>
      <c r="H58719">
        <v>12</v>
      </c>
      <c r="I58719">
        <v>0</v>
      </c>
      <c r="J58719">
        <v>1</v>
      </c>
      <c r="K58719">
        <v>0</v>
      </c>
      <c r="L58719">
        <v>0</v>
      </c>
      <c r="M58719">
        <v>0</v>
      </c>
      <c r="N58719">
        <v>0</v>
      </c>
      <c r="O58719">
        <v>0</v>
      </c>
      <c r="P58719">
        <v>0</v>
      </c>
      <c r="Q58719">
        <v>0</v>
      </c>
      <c r="R58719">
        <v>5</v>
      </c>
      <c r="S58719">
        <v>0</v>
      </c>
      <c r="T58719">
        <v>0</v>
      </c>
      <c r="U58719">
        <v>0</v>
      </c>
      <c r="V58719">
        <v>0</v>
      </c>
      <c r="W58719">
        <v>0</v>
      </c>
    </row>
    <row r="58720" spans="1:23" x14ac:dyDescent="0.3">
      <c r="A58720" s="1" t="s">
        <v>10781</v>
      </c>
      <c r="B58720">
        <v>1981</v>
      </c>
      <c r="C58720">
        <v>1</v>
      </c>
      <c r="D58720" s="1" t="s">
        <v>42</v>
      </c>
      <c r="E58720" s="1" t="s">
        <v>26</v>
      </c>
      <c r="F58720">
        <v>14</v>
      </c>
      <c r="H58720">
        <v>25</v>
      </c>
      <c r="I58720">
        <v>2</v>
      </c>
      <c r="J58720">
        <v>5</v>
      </c>
      <c r="K58720">
        <v>3</v>
      </c>
      <c r="L58720">
        <v>0</v>
      </c>
      <c r="M58720">
        <v>0</v>
      </c>
      <c r="N58720">
        <v>1</v>
      </c>
      <c r="O58720">
        <v>0</v>
      </c>
      <c r="P58720">
        <v>0</v>
      </c>
      <c r="Q58720">
        <v>1</v>
      </c>
      <c r="R58720">
        <v>4</v>
      </c>
      <c r="S58720">
        <v>0</v>
      </c>
      <c r="T58720">
        <v>1</v>
      </c>
      <c r="U58720">
        <v>0</v>
      </c>
      <c r="V58720">
        <v>0</v>
      </c>
      <c r="W58720">
        <v>1</v>
      </c>
    </row>
    <row r="58721" spans="1:23" x14ac:dyDescent="0.3">
      <c r="A58721" s="1" t="s">
        <v>11863</v>
      </c>
      <c r="B58721">
        <v>1981</v>
      </c>
      <c r="C58721">
        <v>1</v>
      </c>
      <c r="D58721" s="1" t="s">
        <v>42</v>
      </c>
      <c r="E58721" s="1" t="s">
        <v>26</v>
      </c>
      <c r="F58721">
        <v>10</v>
      </c>
      <c r="H58721">
        <v>8</v>
      </c>
      <c r="I58721">
        <v>0</v>
      </c>
      <c r="J58721">
        <v>1</v>
      </c>
      <c r="K58721">
        <v>0</v>
      </c>
      <c r="L58721">
        <v>0</v>
      </c>
      <c r="M58721">
        <v>0</v>
      </c>
      <c r="N58721">
        <v>0</v>
      </c>
      <c r="O58721">
        <v>0</v>
      </c>
      <c r="P58721">
        <v>0</v>
      </c>
      <c r="Q58721">
        <v>1</v>
      </c>
      <c r="R58721">
        <v>4</v>
      </c>
      <c r="S58721">
        <v>0</v>
      </c>
      <c r="T58721">
        <v>0</v>
      </c>
      <c r="U58721">
        <v>0</v>
      </c>
      <c r="V58721">
        <v>0</v>
      </c>
      <c r="W58721">
        <v>0</v>
      </c>
    </row>
    <row r="58722" spans="1:23" x14ac:dyDescent="0.3">
      <c r="A58722" s="1" t="s">
        <v>11936</v>
      </c>
      <c r="B58722">
        <v>1981</v>
      </c>
      <c r="C58722">
        <v>1</v>
      </c>
      <c r="D58722" s="1" t="s">
        <v>42</v>
      </c>
      <c r="E58722" s="1" t="s">
        <v>26</v>
      </c>
      <c r="F58722">
        <v>66</v>
      </c>
      <c r="H58722">
        <v>130</v>
      </c>
      <c r="I58722">
        <v>24</v>
      </c>
      <c r="J58722">
        <v>41</v>
      </c>
      <c r="K58722">
        <v>1</v>
      </c>
      <c r="L58722">
        <v>2</v>
      </c>
      <c r="M58722">
        <v>11</v>
      </c>
      <c r="N58722">
        <v>25</v>
      </c>
      <c r="O58722">
        <v>1</v>
      </c>
      <c r="P58722">
        <v>2</v>
      </c>
      <c r="Q58722">
        <v>24</v>
      </c>
      <c r="R58722">
        <v>42</v>
      </c>
      <c r="S58722">
        <v>3</v>
      </c>
      <c r="T58722">
        <v>1</v>
      </c>
      <c r="U58722">
        <v>0</v>
      </c>
      <c r="V58722">
        <v>1</v>
      </c>
      <c r="W58722">
        <v>0</v>
      </c>
    </row>
    <row r="58723" spans="1:23" x14ac:dyDescent="0.3">
      <c r="A58723" s="1" t="s">
        <v>12612</v>
      </c>
      <c r="B58723">
        <v>1981</v>
      </c>
      <c r="C58723">
        <v>1</v>
      </c>
      <c r="D58723" s="1" t="s">
        <v>42</v>
      </c>
      <c r="E58723" s="1" t="s">
        <v>26</v>
      </c>
      <c r="F58723">
        <v>17</v>
      </c>
      <c r="H58723">
        <v>0</v>
      </c>
      <c r="I58723">
        <v>0</v>
      </c>
      <c r="J58723">
        <v>0</v>
      </c>
      <c r="K58723">
        <v>0</v>
      </c>
      <c r="L58723">
        <v>0</v>
      </c>
      <c r="M58723">
        <v>0</v>
      </c>
      <c r="N58723">
        <v>0</v>
      </c>
      <c r="O58723">
        <v>0</v>
      </c>
      <c r="P58723">
        <v>0</v>
      </c>
      <c r="Q58723">
        <v>0</v>
      </c>
      <c r="R58723">
        <v>0</v>
      </c>
      <c r="S58723">
        <v>0</v>
      </c>
      <c r="T58723">
        <v>0</v>
      </c>
      <c r="U58723">
        <v>0</v>
      </c>
      <c r="V58723">
        <v>0</v>
      </c>
      <c r="W58723">
        <v>0</v>
      </c>
    </row>
    <row r="58724" spans="1:23" x14ac:dyDescent="0.3">
      <c r="A58724" s="1" t="s">
        <v>13380</v>
      </c>
      <c r="B58724">
        <v>1981</v>
      </c>
      <c r="C58724">
        <v>1</v>
      </c>
      <c r="D58724" s="1" t="s">
        <v>42</v>
      </c>
      <c r="E58724" s="1" t="s">
        <v>26</v>
      </c>
      <c r="F58724">
        <v>14</v>
      </c>
      <c r="H58724">
        <v>6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>
        <v>0</v>
      </c>
      <c r="P58724">
        <v>0</v>
      </c>
      <c r="Q58724">
        <v>0</v>
      </c>
      <c r="R58724">
        <v>6</v>
      </c>
      <c r="S58724">
        <v>0</v>
      </c>
      <c r="T58724">
        <v>0</v>
      </c>
      <c r="U58724">
        <v>0</v>
      </c>
      <c r="V58724">
        <v>0</v>
      </c>
      <c r="W58724">
        <v>0</v>
      </c>
    </row>
    <row r="58725" spans="1:23" x14ac:dyDescent="0.3">
      <c r="A58725" s="1" t="s">
        <v>13438</v>
      </c>
      <c r="B58725">
        <v>1981</v>
      </c>
      <c r="C58725">
        <v>1</v>
      </c>
      <c r="D58725" s="1" t="s">
        <v>42</v>
      </c>
      <c r="E58725" s="1" t="s">
        <v>26</v>
      </c>
      <c r="F58725">
        <v>8</v>
      </c>
      <c r="H58725">
        <v>9</v>
      </c>
      <c r="I58725">
        <v>2</v>
      </c>
      <c r="J58725">
        <v>2</v>
      </c>
      <c r="K58725">
        <v>0</v>
      </c>
      <c r="L58725">
        <v>1</v>
      </c>
      <c r="M58725">
        <v>0</v>
      </c>
      <c r="N58725">
        <v>1</v>
      </c>
      <c r="O58725">
        <v>1</v>
      </c>
      <c r="P58725">
        <v>1</v>
      </c>
      <c r="Q58725">
        <v>2</v>
      </c>
      <c r="R58725">
        <v>2</v>
      </c>
      <c r="S58725">
        <v>0</v>
      </c>
      <c r="T58725">
        <v>0</v>
      </c>
      <c r="U58725">
        <v>0</v>
      </c>
      <c r="V58725">
        <v>0</v>
      </c>
      <c r="W58725">
        <v>0</v>
      </c>
    </row>
    <row r="58726" spans="1:23" x14ac:dyDescent="0.3">
      <c r="A58726" s="1" t="s">
        <v>13881</v>
      </c>
      <c r="B58726">
        <v>1981</v>
      </c>
      <c r="C58726">
        <v>1</v>
      </c>
      <c r="D58726" s="1" t="s">
        <v>42</v>
      </c>
      <c r="E58726" s="1" t="s">
        <v>26</v>
      </c>
      <c r="F58726">
        <v>5</v>
      </c>
      <c r="H58726">
        <v>3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>
        <v>0</v>
      </c>
      <c r="P58726">
        <v>0</v>
      </c>
      <c r="Q58726">
        <v>0</v>
      </c>
      <c r="R58726">
        <v>3</v>
      </c>
      <c r="S58726">
        <v>0</v>
      </c>
      <c r="T58726">
        <v>0</v>
      </c>
      <c r="U58726">
        <v>0</v>
      </c>
      <c r="V58726">
        <v>0</v>
      </c>
      <c r="W58726">
        <v>0</v>
      </c>
    </row>
    <row r="58727" spans="1:23" x14ac:dyDescent="0.3">
      <c r="A58727" s="1" t="s">
        <v>14370</v>
      </c>
      <c r="B58727">
        <v>1981</v>
      </c>
      <c r="C58727">
        <v>1</v>
      </c>
      <c r="D58727" s="1" t="s">
        <v>42</v>
      </c>
      <c r="E58727" s="1" t="s">
        <v>26</v>
      </c>
      <c r="F58727">
        <v>22</v>
      </c>
      <c r="H58727">
        <v>51</v>
      </c>
      <c r="I58727">
        <v>3</v>
      </c>
      <c r="J58727">
        <v>10</v>
      </c>
      <c r="K58727">
        <v>0</v>
      </c>
      <c r="L58727">
        <v>0</v>
      </c>
      <c r="M58727">
        <v>0</v>
      </c>
      <c r="N58727">
        <v>3</v>
      </c>
      <c r="O58727">
        <v>0</v>
      </c>
      <c r="P58727">
        <v>0</v>
      </c>
      <c r="Q58727">
        <v>0</v>
      </c>
      <c r="R58727">
        <v>18</v>
      </c>
      <c r="S58727">
        <v>0</v>
      </c>
      <c r="T58727">
        <v>0</v>
      </c>
      <c r="U58727">
        <v>7</v>
      </c>
      <c r="V58727">
        <v>0</v>
      </c>
      <c r="W58727">
        <v>0</v>
      </c>
    </row>
    <row r="58728" spans="1:23" x14ac:dyDescent="0.3">
      <c r="A58728" s="1" t="s">
        <v>14760</v>
      </c>
      <c r="B58728">
        <v>1981</v>
      </c>
      <c r="C58728">
        <v>1</v>
      </c>
      <c r="D58728" s="1" t="s">
        <v>42</v>
      </c>
      <c r="E58728" s="1" t="s">
        <v>26</v>
      </c>
      <c r="F58728">
        <v>22</v>
      </c>
      <c r="H58728">
        <v>47</v>
      </c>
      <c r="I58728">
        <v>6</v>
      </c>
      <c r="J58728">
        <v>11</v>
      </c>
      <c r="K58728">
        <v>0</v>
      </c>
      <c r="L58728">
        <v>0</v>
      </c>
      <c r="M58728">
        <v>0</v>
      </c>
      <c r="N58728">
        <v>0</v>
      </c>
      <c r="O58728">
        <v>1</v>
      </c>
      <c r="P58728">
        <v>1</v>
      </c>
      <c r="Q58728">
        <v>6</v>
      </c>
      <c r="R58728">
        <v>8</v>
      </c>
      <c r="S58728">
        <v>0</v>
      </c>
      <c r="T58728">
        <v>0</v>
      </c>
      <c r="U58728">
        <v>1</v>
      </c>
      <c r="V58728">
        <v>0</v>
      </c>
      <c r="W58728">
        <v>0</v>
      </c>
    </row>
    <row r="58729" spans="1:23" x14ac:dyDescent="0.3">
      <c r="A58729" s="1" t="s">
        <v>15027</v>
      </c>
      <c r="B58729">
        <v>1981</v>
      </c>
      <c r="C58729">
        <v>1</v>
      </c>
      <c r="D58729" s="1" t="s">
        <v>42</v>
      </c>
      <c r="E58729" s="1" t="s">
        <v>26</v>
      </c>
      <c r="F58729">
        <v>82</v>
      </c>
      <c r="H58729">
        <v>262</v>
      </c>
      <c r="I58729">
        <v>20</v>
      </c>
      <c r="J58729">
        <v>61</v>
      </c>
      <c r="K58729">
        <v>9</v>
      </c>
      <c r="L58729">
        <v>2</v>
      </c>
      <c r="M58729">
        <v>0</v>
      </c>
      <c r="N58729">
        <v>22</v>
      </c>
      <c r="O58729">
        <v>2</v>
      </c>
      <c r="P58729">
        <v>1</v>
      </c>
      <c r="Q58729">
        <v>19</v>
      </c>
      <c r="R58729">
        <v>20</v>
      </c>
      <c r="S58729">
        <v>3</v>
      </c>
      <c r="T58729">
        <v>1</v>
      </c>
      <c r="U58729">
        <v>5</v>
      </c>
      <c r="V58729">
        <v>3</v>
      </c>
      <c r="W58729">
        <v>13</v>
      </c>
    </row>
    <row r="58730" spans="1:23" x14ac:dyDescent="0.3">
      <c r="A58730" s="1" t="s">
        <v>15296</v>
      </c>
      <c r="B58730">
        <v>1981</v>
      </c>
      <c r="C58730">
        <v>1</v>
      </c>
      <c r="D58730" s="1" t="s">
        <v>42</v>
      </c>
      <c r="E58730" s="1" t="s">
        <v>26</v>
      </c>
      <c r="F58730">
        <v>31</v>
      </c>
      <c r="H58730">
        <v>119</v>
      </c>
      <c r="I58730">
        <v>15</v>
      </c>
      <c r="J58730">
        <v>33</v>
      </c>
      <c r="K58730">
        <v>2</v>
      </c>
      <c r="L58730">
        <v>0</v>
      </c>
      <c r="M58730">
        <v>2</v>
      </c>
      <c r="N58730">
        <v>9</v>
      </c>
      <c r="O58730">
        <v>5</v>
      </c>
      <c r="P58730">
        <v>7</v>
      </c>
      <c r="Q58730">
        <v>7</v>
      </c>
      <c r="R58730">
        <v>14</v>
      </c>
      <c r="S58730">
        <v>1</v>
      </c>
      <c r="T58730">
        <v>0</v>
      </c>
      <c r="U58730">
        <v>1</v>
      </c>
      <c r="V58730">
        <v>0</v>
      </c>
      <c r="W58730">
        <v>0</v>
      </c>
    </row>
    <row r="58731" spans="1:23" x14ac:dyDescent="0.3">
      <c r="A58731" s="1" t="s">
        <v>15513</v>
      </c>
      <c r="B58731">
        <v>1981</v>
      </c>
      <c r="C58731">
        <v>1</v>
      </c>
      <c r="D58731" s="1" t="s">
        <v>42</v>
      </c>
      <c r="E58731" s="1" t="s">
        <v>26</v>
      </c>
      <c r="F58731">
        <v>93</v>
      </c>
      <c r="H58731">
        <v>290</v>
      </c>
      <c r="I58731">
        <v>27</v>
      </c>
      <c r="J58731">
        <v>80</v>
      </c>
      <c r="K58731">
        <v>10</v>
      </c>
      <c r="L58731">
        <v>0</v>
      </c>
      <c r="M58731">
        <v>2</v>
      </c>
      <c r="N58731">
        <v>29</v>
      </c>
      <c r="O58731">
        <v>0</v>
      </c>
      <c r="P58731">
        <v>2</v>
      </c>
      <c r="Q58731">
        <v>36</v>
      </c>
      <c r="R58731">
        <v>18</v>
      </c>
      <c r="S58731">
        <v>8</v>
      </c>
      <c r="T58731">
        <v>1</v>
      </c>
      <c r="U58731">
        <v>4</v>
      </c>
      <c r="V58731">
        <v>4</v>
      </c>
      <c r="W58731">
        <v>8</v>
      </c>
    </row>
    <row r="58732" spans="1:23" x14ac:dyDescent="0.3">
      <c r="A58732" s="1" t="s">
        <v>16154</v>
      </c>
      <c r="B58732">
        <v>1981</v>
      </c>
      <c r="C58732">
        <v>1</v>
      </c>
      <c r="D58732" s="1" t="s">
        <v>42</v>
      </c>
      <c r="E58732" s="1" t="s">
        <v>26</v>
      </c>
      <c r="F58732">
        <v>41</v>
      </c>
      <c r="H58732">
        <v>35</v>
      </c>
      <c r="I58732">
        <v>5</v>
      </c>
      <c r="J58732">
        <v>7</v>
      </c>
      <c r="K58732">
        <v>1</v>
      </c>
      <c r="L58732">
        <v>0</v>
      </c>
      <c r="M58732">
        <v>1</v>
      </c>
      <c r="N58732">
        <v>8</v>
      </c>
      <c r="O58732">
        <v>0</v>
      </c>
      <c r="P58732">
        <v>0</v>
      </c>
      <c r="Q58732">
        <v>7</v>
      </c>
      <c r="R58732">
        <v>8</v>
      </c>
      <c r="S58732">
        <v>3</v>
      </c>
      <c r="T58732">
        <v>0</v>
      </c>
      <c r="U58732">
        <v>0</v>
      </c>
      <c r="V58732">
        <v>2</v>
      </c>
      <c r="W58732">
        <v>4</v>
      </c>
    </row>
    <row r="58733" spans="1:23" x14ac:dyDescent="0.3">
      <c r="A58733" s="1" t="s">
        <v>16566</v>
      </c>
      <c r="B58733">
        <v>1981</v>
      </c>
      <c r="C58733">
        <v>1</v>
      </c>
      <c r="D58733" s="1" t="s">
        <v>42</v>
      </c>
      <c r="E58733" s="1" t="s">
        <v>26</v>
      </c>
      <c r="F58733">
        <v>32</v>
      </c>
      <c r="H58733">
        <v>5</v>
      </c>
      <c r="I58733">
        <v>2</v>
      </c>
      <c r="J58733">
        <v>2</v>
      </c>
      <c r="K58733">
        <v>0</v>
      </c>
      <c r="L58733">
        <v>1</v>
      </c>
      <c r="M58733">
        <v>0</v>
      </c>
      <c r="N58733">
        <v>1</v>
      </c>
      <c r="O58733">
        <v>0</v>
      </c>
      <c r="P58733">
        <v>0</v>
      </c>
      <c r="Q58733">
        <v>1</v>
      </c>
      <c r="R58733">
        <v>0</v>
      </c>
      <c r="S58733">
        <v>0</v>
      </c>
      <c r="T58733">
        <v>0</v>
      </c>
      <c r="U58733">
        <v>0</v>
      </c>
      <c r="V58733">
        <v>0</v>
      </c>
      <c r="W58733">
        <v>0</v>
      </c>
    </row>
    <row r="58734" spans="1:23" x14ac:dyDescent="0.3">
      <c r="A58734" s="1" t="s">
        <v>16830</v>
      </c>
      <c r="B58734">
        <v>1981</v>
      </c>
      <c r="C58734">
        <v>1</v>
      </c>
      <c r="D58734" s="1" t="s">
        <v>42</v>
      </c>
      <c r="E58734" s="1" t="s">
        <v>26</v>
      </c>
      <c r="F58734">
        <v>14</v>
      </c>
      <c r="H58734">
        <v>11</v>
      </c>
      <c r="I58734">
        <v>2</v>
      </c>
      <c r="J58734">
        <v>2</v>
      </c>
      <c r="K58734">
        <v>0</v>
      </c>
      <c r="L58734">
        <v>0</v>
      </c>
      <c r="M58734">
        <v>0</v>
      </c>
      <c r="N58734">
        <v>2</v>
      </c>
      <c r="O58734">
        <v>0</v>
      </c>
      <c r="P58734">
        <v>0</v>
      </c>
      <c r="Q58734">
        <v>2</v>
      </c>
      <c r="R58734">
        <v>3</v>
      </c>
      <c r="S58734">
        <v>0</v>
      </c>
      <c r="T58734">
        <v>0</v>
      </c>
      <c r="U58734">
        <v>0</v>
      </c>
      <c r="V58734">
        <v>0</v>
      </c>
      <c r="W58734">
        <v>0</v>
      </c>
    </row>
    <row r="58735" spans="1:23" x14ac:dyDescent="0.3">
      <c r="A58735" s="1" t="s">
        <v>17153</v>
      </c>
      <c r="B58735">
        <v>1981</v>
      </c>
      <c r="C58735">
        <v>1</v>
      </c>
      <c r="D58735" s="1" t="s">
        <v>42</v>
      </c>
      <c r="E58735" s="1" t="s">
        <v>26</v>
      </c>
      <c r="F58735">
        <v>80</v>
      </c>
      <c r="H58735">
        <v>218</v>
      </c>
      <c r="I58735">
        <v>25</v>
      </c>
      <c r="J58735">
        <v>54</v>
      </c>
      <c r="K58735">
        <v>4</v>
      </c>
      <c r="L58735">
        <v>0</v>
      </c>
      <c r="M58735">
        <v>4</v>
      </c>
      <c r="N58735">
        <v>24</v>
      </c>
      <c r="O58735">
        <v>7</v>
      </c>
      <c r="P58735">
        <v>2</v>
      </c>
      <c r="Q58735">
        <v>25</v>
      </c>
      <c r="R58735">
        <v>23</v>
      </c>
      <c r="S58735">
        <v>2</v>
      </c>
      <c r="T58735">
        <v>0</v>
      </c>
      <c r="U58735">
        <v>7</v>
      </c>
      <c r="V58735">
        <v>2</v>
      </c>
      <c r="W58735">
        <v>2</v>
      </c>
    </row>
    <row r="58736" spans="1:23" x14ac:dyDescent="0.3">
      <c r="A58736" s="1" t="s">
        <v>17631</v>
      </c>
      <c r="B58736">
        <v>1981</v>
      </c>
      <c r="C58736">
        <v>1</v>
      </c>
      <c r="D58736" s="1" t="s">
        <v>42</v>
      </c>
      <c r="E58736" s="1" t="s">
        <v>26</v>
      </c>
      <c r="F58736">
        <v>25</v>
      </c>
      <c r="H58736">
        <v>64</v>
      </c>
      <c r="I58736">
        <v>3</v>
      </c>
      <c r="J58736">
        <v>16</v>
      </c>
      <c r="K58736">
        <v>0</v>
      </c>
      <c r="L58736">
        <v>1</v>
      </c>
      <c r="M58736">
        <v>0</v>
      </c>
      <c r="N58736">
        <v>7</v>
      </c>
      <c r="O58736">
        <v>0</v>
      </c>
      <c r="P58736">
        <v>0</v>
      </c>
      <c r="Q58736">
        <v>1</v>
      </c>
      <c r="R58736">
        <v>9</v>
      </c>
      <c r="S58736">
        <v>0</v>
      </c>
      <c r="T58736">
        <v>0</v>
      </c>
      <c r="U58736">
        <v>6</v>
      </c>
      <c r="V58736">
        <v>0</v>
      </c>
      <c r="W58736">
        <v>0</v>
      </c>
    </row>
    <row r="58737" spans="1:23" x14ac:dyDescent="0.3">
      <c r="A58737" s="1" t="s">
        <v>18194</v>
      </c>
      <c r="B58737">
        <v>1981</v>
      </c>
      <c r="C58737">
        <v>1</v>
      </c>
      <c r="D58737" s="1" t="s">
        <v>42</v>
      </c>
      <c r="E58737" s="1" t="s">
        <v>26</v>
      </c>
      <c r="F58737">
        <v>14</v>
      </c>
      <c r="H58737">
        <v>19</v>
      </c>
      <c r="I58737">
        <v>2</v>
      </c>
      <c r="J58737">
        <v>2</v>
      </c>
      <c r="K58737">
        <v>0</v>
      </c>
      <c r="L58737">
        <v>0</v>
      </c>
      <c r="M58737">
        <v>0</v>
      </c>
      <c r="N58737">
        <v>1</v>
      </c>
      <c r="O58737">
        <v>0</v>
      </c>
      <c r="P58737">
        <v>0</v>
      </c>
      <c r="Q58737">
        <v>1</v>
      </c>
      <c r="R58737">
        <v>4</v>
      </c>
      <c r="S58737">
        <v>0</v>
      </c>
      <c r="T58737">
        <v>0</v>
      </c>
      <c r="U58737">
        <v>0</v>
      </c>
      <c r="V58737">
        <v>1</v>
      </c>
      <c r="W58737">
        <v>0</v>
      </c>
    </row>
    <row r="58738" spans="1:23" x14ac:dyDescent="0.3">
      <c r="A58738" s="1" t="s">
        <v>18198</v>
      </c>
      <c r="B58738">
        <v>1981</v>
      </c>
      <c r="C58738">
        <v>1</v>
      </c>
      <c r="D58738" s="1" t="s">
        <v>42</v>
      </c>
      <c r="E58738" s="1" t="s">
        <v>26</v>
      </c>
      <c r="F58738">
        <v>23</v>
      </c>
      <c r="H58738">
        <v>45</v>
      </c>
      <c r="I58738">
        <v>3</v>
      </c>
      <c r="J58738">
        <v>10</v>
      </c>
      <c r="K58738">
        <v>0</v>
      </c>
      <c r="L58738">
        <v>1</v>
      </c>
      <c r="M58738">
        <v>0</v>
      </c>
      <c r="N58738">
        <v>2</v>
      </c>
      <c r="O58738">
        <v>0</v>
      </c>
      <c r="P58738">
        <v>0</v>
      </c>
      <c r="Q58738">
        <v>1</v>
      </c>
      <c r="R58738">
        <v>16</v>
      </c>
      <c r="S58738">
        <v>0</v>
      </c>
      <c r="T58738">
        <v>0</v>
      </c>
      <c r="U58738">
        <v>7</v>
      </c>
      <c r="V58738">
        <v>0</v>
      </c>
      <c r="W58738">
        <v>0</v>
      </c>
    </row>
    <row r="58739" spans="1:23" x14ac:dyDescent="0.3">
      <c r="A58739" s="1" t="s">
        <v>18916</v>
      </c>
      <c r="B58739">
        <v>1981</v>
      </c>
      <c r="C58739">
        <v>1</v>
      </c>
      <c r="D58739" s="1" t="s">
        <v>42</v>
      </c>
      <c r="E58739" s="1" t="s">
        <v>26</v>
      </c>
      <c r="F58739">
        <v>42</v>
      </c>
      <c r="H58739">
        <v>86</v>
      </c>
      <c r="I58739">
        <v>5</v>
      </c>
      <c r="J58739">
        <v>18</v>
      </c>
      <c r="K58739">
        <v>2</v>
      </c>
      <c r="L58739">
        <v>0</v>
      </c>
      <c r="M58739">
        <v>3</v>
      </c>
      <c r="N58739">
        <v>7</v>
      </c>
      <c r="O58739">
        <v>0</v>
      </c>
      <c r="P58739">
        <v>0</v>
      </c>
      <c r="Q58739">
        <v>6</v>
      </c>
      <c r="R58739">
        <v>14</v>
      </c>
      <c r="S58739">
        <v>0</v>
      </c>
      <c r="T58739">
        <v>0</v>
      </c>
      <c r="U58739">
        <v>0</v>
      </c>
      <c r="V58739">
        <v>0</v>
      </c>
      <c r="W58739">
        <v>2</v>
      </c>
    </row>
    <row r="58740" spans="1:23" x14ac:dyDescent="0.3">
      <c r="A58740" s="1" t="s">
        <v>146</v>
      </c>
      <c r="B58740">
        <v>1981</v>
      </c>
      <c r="C58740">
        <v>1</v>
      </c>
      <c r="D58740" s="1" t="s">
        <v>49</v>
      </c>
      <c r="E58740" s="1" t="s">
        <v>29</v>
      </c>
      <c r="F58740">
        <v>72</v>
      </c>
      <c r="H58740">
        <v>220</v>
      </c>
      <c r="I58740">
        <v>13</v>
      </c>
      <c r="J58740">
        <v>46</v>
      </c>
      <c r="K58740">
        <v>10</v>
      </c>
      <c r="L58740">
        <v>0</v>
      </c>
      <c r="M58740">
        <v>2</v>
      </c>
      <c r="N58740">
        <v>24</v>
      </c>
      <c r="O58740">
        <v>0</v>
      </c>
      <c r="P58740">
        <v>1</v>
      </c>
      <c r="Q58740">
        <v>20</v>
      </c>
      <c r="R58740">
        <v>26</v>
      </c>
      <c r="S58740">
        <v>4</v>
      </c>
      <c r="T58740">
        <v>0</v>
      </c>
      <c r="U58740">
        <v>0</v>
      </c>
      <c r="V58740">
        <v>2</v>
      </c>
      <c r="W58740">
        <v>10</v>
      </c>
    </row>
    <row r="58741" spans="1:23" x14ac:dyDescent="0.3">
      <c r="A58741" s="1" t="s">
        <v>589</v>
      </c>
      <c r="B58741">
        <v>1981</v>
      </c>
      <c r="C58741">
        <v>1</v>
      </c>
      <c r="D58741" s="1" t="s">
        <v>49</v>
      </c>
      <c r="E58741" s="1" t="s">
        <v>29</v>
      </c>
      <c r="F58741">
        <v>23</v>
      </c>
      <c r="H58741">
        <v>0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0</v>
      </c>
      <c r="Q58741">
        <v>0</v>
      </c>
      <c r="R58741">
        <v>0</v>
      </c>
      <c r="S58741">
        <v>0</v>
      </c>
      <c r="T58741">
        <v>0</v>
      </c>
      <c r="U58741">
        <v>0</v>
      </c>
      <c r="V58741">
        <v>0</v>
      </c>
      <c r="W58741">
        <v>0</v>
      </c>
    </row>
    <row r="58742" spans="1:23" x14ac:dyDescent="0.3">
      <c r="A58742" s="1" t="s">
        <v>768</v>
      </c>
      <c r="B58742">
        <v>1981</v>
      </c>
      <c r="C58742">
        <v>1</v>
      </c>
      <c r="D58742" s="1" t="s">
        <v>49</v>
      </c>
      <c r="E58742" s="1" t="s">
        <v>29</v>
      </c>
      <c r="F58742">
        <v>40</v>
      </c>
      <c r="H58742">
        <v>66</v>
      </c>
      <c r="I58742">
        <v>6</v>
      </c>
      <c r="J58742">
        <v>12</v>
      </c>
      <c r="K58742">
        <v>0</v>
      </c>
      <c r="L58742">
        <v>3</v>
      </c>
      <c r="M58742">
        <v>0</v>
      </c>
      <c r="N58742">
        <v>6</v>
      </c>
      <c r="O58742">
        <v>0</v>
      </c>
      <c r="P58742">
        <v>0</v>
      </c>
      <c r="Q58742">
        <v>1</v>
      </c>
      <c r="R58742">
        <v>8</v>
      </c>
      <c r="S58742">
        <v>0</v>
      </c>
      <c r="T58742">
        <v>0</v>
      </c>
      <c r="U58742">
        <v>3</v>
      </c>
      <c r="V58742">
        <v>0</v>
      </c>
      <c r="W58742">
        <v>3</v>
      </c>
    </row>
    <row r="58743" spans="1:23" x14ac:dyDescent="0.3">
      <c r="A58743" s="1" t="s">
        <v>2494</v>
      </c>
      <c r="B58743">
        <v>1981</v>
      </c>
      <c r="C58743">
        <v>1</v>
      </c>
      <c r="D58743" s="1" t="s">
        <v>49</v>
      </c>
      <c r="E58743" s="1" t="s">
        <v>29</v>
      </c>
      <c r="F58743">
        <v>62</v>
      </c>
      <c r="H58743">
        <v>167</v>
      </c>
      <c r="I58743">
        <v>13</v>
      </c>
      <c r="J58743">
        <v>40</v>
      </c>
      <c r="K58743">
        <v>7</v>
      </c>
      <c r="L58743">
        <v>1</v>
      </c>
      <c r="M58743">
        <v>0</v>
      </c>
      <c r="N58743">
        <v>18</v>
      </c>
      <c r="O58743">
        <v>0</v>
      </c>
      <c r="P58743">
        <v>0</v>
      </c>
      <c r="Q58743">
        <v>22</v>
      </c>
      <c r="R58743">
        <v>14</v>
      </c>
      <c r="S58743">
        <v>0</v>
      </c>
      <c r="T58743">
        <v>0</v>
      </c>
      <c r="U58743">
        <v>3</v>
      </c>
      <c r="V58743">
        <v>2</v>
      </c>
      <c r="W58743">
        <v>8</v>
      </c>
    </row>
    <row r="58744" spans="1:23" x14ac:dyDescent="0.3">
      <c r="A58744" s="1" t="s">
        <v>2902</v>
      </c>
      <c r="B58744">
        <v>1981</v>
      </c>
      <c r="C58744">
        <v>1</v>
      </c>
      <c r="D58744" s="1" t="s">
        <v>49</v>
      </c>
      <c r="E58744" s="1" t="s">
        <v>29</v>
      </c>
      <c r="F58744">
        <v>101</v>
      </c>
      <c r="H58744">
        <v>381</v>
      </c>
      <c r="I58744">
        <v>41</v>
      </c>
      <c r="J58744">
        <v>102</v>
      </c>
      <c r="K58744">
        <v>13</v>
      </c>
      <c r="L58744">
        <v>9</v>
      </c>
      <c r="M58744">
        <v>6</v>
      </c>
      <c r="N58744">
        <v>36</v>
      </c>
      <c r="O58744">
        <v>4</v>
      </c>
      <c r="P58744">
        <v>5</v>
      </c>
      <c r="Q58744">
        <v>18</v>
      </c>
      <c r="R58744">
        <v>52</v>
      </c>
      <c r="S58744">
        <v>3</v>
      </c>
      <c r="T58744">
        <v>1</v>
      </c>
      <c r="U58744">
        <v>7</v>
      </c>
      <c r="V58744">
        <v>2</v>
      </c>
      <c r="W58744">
        <v>3</v>
      </c>
    </row>
    <row r="58745" spans="1:23" x14ac:dyDescent="0.3">
      <c r="A58745" s="1" t="s">
        <v>3597</v>
      </c>
      <c r="B58745">
        <v>1981</v>
      </c>
      <c r="C58745">
        <v>1</v>
      </c>
      <c r="D58745" s="1" t="s">
        <v>49</v>
      </c>
      <c r="E58745" s="1" t="s">
        <v>29</v>
      </c>
      <c r="F58745">
        <v>27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>
        <v>0</v>
      </c>
      <c r="O58745">
        <v>0</v>
      </c>
      <c r="P58745">
        <v>0</v>
      </c>
      <c r="Q58745">
        <v>0</v>
      </c>
      <c r="R58745">
        <v>0</v>
      </c>
      <c r="S58745">
        <v>0</v>
      </c>
      <c r="T58745">
        <v>0</v>
      </c>
      <c r="U58745">
        <v>0</v>
      </c>
      <c r="V58745">
        <v>0</v>
      </c>
      <c r="W58745">
        <v>0</v>
      </c>
    </row>
    <row r="58746" spans="1:23" x14ac:dyDescent="0.3">
      <c r="A58746" s="1" t="s">
        <v>3613</v>
      </c>
      <c r="B58746">
        <v>1981</v>
      </c>
      <c r="C58746">
        <v>1</v>
      </c>
      <c r="D58746" s="1" t="s">
        <v>49</v>
      </c>
      <c r="E58746" s="1" t="s">
        <v>29</v>
      </c>
      <c r="F58746">
        <v>54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0</v>
      </c>
      <c r="P58746">
        <v>0</v>
      </c>
      <c r="Q58746">
        <v>0</v>
      </c>
      <c r="R58746">
        <v>0</v>
      </c>
      <c r="S58746">
        <v>0</v>
      </c>
      <c r="T58746">
        <v>0</v>
      </c>
      <c r="U58746">
        <v>0</v>
      </c>
      <c r="V58746">
        <v>0</v>
      </c>
      <c r="W58746">
        <v>0</v>
      </c>
    </row>
    <row r="58747" spans="1:23" x14ac:dyDescent="0.3">
      <c r="A58747" s="1" t="s">
        <v>3629</v>
      </c>
      <c r="B58747">
        <v>1981</v>
      </c>
      <c r="C58747">
        <v>1</v>
      </c>
      <c r="D58747" s="1" t="s">
        <v>49</v>
      </c>
      <c r="E58747" s="1" t="s">
        <v>29</v>
      </c>
      <c r="F58747">
        <v>22</v>
      </c>
      <c r="H58747">
        <v>51</v>
      </c>
      <c r="I58747">
        <v>4</v>
      </c>
      <c r="J58747">
        <v>9</v>
      </c>
      <c r="K58747">
        <v>3</v>
      </c>
      <c r="L58747">
        <v>0</v>
      </c>
      <c r="M58747">
        <v>0</v>
      </c>
      <c r="N58747">
        <v>4</v>
      </c>
      <c r="O58747">
        <v>0</v>
      </c>
      <c r="P58747">
        <v>0</v>
      </c>
      <c r="Q58747">
        <v>6</v>
      </c>
      <c r="R58747">
        <v>7</v>
      </c>
      <c r="S58747">
        <v>0</v>
      </c>
      <c r="T58747">
        <v>0</v>
      </c>
      <c r="U58747">
        <v>0</v>
      </c>
      <c r="V58747">
        <v>1</v>
      </c>
      <c r="W58747">
        <v>3</v>
      </c>
    </row>
    <row r="58748" spans="1:23" x14ac:dyDescent="0.3">
      <c r="A58748" s="1" t="s">
        <v>5143</v>
      </c>
      <c r="B58748">
        <v>1981</v>
      </c>
      <c r="C58748">
        <v>1</v>
      </c>
      <c r="D58748" s="1" t="s">
        <v>49</v>
      </c>
      <c r="E58748" s="1" t="s">
        <v>29</v>
      </c>
      <c r="F58748">
        <v>82</v>
      </c>
      <c r="H58748">
        <v>248</v>
      </c>
      <c r="I58748">
        <v>29</v>
      </c>
      <c r="J58748">
        <v>64</v>
      </c>
      <c r="K58748">
        <v>14</v>
      </c>
      <c r="L58748">
        <v>4</v>
      </c>
      <c r="M58748">
        <v>5</v>
      </c>
      <c r="N58748">
        <v>32</v>
      </c>
      <c r="O58748">
        <v>0</v>
      </c>
      <c r="P58748">
        <v>1</v>
      </c>
      <c r="Q58748">
        <v>13</v>
      </c>
      <c r="R58748">
        <v>37</v>
      </c>
      <c r="S58748">
        <v>1</v>
      </c>
      <c r="T58748">
        <v>1</v>
      </c>
      <c r="U58748">
        <v>1</v>
      </c>
      <c r="V58748">
        <v>2</v>
      </c>
      <c r="W58748">
        <v>9</v>
      </c>
    </row>
    <row r="58749" spans="1:23" x14ac:dyDescent="0.3">
      <c r="A58749" s="1" t="s">
        <v>5181</v>
      </c>
      <c r="B58749">
        <v>1981</v>
      </c>
      <c r="C58749">
        <v>1</v>
      </c>
      <c r="D58749" s="1" t="s">
        <v>49</v>
      </c>
      <c r="E58749" s="1" t="s">
        <v>29</v>
      </c>
      <c r="F58749">
        <v>14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0</v>
      </c>
      <c r="Q58749">
        <v>0</v>
      </c>
      <c r="R58749">
        <v>0</v>
      </c>
      <c r="S58749">
        <v>0</v>
      </c>
      <c r="T58749">
        <v>0</v>
      </c>
      <c r="U58749">
        <v>0</v>
      </c>
      <c r="V58749">
        <v>0</v>
      </c>
      <c r="W58749">
        <v>0</v>
      </c>
    </row>
    <row r="58750" spans="1:23" x14ac:dyDescent="0.3">
      <c r="A58750" s="1" t="s">
        <v>5296</v>
      </c>
      <c r="B58750">
        <v>1981</v>
      </c>
      <c r="C58750">
        <v>1</v>
      </c>
      <c r="D58750" s="1" t="s">
        <v>49</v>
      </c>
      <c r="E58750" s="1" t="s">
        <v>29</v>
      </c>
      <c r="F58750">
        <v>12</v>
      </c>
      <c r="H58750">
        <v>41</v>
      </c>
      <c r="I58750">
        <v>3</v>
      </c>
      <c r="J58750">
        <v>8</v>
      </c>
      <c r="K58750">
        <v>0</v>
      </c>
      <c r="L58750">
        <v>1</v>
      </c>
      <c r="M58750">
        <v>0</v>
      </c>
      <c r="N58750">
        <v>6</v>
      </c>
      <c r="O58750">
        <v>0</v>
      </c>
      <c r="P58750">
        <v>0</v>
      </c>
      <c r="Q58750">
        <v>1</v>
      </c>
      <c r="R58750">
        <v>5</v>
      </c>
      <c r="S58750">
        <v>0</v>
      </c>
      <c r="T58750">
        <v>0</v>
      </c>
      <c r="U58750">
        <v>0</v>
      </c>
      <c r="V58750">
        <v>1</v>
      </c>
      <c r="W58750">
        <v>0</v>
      </c>
    </row>
    <row r="58751" spans="1:23" x14ac:dyDescent="0.3">
      <c r="A58751" s="1" t="s">
        <v>5405</v>
      </c>
      <c r="B58751">
        <v>1981</v>
      </c>
      <c r="C58751">
        <v>1</v>
      </c>
      <c r="D58751" s="1" t="s">
        <v>49</v>
      </c>
      <c r="E58751" s="1" t="s">
        <v>29</v>
      </c>
      <c r="F58751">
        <v>1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>
        <v>0</v>
      </c>
      <c r="O58751">
        <v>0</v>
      </c>
      <c r="P58751">
        <v>0</v>
      </c>
      <c r="Q58751">
        <v>0</v>
      </c>
      <c r="R58751">
        <v>0</v>
      </c>
      <c r="S58751">
        <v>0</v>
      </c>
      <c r="T58751">
        <v>0</v>
      </c>
      <c r="U58751">
        <v>0</v>
      </c>
      <c r="V58751">
        <v>0</v>
      </c>
      <c r="W58751">
        <v>0</v>
      </c>
    </row>
    <row r="58752" spans="1:23" x14ac:dyDescent="0.3">
      <c r="A58752" s="1" t="s">
        <v>5945</v>
      </c>
      <c r="B58752">
        <v>1981</v>
      </c>
      <c r="C58752">
        <v>1</v>
      </c>
      <c r="D58752" s="1" t="s">
        <v>49</v>
      </c>
      <c r="E58752" s="1" t="s">
        <v>29</v>
      </c>
      <c r="F58752">
        <v>8</v>
      </c>
      <c r="H58752">
        <v>15</v>
      </c>
      <c r="I58752">
        <v>2</v>
      </c>
      <c r="J58752">
        <v>3</v>
      </c>
      <c r="K58752">
        <v>1</v>
      </c>
      <c r="L58752">
        <v>0</v>
      </c>
      <c r="M58752">
        <v>0</v>
      </c>
      <c r="N58752">
        <v>2</v>
      </c>
      <c r="O58752">
        <v>0</v>
      </c>
      <c r="P58752">
        <v>0</v>
      </c>
      <c r="Q58752">
        <v>2</v>
      </c>
      <c r="R58752">
        <v>1</v>
      </c>
      <c r="S58752">
        <v>0</v>
      </c>
      <c r="T58752">
        <v>0</v>
      </c>
      <c r="U58752">
        <v>0</v>
      </c>
      <c r="V58752">
        <v>1</v>
      </c>
      <c r="W58752">
        <v>0</v>
      </c>
    </row>
    <row r="58753" spans="1:23" x14ac:dyDescent="0.3">
      <c r="A58753" s="1" t="s">
        <v>5968</v>
      </c>
      <c r="B58753">
        <v>1981</v>
      </c>
      <c r="C58753">
        <v>1</v>
      </c>
      <c r="D58753" s="1" t="s">
        <v>49</v>
      </c>
      <c r="E58753" s="1" t="s">
        <v>29</v>
      </c>
      <c r="F58753">
        <v>9</v>
      </c>
      <c r="H58753">
        <v>26</v>
      </c>
      <c r="I58753">
        <v>4</v>
      </c>
      <c r="J58753">
        <v>5</v>
      </c>
      <c r="K58753">
        <v>0</v>
      </c>
      <c r="L58753">
        <v>0</v>
      </c>
      <c r="M58753">
        <v>2</v>
      </c>
      <c r="N58753">
        <v>3</v>
      </c>
      <c r="O58753">
        <v>0</v>
      </c>
      <c r="P58753">
        <v>0</v>
      </c>
      <c r="Q58753">
        <v>0</v>
      </c>
      <c r="R58753">
        <v>6</v>
      </c>
      <c r="S58753">
        <v>0</v>
      </c>
      <c r="T58753">
        <v>0</v>
      </c>
      <c r="U58753">
        <v>0</v>
      </c>
      <c r="V58753">
        <v>0</v>
      </c>
      <c r="W58753">
        <v>1</v>
      </c>
    </row>
    <row r="58754" spans="1:23" x14ac:dyDescent="0.3">
      <c r="A58754" s="1" t="s">
        <v>6572</v>
      </c>
      <c r="B58754">
        <v>1981</v>
      </c>
      <c r="C58754">
        <v>1</v>
      </c>
      <c r="D58754" s="1" t="s">
        <v>49</v>
      </c>
      <c r="E58754" s="1" t="s">
        <v>29</v>
      </c>
      <c r="F58754">
        <v>59</v>
      </c>
      <c r="H58754">
        <v>151</v>
      </c>
      <c r="I58754">
        <v>18</v>
      </c>
      <c r="J58754">
        <v>34</v>
      </c>
      <c r="K58754">
        <v>6</v>
      </c>
      <c r="L58754">
        <v>1</v>
      </c>
      <c r="M58754">
        <v>2</v>
      </c>
      <c r="N58754">
        <v>17</v>
      </c>
      <c r="O58754">
        <v>3</v>
      </c>
      <c r="P58754">
        <v>1</v>
      </c>
      <c r="Q58754">
        <v>16</v>
      </c>
      <c r="R58754">
        <v>32</v>
      </c>
      <c r="S58754">
        <v>2</v>
      </c>
      <c r="T58754">
        <v>0</v>
      </c>
      <c r="U58754">
        <v>1</v>
      </c>
      <c r="V58754">
        <v>1</v>
      </c>
      <c r="W58754">
        <v>3</v>
      </c>
    </row>
    <row r="58755" spans="1:23" x14ac:dyDescent="0.3">
      <c r="A58755" s="1" t="s">
        <v>7382</v>
      </c>
      <c r="B58755">
        <v>1981</v>
      </c>
      <c r="C58755">
        <v>1</v>
      </c>
      <c r="D58755" s="1" t="s">
        <v>49</v>
      </c>
      <c r="E58755" s="1" t="s">
        <v>29</v>
      </c>
      <c r="F58755">
        <v>99</v>
      </c>
      <c r="H58755">
        <v>377</v>
      </c>
      <c r="I58755">
        <v>36</v>
      </c>
      <c r="J58755">
        <v>96</v>
      </c>
      <c r="K58755">
        <v>23</v>
      </c>
      <c r="L58755">
        <v>2</v>
      </c>
      <c r="M58755">
        <v>3</v>
      </c>
      <c r="N58755">
        <v>37</v>
      </c>
      <c r="O58755">
        <v>3</v>
      </c>
      <c r="P58755">
        <v>1</v>
      </c>
      <c r="Q58755">
        <v>15</v>
      </c>
      <c r="R58755">
        <v>29</v>
      </c>
      <c r="S58755">
        <v>2</v>
      </c>
      <c r="T58755">
        <v>2</v>
      </c>
      <c r="U58755">
        <v>5</v>
      </c>
      <c r="V58755">
        <v>3</v>
      </c>
      <c r="W58755">
        <v>10</v>
      </c>
    </row>
    <row r="58756" spans="1:23" x14ac:dyDescent="0.3">
      <c r="A58756" s="1" t="s">
        <v>7405</v>
      </c>
      <c r="B58756">
        <v>1981</v>
      </c>
      <c r="C58756">
        <v>1</v>
      </c>
      <c r="D58756" s="1" t="s">
        <v>49</v>
      </c>
      <c r="E58756" s="1" t="s">
        <v>29</v>
      </c>
      <c r="F58756">
        <v>14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>
        <v>0</v>
      </c>
      <c r="O58756">
        <v>0</v>
      </c>
      <c r="P58756">
        <v>0</v>
      </c>
      <c r="Q58756">
        <v>0</v>
      </c>
      <c r="R58756">
        <v>0</v>
      </c>
      <c r="S58756">
        <v>0</v>
      </c>
      <c r="T58756">
        <v>0</v>
      </c>
      <c r="U58756">
        <v>0</v>
      </c>
      <c r="V58756">
        <v>0</v>
      </c>
      <c r="W58756">
        <v>0</v>
      </c>
    </row>
    <row r="58757" spans="1:23" x14ac:dyDescent="0.3">
      <c r="A58757" s="1" t="s">
        <v>7878</v>
      </c>
      <c r="B58757">
        <v>1981</v>
      </c>
      <c r="C58757">
        <v>1</v>
      </c>
      <c r="D58757" s="1" t="s">
        <v>49</v>
      </c>
      <c r="E58757" s="1" t="s">
        <v>29</v>
      </c>
      <c r="F58757">
        <v>4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>
        <v>0</v>
      </c>
      <c r="O58757">
        <v>0</v>
      </c>
      <c r="P58757">
        <v>0</v>
      </c>
      <c r="Q58757">
        <v>0</v>
      </c>
      <c r="R58757">
        <v>0</v>
      </c>
      <c r="S58757">
        <v>0</v>
      </c>
      <c r="T58757">
        <v>0</v>
      </c>
      <c r="U58757">
        <v>0</v>
      </c>
      <c r="V58757">
        <v>0</v>
      </c>
      <c r="W58757">
        <v>0</v>
      </c>
    </row>
    <row r="58758" spans="1:23" x14ac:dyDescent="0.3">
      <c r="A58758" s="1" t="s">
        <v>8175</v>
      </c>
      <c r="B58758">
        <v>1981</v>
      </c>
      <c r="C58758">
        <v>1</v>
      </c>
      <c r="D58758" s="1" t="s">
        <v>49</v>
      </c>
      <c r="E58758" s="1" t="s">
        <v>29</v>
      </c>
      <c r="F58758">
        <v>24</v>
      </c>
      <c r="H58758">
        <v>67</v>
      </c>
      <c r="I58758">
        <v>5</v>
      </c>
      <c r="J58758">
        <v>16</v>
      </c>
      <c r="K58758">
        <v>5</v>
      </c>
      <c r="L58758">
        <v>0</v>
      </c>
      <c r="M58758">
        <v>1</v>
      </c>
      <c r="N58758">
        <v>7</v>
      </c>
      <c r="O58758">
        <v>0</v>
      </c>
      <c r="P58758">
        <v>0</v>
      </c>
      <c r="Q58758">
        <v>5</v>
      </c>
      <c r="R58758">
        <v>9</v>
      </c>
      <c r="S58758">
        <v>1</v>
      </c>
      <c r="T58758">
        <v>1</v>
      </c>
      <c r="U58758">
        <v>0</v>
      </c>
      <c r="V58758">
        <v>0</v>
      </c>
      <c r="W58758">
        <v>0</v>
      </c>
    </row>
    <row r="58759" spans="1:23" x14ac:dyDescent="0.3">
      <c r="A58759" s="1" t="s">
        <v>8414</v>
      </c>
      <c r="B58759">
        <v>1981</v>
      </c>
      <c r="C58759">
        <v>1</v>
      </c>
      <c r="D58759" s="1" t="s">
        <v>49</v>
      </c>
      <c r="E58759" s="1" t="s">
        <v>29</v>
      </c>
      <c r="F58759">
        <v>14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  <c r="O58759">
        <v>0</v>
      </c>
      <c r="P58759">
        <v>0</v>
      </c>
      <c r="Q58759">
        <v>0</v>
      </c>
      <c r="R58759">
        <v>0</v>
      </c>
      <c r="S58759">
        <v>0</v>
      </c>
      <c r="T58759">
        <v>0</v>
      </c>
      <c r="U58759">
        <v>0</v>
      </c>
      <c r="V58759">
        <v>0</v>
      </c>
      <c r="W58759">
        <v>0</v>
      </c>
    </row>
    <row r="58760" spans="1:23" x14ac:dyDescent="0.3">
      <c r="A58760" s="1" t="s">
        <v>8435</v>
      </c>
      <c r="B58760">
        <v>1981</v>
      </c>
      <c r="C58760">
        <v>1</v>
      </c>
      <c r="D58760" s="1" t="s">
        <v>49</v>
      </c>
      <c r="E58760" s="1" t="s">
        <v>29</v>
      </c>
      <c r="F58760">
        <v>54</v>
      </c>
      <c r="H58760">
        <v>175</v>
      </c>
      <c r="I58760">
        <v>17</v>
      </c>
      <c r="J58760">
        <v>46</v>
      </c>
      <c r="K58760">
        <v>9</v>
      </c>
      <c r="L58760">
        <v>0</v>
      </c>
      <c r="M58760">
        <v>4</v>
      </c>
      <c r="N58760">
        <v>28</v>
      </c>
      <c r="O58760">
        <v>2</v>
      </c>
      <c r="P58760">
        <v>2</v>
      </c>
      <c r="Q58760">
        <v>10</v>
      </c>
      <c r="R58760">
        <v>15</v>
      </c>
      <c r="S58760">
        <v>0</v>
      </c>
      <c r="T58760">
        <v>1</v>
      </c>
      <c r="U58760">
        <v>4</v>
      </c>
      <c r="V58760">
        <v>1</v>
      </c>
      <c r="W58760">
        <v>3</v>
      </c>
    </row>
    <row r="58761" spans="1:23" x14ac:dyDescent="0.3">
      <c r="A58761" s="1" t="s">
        <v>8639</v>
      </c>
      <c r="B58761">
        <v>1981</v>
      </c>
      <c r="C58761">
        <v>1</v>
      </c>
      <c r="D58761" s="1" t="s">
        <v>49</v>
      </c>
      <c r="E58761" s="1" t="s">
        <v>29</v>
      </c>
      <c r="F58761">
        <v>7</v>
      </c>
      <c r="H58761">
        <v>16</v>
      </c>
      <c r="I58761">
        <v>2</v>
      </c>
      <c r="J58761">
        <v>2</v>
      </c>
      <c r="K58761">
        <v>0</v>
      </c>
      <c r="L58761">
        <v>0</v>
      </c>
      <c r="M58761">
        <v>0</v>
      </c>
      <c r="N58761">
        <v>0</v>
      </c>
      <c r="O58761">
        <v>0</v>
      </c>
      <c r="P58761">
        <v>0</v>
      </c>
      <c r="Q58761">
        <v>2</v>
      </c>
      <c r="R58761">
        <v>5</v>
      </c>
      <c r="S58761">
        <v>0</v>
      </c>
      <c r="T58761">
        <v>0</v>
      </c>
      <c r="U58761">
        <v>0</v>
      </c>
      <c r="V58761">
        <v>0</v>
      </c>
      <c r="W58761">
        <v>0</v>
      </c>
    </row>
    <row r="58762" spans="1:23" x14ac:dyDescent="0.3">
      <c r="A58762" s="1" t="s">
        <v>9433</v>
      </c>
      <c r="B58762">
        <v>1981</v>
      </c>
      <c r="C58762">
        <v>1</v>
      </c>
      <c r="D58762" s="1" t="s">
        <v>49</v>
      </c>
      <c r="E58762" s="1" t="s">
        <v>29</v>
      </c>
      <c r="F58762">
        <v>19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>
        <v>0</v>
      </c>
      <c r="O58762">
        <v>0</v>
      </c>
      <c r="P58762">
        <v>0</v>
      </c>
      <c r="Q58762">
        <v>0</v>
      </c>
      <c r="R58762">
        <v>0</v>
      </c>
      <c r="S58762">
        <v>0</v>
      </c>
      <c r="T58762">
        <v>0</v>
      </c>
      <c r="U58762">
        <v>0</v>
      </c>
      <c r="V58762">
        <v>0</v>
      </c>
      <c r="W58762">
        <v>0</v>
      </c>
    </row>
    <row r="58763" spans="1:23" x14ac:dyDescent="0.3">
      <c r="A58763" s="1" t="s">
        <v>9775</v>
      </c>
      <c r="B58763">
        <v>1981</v>
      </c>
      <c r="C58763">
        <v>1</v>
      </c>
      <c r="D58763" s="1" t="s">
        <v>49</v>
      </c>
      <c r="E58763" s="1" t="s">
        <v>29</v>
      </c>
      <c r="F58763">
        <v>14</v>
      </c>
      <c r="H58763">
        <v>43</v>
      </c>
      <c r="I58763">
        <v>4</v>
      </c>
      <c r="J58763">
        <v>7</v>
      </c>
      <c r="K58763">
        <v>2</v>
      </c>
      <c r="L58763">
        <v>0</v>
      </c>
      <c r="M58763">
        <v>2</v>
      </c>
      <c r="N58763">
        <v>5</v>
      </c>
      <c r="O58763">
        <v>0</v>
      </c>
      <c r="P58763">
        <v>0</v>
      </c>
      <c r="Q58763">
        <v>3</v>
      </c>
      <c r="R58763">
        <v>17</v>
      </c>
      <c r="S58763">
        <v>1</v>
      </c>
      <c r="T58763">
        <v>1</v>
      </c>
      <c r="U58763">
        <v>0</v>
      </c>
      <c r="V58763">
        <v>0</v>
      </c>
      <c r="W58763">
        <v>0</v>
      </c>
    </row>
    <row r="58764" spans="1:23" x14ac:dyDescent="0.3">
      <c r="A58764" s="1" t="s">
        <v>10477</v>
      </c>
      <c r="B58764">
        <v>1981</v>
      </c>
      <c r="C58764">
        <v>1</v>
      </c>
      <c r="D58764" s="1" t="s">
        <v>49</v>
      </c>
      <c r="E58764" s="1" t="s">
        <v>29</v>
      </c>
      <c r="F58764">
        <v>77</v>
      </c>
      <c r="H58764">
        <v>225</v>
      </c>
      <c r="I58764">
        <v>21</v>
      </c>
      <c r="J58764">
        <v>52</v>
      </c>
      <c r="K58764">
        <v>7</v>
      </c>
      <c r="L58764">
        <v>1</v>
      </c>
      <c r="M58764">
        <v>4</v>
      </c>
      <c r="N58764">
        <v>18</v>
      </c>
      <c r="O58764">
        <v>1</v>
      </c>
      <c r="P58764">
        <v>2</v>
      </c>
      <c r="Q58764">
        <v>7</v>
      </c>
      <c r="R58764">
        <v>40</v>
      </c>
      <c r="S58764">
        <v>2</v>
      </c>
      <c r="T58764">
        <v>1</v>
      </c>
      <c r="U58764">
        <v>3</v>
      </c>
      <c r="V58764">
        <v>1</v>
      </c>
      <c r="W58764">
        <v>4</v>
      </c>
    </row>
    <row r="58765" spans="1:23" x14ac:dyDescent="0.3">
      <c r="A58765" s="1" t="s">
        <v>12796</v>
      </c>
      <c r="B58765">
        <v>1981</v>
      </c>
      <c r="C58765">
        <v>1</v>
      </c>
      <c r="D58765" s="1" t="s">
        <v>49</v>
      </c>
      <c r="E58765" s="1" t="s">
        <v>29</v>
      </c>
      <c r="F58765">
        <v>28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>
        <v>0</v>
      </c>
      <c r="O58765">
        <v>0</v>
      </c>
      <c r="P58765">
        <v>0</v>
      </c>
      <c r="Q58765">
        <v>0</v>
      </c>
      <c r="R58765">
        <v>0</v>
      </c>
      <c r="S58765">
        <v>0</v>
      </c>
      <c r="T58765">
        <v>0</v>
      </c>
      <c r="U58765">
        <v>0</v>
      </c>
      <c r="V58765">
        <v>0</v>
      </c>
      <c r="W58765">
        <v>0</v>
      </c>
    </row>
    <row r="58766" spans="1:23" x14ac:dyDescent="0.3">
      <c r="A58766" s="1" t="s">
        <v>13861</v>
      </c>
      <c r="B58766">
        <v>1981</v>
      </c>
      <c r="C58766">
        <v>1</v>
      </c>
      <c r="D58766" s="1" t="s">
        <v>49</v>
      </c>
      <c r="E58766" s="1" t="s">
        <v>29</v>
      </c>
      <c r="F58766">
        <v>80</v>
      </c>
      <c r="H58766">
        <v>264</v>
      </c>
      <c r="I58766">
        <v>30</v>
      </c>
      <c r="J58766">
        <v>63</v>
      </c>
      <c r="K58766">
        <v>11</v>
      </c>
      <c r="L58766">
        <v>3</v>
      </c>
      <c r="M58766">
        <v>2</v>
      </c>
      <c r="N58766">
        <v>25</v>
      </c>
      <c r="O58766">
        <v>7</v>
      </c>
      <c r="P58766">
        <v>4</v>
      </c>
      <c r="Q58766">
        <v>17</v>
      </c>
      <c r="R58766">
        <v>31</v>
      </c>
      <c r="S58766">
        <v>0</v>
      </c>
      <c r="T58766">
        <v>1</v>
      </c>
      <c r="U58766">
        <v>1</v>
      </c>
      <c r="V58766">
        <v>1</v>
      </c>
      <c r="W58766">
        <v>6</v>
      </c>
    </row>
    <row r="58767" spans="1:23" x14ac:dyDescent="0.3">
      <c r="A58767" s="1" t="s">
        <v>14231</v>
      </c>
      <c r="B58767">
        <v>1981</v>
      </c>
      <c r="C58767">
        <v>1</v>
      </c>
      <c r="D58767" s="1" t="s">
        <v>49</v>
      </c>
      <c r="E58767" s="1" t="s">
        <v>29</v>
      </c>
      <c r="F58767">
        <v>24</v>
      </c>
      <c r="H58767">
        <v>0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0</v>
      </c>
      <c r="O58767">
        <v>0</v>
      </c>
      <c r="P58767">
        <v>0</v>
      </c>
      <c r="Q58767">
        <v>0</v>
      </c>
      <c r="R58767">
        <v>0</v>
      </c>
      <c r="S58767">
        <v>0</v>
      </c>
      <c r="T58767">
        <v>0</v>
      </c>
      <c r="U58767">
        <v>0</v>
      </c>
      <c r="V58767">
        <v>0</v>
      </c>
      <c r="W58767">
        <v>0</v>
      </c>
    </row>
    <row r="58768" spans="1:23" x14ac:dyDescent="0.3">
      <c r="A58768" s="1" t="s">
        <v>16013</v>
      </c>
      <c r="B58768">
        <v>1981</v>
      </c>
      <c r="C58768">
        <v>1</v>
      </c>
      <c r="D58768" s="1" t="s">
        <v>49</v>
      </c>
      <c r="E58768" s="1" t="s">
        <v>29</v>
      </c>
      <c r="F58768">
        <v>56</v>
      </c>
      <c r="H58768">
        <v>167</v>
      </c>
      <c r="I58768">
        <v>24</v>
      </c>
      <c r="J58768">
        <v>44</v>
      </c>
      <c r="K58768">
        <v>7</v>
      </c>
      <c r="L58768">
        <v>1</v>
      </c>
      <c r="M58768">
        <v>7</v>
      </c>
      <c r="N58768">
        <v>22</v>
      </c>
      <c r="O58768">
        <v>0</v>
      </c>
      <c r="P58768">
        <v>0</v>
      </c>
      <c r="Q58768">
        <v>31</v>
      </c>
      <c r="R58768">
        <v>24</v>
      </c>
      <c r="S58768">
        <v>5</v>
      </c>
      <c r="T58768">
        <v>0</v>
      </c>
      <c r="U58768">
        <v>0</v>
      </c>
      <c r="V58768">
        <v>2</v>
      </c>
      <c r="W58768">
        <v>8</v>
      </c>
    </row>
    <row r="58769" spans="1:23" x14ac:dyDescent="0.3">
      <c r="A58769" s="1" t="s">
        <v>16148</v>
      </c>
      <c r="B58769">
        <v>1981</v>
      </c>
      <c r="C58769">
        <v>1</v>
      </c>
      <c r="D58769" s="1" t="s">
        <v>49</v>
      </c>
      <c r="E58769" s="1" t="s">
        <v>29</v>
      </c>
      <c r="F58769">
        <v>15</v>
      </c>
      <c r="H58769">
        <v>40</v>
      </c>
      <c r="I58769">
        <v>4</v>
      </c>
      <c r="J58769">
        <v>8</v>
      </c>
      <c r="K58769">
        <v>1</v>
      </c>
      <c r="L58769">
        <v>0</v>
      </c>
      <c r="M58769">
        <v>1</v>
      </c>
      <c r="N58769">
        <v>1</v>
      </c>
      <c r="O58769">
        <v>0</v>
      </c>
      <c r="P58769">
        <v>0</v>
      </c>
      <c r="Q58769">
        <v>0</v>
      </c>
      <c r="R58769">
        <v>3</v>
      </c>
      <c r="S58769">
        <v>0</v>
      </c>
      <c r="T58769">
        <v>0</v>
      </c>
      <c r="U58769">
        <v>0</v>
      </c>
      <c r="V58769">
        <v>0</v>
      </c>
      <c r="W58769">
        <v>0</v>
      </c>
    </row>
    <row r="58770" spans="1:23" x14ac:dyDescent="0.3">
      <c r="A58770" s="1" t="s">
        <v>16243</v>
      </c>
      <c r="B58770">
        <v>1981</v>
      </c>
      <c r="C58770">
        <v>1</v>
      </c>
      <c r="D58770" s="1" t="s">
        <v>49</v>
      </c>
      <c r="E58770" s="1" t="s">
        <v>29</v>
      </c>
      <c r="F58770">
        <v>41</v>
      </c>
      <c r="H58770">
        <v>102</v>
      </c>
      <c r="I58770">
        <v>9</v>
      </c>
      <c r="J58770">
        <v>18</v>
      </c>
      <c r="K58770">
        <v>2</v>
      </c>
      <c r="L58770">
        <v>0</v>
      </c>
      <c r="M58770">
        <v>0</v>
      </c>
      <c r="N58770">
        <v>5</v>
      </c>
      <c r="O58770">
        <v>3</v>
      </c>
      <c r="P58770">
        <v>2</v>
      </c>
      <c r="Q58770">
        <v>8</v>
      </c>
      <c r="R58770">
        <v>22</v>
      </c>
      <c r="S58770">
        <v>0</v>
      </c>
      <c r="T58770">
        <v>0</v>
      </c>
      <c r="U58770">
        <v>1</v>
      </c>
      <c r="V58770">
        <v>1</v>
      </c>
      <c r="W58770">
        <v>5</v>
      </c>
    </row>
    <row r="58771" spans="1:23" x14ac:dyDescent="0.3">
      <c r="A58771" s="1" t="s">
        <v>17764</v>
      </c>
      <c r="B58771">
        <v>1981</v>
      </c>
      <c r="C58771">
        <v>1</v>
      </c>
      <c r="D58771" s="1" t="s">
        <v>49</v>
      </c>
      <c r="E58771" s="1" t="s">
        <v>29</v>
      </c>
      <c r="F58771">
        <v>25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>
        <v>0</v>
      </c>
      <c r="O58771">
        <v>0</v>
      </c>
      <c r="P58771">
        <v>0</v>
      </c>
      <c r="Q58771">
        <v>0</v>
      </c>
      <c r="R58771">
        <v>0</v>
      </c>
      <c r="S58771">
        <v>0</v>
      </c>
      <c r="T58771">
        <v>0</v>
      </c>
      <c r="U58771">
        <v>0</v>
      </c>
      <c r="V58771">
        <v>0</v>
      </c>
      <c r="W58771">
        <v>0</v>
      </c>
    </row>
    <row r="58772" spans="1:23" x14ac:dyDescent="0.3">
      <c r="A58772" s="1" t="s">
        <v>17772</v>
      </c>
      <c r="B58772">
        <v>1981</v>
      </c>
      <c r="C58772">
        <v>1</v>
      </c>
      <c r="D58772" s="1" t="s">
        <v>49</v>
      </c>
      <c r="E58772" s="1" t="s">
        <v>29</v>
      </c>
      <c r="F58772">
        <v>5</v>
      </c>
      <c r="H58772">
        <v>0</v>
      </c>
      <c r="I58772">
        <v>0</v>
      </c>
      <c r="J58772">
        <v>0</v>
      </c>
      <c r="K58772">
        <v>0</v>
      </c>
      <c r="L58772">
        <v>0</v>
      </c>
      <c r="M58772">
        <v>0</v>
      </c>
      <c r="N58772">
        <v>0</v>
      </c>
      <c r="O58772">
        <v>0</v>
      </c>
      <c r="P58772">
        <v>0</v>
      </c>
      <c r="Q58772">
        <v>0</v>
      </c>
      <c r="R58772">
        <v>0</v>
      </c>
      <c r="S58772">
        <v>0</v>
      </c>
      <c r="T58772">
        <v>0</v>
      </c>
      <c r="U58772">
        <v>0</v>
      </c>
      <c r="V58772">
        <v>0</v>
      </c>
      <c r="W58772">
        <v>0</v>
      </c>
    </row>
    <row r="58773" spans="1:23" x14ac:dyDescent="0.3">
      <c r="A58773" s="1" t="s">
        <v>18028</v>
      </c>
      <c r="B58773">
        <v>1981</v>
      </c>
      <c r="C58773">
        <v>1</v>
      </c>
      <c r="D58773" s="1" t="s">
        <v>49</v>
      </c>
      <c r="E58773" s="1" t="s">
        <v>29</v>
      </c>
      <c r="F58773">
        <v>85</v>
      </c>
      <c r="H58773">
        <v>295</v>
      </c>
      <c r="I58773">
        <v>42</v>
      </c>
      <c r="J58773">
        <v>78</v>
      </c>
      <c r="K58773">
        <v>7</v>
      </c>
      <c r="L58773">
        <v>6</v>
      </c>
      <c r="M58773">
        <v>3</v>
      </c>
      <c r="N58773">
        <v>29</v>
      </c>
      <c r="O58773">
        <v>5</v>
      </c>
      <c r="P58773">
        <v>2</v>
      </c>
      <c r="Q58773">
        <v>28</v>
      </c>
      <c r="R58773">
        <v>48</v>
      </c>
      <c r="S58773">
        <v>4</v>
      </c>
      <c r="T58773">
        <v>0</v>
      </c>
      <c r="U58773">
        <v>0</v>
      </c>
      <c r="V58773">
        <v>3</v>
      </c>
      <c r="W58773">
        <v>10</v>
      </c>
    </row>
    <row r="58774" spans="1:23" x14ac:dyDescent="0.3">
      <c r="A58774" s="1" t="s">
        <v>18079</v>
      </c>
      <c r="B58774">
        <v>1981</v>
      </c>
      <c r="C58774">
        <v>1</v>
      </c>
      <c r="D58774" s="1" t="s">
        <v>49</v>
      </c>
      <c r="E58774" s="1" t="s">
        <v>29</v>
      </c>
      <c r="F58774">
        <v>28</v>
      </c>
      <c r="H58774">
        <v>84</v>
      </c>
      <c r="I58774">
        <v>8</v>
      </c>
      <c r="J58774">
        <v>19</v>
      </c>
      <c r="K58774">
        <v>3</v>
      </c>
      <c r="L58774">
        <v>1</v>
      </c>
      <c r="M58774">
        <v>0</v>
      </c>
      <c r="N58774">
        <v>5</v>
      </c>
      <c r="O58774">
        <v>4</v>
      </c>
      <c r="P58774">
        <v>1</v>
      </c>
      <c r="Q58774">
        <v>4</v>
      </c>
      <c r="R58774">
        <v>14</v>
      </c>
      <c r="S58774">
        <v>0</v>
      </c>
      <c r="T58774">
        <v>1</v>
      </c>
      <c r="U58774">
        <v>1</v>
      </c>
      <c r="V58774">
        <v>0</v>
      </c>
      <c r="W58774">
        <v>1</v>
      </c>
    </row>
    <row r="58775" spans="1:23" x14ac:dyDescent="0.3">
      <c r="A58775" s="1" t="s">
        <v>18433</v>
      </c>
      <c r="B58775">
        <v>1981</v>
      </c>
      <c r="C58775">
        <v>1</v>
      </c>
      <c r="D58775" s="1" t="s">
        <v>49</v>
      </c>
      <c r="E58775" s="1" t="s">
        <v>29</v>
      </c>
      <c r="F58775">
        <v>93</v>
      </c>
      <c r="H58775">
        <v>305</v>
      </c>
      <c r="I58775">
        <v>32</v>
      </c>
      <c r="J58775">
        <v>75</v>
      </c>
      <c r="K58775">
        <v>11</v>
      </c>
      <c r="L58775">
        <v>3</v>
      </c>
      <c r="M58775">
        <v>3</v>
      </c>
      <c r="N58775">
        <v>19</v>
      </c>
      <c r="O58775">
        <v>2</v>
      </c>
      <c r="P58775">
        <v>4</v>
      </c>
      <c r="Q58775">
        <v>29</v>
      </c>
      <c r="R58775">
        <v>43</v>
      </c>
      <c r="S58775">
        <v>1</v>
      </c>
      <c r="T58775">
        <v>0</v>
      </c>
      <c r="U58775">
        <v>5</v>
      </c>
      <c r="V58775">
        <v>0</v>
      </c>
      <c r="W58775">
        <v>1</v>
      </c>
    </row>
    <row r="58776" spans="1:23" x14ac:dyDescent="0.3">
      <c r="A58776" s="1" t="s">
        <v>18465</v>
      </c>
      <c r="B58776">
        <v>1981</v>
      </c>
      <c r="C58776">
        <v>1</v>
      </c>
      <c r="D58776" s="1" t="s">
        <v>49</v>
      </c>
      <c r="E58776" s="1" t="s">
        <v>29</v>
      </c>
      <c r="F58776">
        <v>23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>
        <v>0</v>
      </c>
      <c r="P58776">
        <v>0</v>
      </c>
      <c r="Q58776">
        <v>0</v>
      </c>
      <c r="R58776">
        <v>0</v>
      </c>
      <c r="S58776">
        <v>0</v>
      </c>
      <c r="T58776">
        <v>0</v>
      </c>
      <c r="U58776">
        <v>0</v>
      </c>
      <c r="V58776">
        <v>0</v>
      </c>
      <c r="W58776">
        <v>0</v>
      </c>
    </row>
    <row r="58777" spans="1:23" x14ac:dyDescent="0.3">
      <c r="A58777" s="1" t="s">
        <v>18887</v>
      </c>
      <c r="B58777">
        <v>1981</v>
      </c>
      <c r="C58777">
        <v>1</v>
      </c>
      <c r="D58777" s="1" t="s">
        <v>49</v>
      </c>
      <c r="E58777" s="1" t="s">
        <v>29</v>
      </c>
      <c r="F58777">
        <v>47</v>
      </c>
      <c r="H58777">
        <v>150</v>
      </c>
      <c r="I58777">
        <v>11</v>
      </c>
      <c r="J58777">
        <v>37</v>
      </c>
      <c r="K58777">
        <v>5</v>
      </c>
      <c r="L58777">
        <v>0</v>
      </c>
      <c r="M58777">
        <v>0</v>
      </c>
      <c r="N58777">
        <v>10</v>
      </c>
      <c r="O58777">
        <v>0</v>
      </c>
      <c r="P58777">
        <v>1</v>
      </c>
      <c r="Q58777">
        <v>17</v>
      </c>
      <c r="R58777">
        <v>9</v>
      </c>
      <c r="S58777">
        <v>2</v>
      </c>
      <c r="T58777">
        <v>1</v>
      </c>
      <c r="U58777">
        <v>1</v>
      </c>
      <c r="V58777">
        <v>3</v>
      </c>
      <c r="W58777">
        <v>7</v>
      </c>
    </row>
    <row r="58778" spans="1:23" x14ac:dyDescent="0.3">
      <c r="A58778" s="1" t="s">
        <v>649</v>
      </c>
      <c r="B58778">
        <v>1981</v>
      </c>
      <c r="C58778">
        <v>1</v>
      </c>
      <c r="D58778" s="1" t="s">
        <v>37</v>
      </c>
      <c r="E58778" s="1" t="s">
        <v>29</v>
      </c>
      <c r="F58778">
        <v>27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>
        <v>0</v>
      </c>
      <c r="O58778">
        <v>0</v>
      </c>
      <c r="P58778">
        <v>0</v>
      </c>
      <c r="Q58778">
        <v>0</v>
      </c>
      <c r="R58778">
        <v>0</v>
      </c>
      <c r="S58778">
        <v>0</v>
      </c>
      <c r="T58778">
        <v>0</v>
      </c>
      <c r="U58778">
        <v>0</v>
      </c>
      <c r="V58778">
        <v>0</v>
      </c>
      <c r="W58778">
        <v>0</v>
      </c>
    </row>
    <row r="58779" spans="1:23" x14ac:dyDescent="0.3">
      <c r="A58779" s="1" t="s">
        <v>846</v>
      </c>
      <c r="B58779">
        <v>1981</v>
      </c>
      <c r="C58779">
        <v>1</v>
      </c>
      <c r="D58779" s="1" t="s">
        <v>37</v>
      </c>
      <c r="E58779" s="1" t="s">
        <v>29</v>
      </c>
      <c r="F58779">
        <v>32</v>
      </c>
      <c r="H58779">
        <v>65</v>
      </c>
      <c r="I58779">
        <v>10</v>
      </c>
      <c r="J58779">
        <v>13</v>
      </c>
      <c r="K58779">
        <v>4</v>
      </c>
      <c r="L58779">
        <v>0</v>
      </c>
      <c r="M58779">
        <v>2</v>
      </c>
      <c r="N58779">
        <v>9</v>
      </c>
      <c r="O58779">
        <v>1</v>
      </c>
      <c r="P58779">
        <v>1</v>
      </c>
      <c r="Q58779">
        <v>6</v>
      </c>
      <c r="R58779">
        <v>3</v>
      </c>
      <c r="S58779">
        <v>1</v>
      </c>
      <c r="T58779">
        <v>0</v>
      </c>
      <c r="U58779">
        <v>2</v>
      </c>
      <c r="V58779">
        <v>0</v>
      </c>
      <c r="W58779">
        <v>1</v>
      </c>
    </row>
    <row r="58780" spans="1:23" x14ac:dyDescent="0.3">
      <c r="A58780" s="1" t="s">
        <v>1373</v>
      </c>
      <c r="B58780">
        <v>1981</v>
      </c>
      <c r="C58780">
        <v>1</v>
      </c>
      <c r="D58780" s="1" t="s">
        <v>37</v>
      </c>
      <c r="E58780" s="1" t="s">
        <v>29</v>
      </c>
      <c r="F58780">
        <v>6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>
        <v>0</v>
      </c>
      <c r="O58780">
        <v>0</v>
      </c>
      <c r="P58780">
        <v>0</v>
      </c>
      <c r="Q58780">
        <v>0</v>
      </c>
      <c r="R58780">
        <v>0</v>
      </c>
      <c r="S58780">
        <v>0</v>
      </c>
      <c r="T58780">
        <v>0</v>
      </c>
      <c r="U58780">
        <v>0</v>
      </c>
      <c r="V58780">
        <v>0</v>
      </c>
      <c r="W58780">
        <v>0</v>
      </c>
    </row>
    <row r="58781" spans="1:23" x14ac:dyDescent="0.3">
      <c r="A58781" s="1" t="s">
        <v>1790</v>
      </c>
      <c r="B58781">
        <v>1981</v>
      </c>
      <c r="C58781">
        <v>1</v>
      </c>
      <c r="D58781" s="1" t="s">
        <v>37</v>
      </c>
      <c r="E58781" s="1" t="s">
        <v>29</v>
      </c>
      <c r="F58781">
        <v>42</v>
      </c>
      <c r="H58781">
        <v>105</v>
      </c>
      <c r="I58781">
        <v>11</v>
      </c>
      <c r="J58781">
        <v>24</v>
      </c>
      <c r="K58781">
        <v>2</v>
      </c>
      <c r="L58781">
        <v>0</v>
      </c>
      <c r="M58781">
        <v>0</v>
      </c>
      <c r="N58781">
        <v>3</v>
      </c>
      <c r="O58781">
        <v>2</v>
      </c>
      <c r="P58781">
        <v>1</v>
      </c>
      <c r="Q58781">
        <v>6</v>
      </c>
      <c r="R58781">
        <v>13</v>
      </c>
      <c r="S58781">
        <v>0</v>
      </c>
      <c r="T58781">
        <v>0</v>
      </c>
      <c r="U58781">
        <v>1</v>
      </c>
      <c r="V58781">
        <v>0</v>
      </c>
      <c r="W58781">
        <v>4</v>
      </c>
    </row>
    <row r="58782" spans="1:23" x14ac:dyDescent="0.3">
      <c r="A58782" s="1" t="s">
        <v>2126</v>
      </c>
      <c r="B58782">
        <v>1981</v>
      </c>
      <c r="C58782">
        <v>1</v>
      </c>
      <c r="D58782" s="1" t="s">
        <v>37</v>
      </c>
      <c r="E58782" s="1" t="s">
        <v>29</v>
      </c>
      <c r="F58782">
        <v>60</v>
      </c>
      <c r="H58782">
        <v>186</v>
      </c>
      <c r="I58782">
        <v>19</v>
      </c>
      <c r="J58782">
        <v>51</v>
      </c>
      <c r="K58782">
        <v>6</v>
      </c>
      <c r="L58782">
        <v>3</v>
      </c>
      <c r="M58782">
        <v>2</v>
      </c>
      <c r="N58782">
        <v>20</v>
      </c>
      <c r="O58782">
        <v>1</v>
      </c>
      <c r="P58782">
        <v>1</v>
      </c>
      <c r="Q58782">
        <v>7</v>
      </c>
      <c r="R58782">
        <v>41</v>
      </c>
      <c r="S58782">
        <v>1</v>
      </c>
      <c r="T58782">
        <v>2</v>
      </c>
      <c r="U58782">
        <v>2</v>
      </c>
      <c r="V58782">
        <v>2</v>
      </c>
      <c r="W58782">
        <v>7</v>
      </c>
    </row>
    <row r="58783" spans="1:23" x14ac:dyDescent="0.3">
      <c r="A58783" s="1" t="s">
        <v>2591</v>
      </c>
      <c r="B58783">
        <v>1981</v>
      </c>
      <c r="C58783">
        <v>1</v>
      </c>
      <c r="D58783" s="1" t="s">
        <v>37</v>
      </c>
      <c r="E58783" s="1" t="s">
        <v>29</v>
      </c>
      <c r="F58783">
        <v>24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>
        <v>0</v>
      </c>
      <c r="O58783">
        <v>0</v>
      </c>
      <c r="P58783">
        <v>0</v>
      </c>
      <c r="Q58783">
        <v>0</v>
      </c>
      <c r="R58783">
        <v>0</v>
      </c>
      <c r="S58783">
        <v>0</v>
      </c>
      <c r="T58783">
        <v>0</v>
      </c>
      <c r="U58783">
        <v>0</v>
      </c>
      <c r="V58783">
        <v>0</v>
      </c>
      <c r="W58783">
        <v>0</v>
      </c>
    </row>
    <row r="58784" spans="1:23" x14ac:dyDescent="0.3">
      <c r="A58784" s="1" t="s">
        <v>3293</v>
      </c>
      <c r="B58784">
        <v>1981</v>
      </c>
      <c r="C58784">
        <v>1</v>
      </c>
      <c r="D58784" s="1" t="s">
        <v>37</v>
      </c>
      <c r="E58784" s="1" t="s">
        <v>29</v>
      </c>
      <c r="F58784">
        <v>35</v>
      </c>
      <c r="H58784">
        <v>0</v>
      </c>
      <c r="I58784">
        <v>0</v>
      </c>
      <c r="J58784">
        <v>0</v>
      </c>
      <c r="K58784">
        <v>0</v>
      </c>
      <c r="L58784">
        <v>0</v>
      </c>
      <c r="M58784">
        <v>0</v>
      </c>
      <c r="N58784">
        <v>0</v>
      </c>
      <c r="O58784">
        <v>0</v>
      </c>
      <c r="P58784">
        <v>0</v>
      </c>
      <c r="Q58784">
        <v>0</v>
      </c>
      <c r="R58784">
        <v>0</v>
      </c>
      <c r="S58784">
        <v>0</v>
      </c>
      <c r="T58784">
        <v>0</v>
      </c>
      <c r="U58784">
        <v>0</v>
      </c>
      <c r="V58784">
        <v>0</v>
      </c>
      <c r="W58784">
        <v>0</v>
      </c>
    </row>
    <row r="58785" spans="1:23" x14ac:dyDescent="0.3">
      <c r="A58785" s="1" t="s">
        <v>3594</v>
      </c>
      <c r="B58785">
        <v>1981</v>
      </c>
      <c r="C58785">
        <v>1</v>
      </c>
      <c r="D58785" s="1" t="s">
        <v>37</v>
      </c>
      <c r="E58785" s="1" t="s">
        <v>29</v>
      </c>
      <c r="F58785">
        <v>106</v>
      </c>
      <c r="H58785">
        <v>416</v>
      </c>
      <c r="I58785">
        <v>70</v>
      </c>
      <c r="J58785">
        <v>133</v>
      </c>
      <c r="K58785">
        <v>35</v>
      </c>
      <c r="L58785">
        <v>1</v>
      </c>
      <c r="M58785">
        <v>12</v>
      </c>
      <c r="N58785">
        <v>60</v>
      </c>
      <c r="O58785">
        <v>5</v>
      </c>
      <c r="P58785">
        <v>4</v>
      </c>
      <c r="Q58785">
        <v>28</v>
      </c>
      <c r="R58785">
        <v>30</v>
      </c>
      <c r="S58785">
        <v>2</v>
      </c>
      <c r="T58785">
        <v>3</v>
      </c>
      <c r="U58785">
        <v>1</v>
      </c>
      <c r="V58785">
        <v>5</v>
      </c>
      <c r="W58785">
        <v>16</v>
      </c>
    </row>
    <row r="58786" spans="1:23" x14ac:dyDescent="0.3">
      <c r="A58786" s="1" t="s">
        <v>4562</v>
      </c>
      <c r="B58786">
        <v>1981</v>
      </c>
      <c r="C58786">
        <v>1</v>
      </c>
      <c r="D58786" s="1" t="s">
        <v>37</v>
      </c>
      <c r="E58786" s="1" t="s">
        <v>29</v>
      </c>
      <c r="F58786">
        <v>2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>
        <v>0</v>
      </c>
      <c r="O58786">
        <v>0</v>
      </c>
      <c r="P58786">
        <v>0</v>
      </c>
      <c r="Q58786">
        <v>0</v>
      </c>
      <c r="R58786">
        <v>0</v>
      </c>
      <c r="S58786">
        <v>0</v>
      </c>
      <c r="T58786">
        <v>0</v>
      </c>
      <c r="U58786">
        <v>0</v>
      </c>
      <c r="V58786">
        <v>0</v>
      </c>
      <c r="W58786">
        <v>0</v>
      </c>
    </row>
    <row r="58787" spans="1:23" x14ac:dyDescent="0.3">
      <c r="A58787" s="1" t="s">
        <v>4963</v>
      </c>
      <c r="B58787">
        <v>1981</v>
      </c>
      <c r="C58787">
        <v>1</v>
      </c>
      <c r="D58787" s="1" t="s">
        <v>37</v>
      </c>
      <c r="E58787" s="1" t="s">
        <v>29</v>
      </c>
      <c r="F58787">
        <v>44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>
        <v>0</v>
      </c>
      <c r="O58787">
        <v>0</v>
      </c>
      <c r="P58787">
        <v>0</v>
      </c>
      <c r="Q58787">
        <v>0</v>
      </c>
      <c r="R58787">
        <v>0</v>
      </c>
      <c r="S58787">
        <v>0</v>
      </c>
      <c r="T58787">
        <v>0</v>
      </c>
      <c r="U58787">
        <v>0</v>
      </c>
      <c r="V58787">
        <v>0</v>
      </c>
      <c r="W58787">
        <v>0</v>
      </c>
    </row>
    <row r="58788" spans="1:23" x14ac:dyDescent="0.3">
      <c r="A58788" s="1" t="s">
        <v>5024</v>
      </c>
      <c r="B58788">
        <v>1981</v>
      </c>
      <c r="C58788">
        <v>1</v>
      </c>
      <c r="D58788" s="1" t="s">
        <v>37</v>
      </c>
      <c r="E58788" s="1" t="s">
        <v>29</v>
      </c>
      <c r="F58788">
        <v>40</v>
      </c>
      <c r="H58788">
        <v>58</v>
      </c>
      <c r="I58788">
        <v>10</v>
      </c>
      <c r="J58788">
        <v>14</v>
      </c>
      <c r="K58788">
        <v>1</v>
      </c>
      <c r="L58788">
        <v>1</v>
      </c>
      <c r="M58788">
        <v>0</v>
      </c>
      <c r="N58788">
        <v>4</v>
      </c>
      <c r="O58788">
        <v>6</v>
      </c>
      <c r="P58788">
        <v>2</v>
      </c>
      <c r="Q58788">
        <v>0</v>
      </c>
      <c r="R58788">
        <v>2</v>
      </c>
      <c r="S58788">
        <v>0</v>
      </c>
      <c r="T58788">
        <v>0</v>
      </c>
      <c r="U58788">
        <v>0</v>
      </c>
      <c r="V58788">
        <v>0</v>
      </c>
      <c r="W58788">
        <v>1</v>
      </c>
    </row>
    <row r="58789" spans="1:23" x14ac:dyDescent="0.3">
      <c r="A58789" s="1" t="s">
        <v>5500</v>
      </c>
      <c r="B58789">
        <v>1981</v>
      </c>
      <c r="C58789">
        <v>1</v>
      </c>
      <c r="D58789" s="1" t="s">
        <v>37</v>
      </c>
      <c r="E58789" s="1" t="s">
        <v>29</v>
      </c>
      <c r="F58789">
        <v>47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0</v>
      </c>
      <c r="N58789">
        <v>0</v>
      </c>
      <c r="O58789">
        <v>0</v>
      </c>
      <c r="P58789">
        <v>0</v>
      </c>
      <c r="Q58789">
        <v>0</v>
      </c>
      <c r="R58789">
        <v>0</v>
      </c>
      <c r="S58789">
        <v>0</v>
      </c>
      <c r="T58789">
        <v>0</v>
      </c>
      <c r="U58789">
        <v>0</v>
      </c>
      <c r="V58789">
        <v>0</v>
      </c>
      <c r="W58789">
        <v>0</v>
      </c>
    </row>
    <row r="58790" spans="1:23" x14ac:dyDescent="0.3">
      <c r="A58790" s="1" t="s">
        <v>6043</v>
      </c>
      <c r="B58790">
        <v>1981</v>
      </c>
      <c r="C58790">
        <v>1</v>
      </c>
      <c r="D58790" s="1" t="s">
        <v>37</v>
      </c>
      <c r="E58790" s="1" t="s">
        <v>29</v>
      </c>
      <c r="F58790">
        <v>107</v>
      </c>
      <c r="H58790">
        <v>352</v>
      </c>
      <c r="I58790">
        <v>35</v>
      </c>
      <c r="J58790">
        <v>94</v>
      </c>
      <c r="K58790">
        <v>14</v>
      </c>
      <c r="L58790">
        <v>1</v>
      </c>
      <c r="M58790">
        <v>2</v>
      </c>
      <c r="N58790">
        <v>33</v>
      </c>
      <c r="O58790">
        <v>3</v>
      </c>
      <c r="P58790">
        <v>6</v>
      </c>
      <c r="Q58790">
        <v>29</v>
      </c>
      <c r="R58790">
        <v>29</v>
      </c>
      <c r="S58790">
        <v>5</v>
      </c>
      <c r="T58790">
        <v>3</v>
      </c>
      <c r="U58790">
        <v>9</v>
      </c>
      <c r="V58790">
        <v>4</v>
      </c>
      <c r="W58790">
        <v>6</v>
      </c>
    </row>
    <row r="58791" spans="1:23" x14ac:dyDescent="0.3">
      <c r="A58791" s="1" t="s">
        <v>6986</v>
      </c>
      <c r="B58791">
        <v>1981</v>
      </c>
      <c r="C58791">
        <v>1</v>
      </c>
      <c r="D58791" s="1" t="s">
        <v>37</v>
      </c>
      <c r="E58791" s="1" t="s">
        <v>29</v>
      </c>
      <c r="F58791">
        <v>24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>
        <v>0</v>
      </c>
      <c r="P58791">
        <v>0</v>
      </c>
      <c r="Q58791">
        <v>0</v>
      </c>
      <c r="R58791">
        <v>0</v>
      </c>
      <c r="S58791">
        <v>0</v>
      </c>
      <c r="T58791">
        <v>0</v>
      </c>
      <c r="U58791">
        <v>0</v>
      </c>
      <c r="V58791">
        <v>0</v>
      </c>
      <c r="W58791">
        <v>0</v>
      </c>
    </row>
    <row r="58792" spans="1:23" x14ac:dyDescent="0.3">
      <c r="A58792" s="1" t="s">
        <v>7865</v>
      </c>
      <c r="B58792">
        <v>1981</v>
      </c>
      <c r="C58792">
        <v>1</v>
      </c>
      <c r="D58792" s="1" t="s">
        <v>37</v>
      </c>
      <c r="E58792" s="1" t="s">
        <v>29</v>
      </c>
      <c r="F58792">
        <v>27</v>
      </c>
      <c r="H58792">
        <v>87</v>
      </c>
      <c r="I58792">
        <v>11</v>
      </c>
      <c r="J58792">
        <v>20</v>
      </c>
      <c r="K58792">
        <v>4</v>
      </c>
      <c r="L58792">
        <v>0</v>
      </c>
      <c r="M58792">
        <v>4</v>
      </c>
      <c r="N58792">
        <v>11</v>
      </c>
      <c r="O58792">
        <v>0</v>
      </c>
      <c r="P58792">
        <v>0</v>
      </c>
      <c r="Q58792">
        <v>6</v>
      </c>
      <c r="R58792">
        <v>17</v>
      </c>
      <c r="S58792">
        <v>0</v>
      </c>
      <c r="T58792">
        <v>2</v>
      </c>
      <c r="U58792">
        <v>0</v>
      </c>
      <c r="V58792">
        <v>2</v>
      </c>
      <c r="W58792">
        <v>1</v>
      </c>
    </row>
    <row r="58793" spans="1:23" x14ac:dyDescent="0.3">
      <c r="A58793" s="1" t="s">
        <v>8159</v>
      </c>
      <c r="B58793">
        <v>1981</v>
      </c>
      <c r="C58793">
        <v>1</v>
      </c>
      <c r="D58793" s="1" t="s">
        <v>37</v>
      </c>
      <c r="E58793" s="1" t="s">
        <v>29</v>
      </c>
      <c r="F58793">
        <v>76</v>
      </c>
      <c r="H58793">
        <v>244</v>
      </c>
      <c r="I58793">
        <v>37</v>
      </c>
      <c r="J58793">
        <v>58</v>
      </c>
      <c r="K58793">
        <v>13</v>
      </c>
      <c r="L58793">
        <v>1</v>
      </c>
      <c r="M58793">
        <v>6</v>
      </c>
      <c r="N58793">
        <v>33</v>
      </c>
      <c r="O58793">
        <v>0</v>
      </c>
      <c r="P58793">
        <v>0</v>
      </c>
      <c r="Q58793">
        <v>23</v>
      </c>
      <c r="R58793">
        <v>39</v>
      </c>
      <c r="S58793">
        <v>4</v>
      </c>
      <c r="T58793">
        <v>2</v>
      </c>
      <c r="U58793">
        <v>2</v>
      </c>
      <c r="V58793">
        <v>2</v>
      </c>
      <c r="W58793">
        <v>6</v>
      </c>
    </row>
    <row r="58794" spans="1:23" x14ac:dyDescent="0.3">
      <c r="A58794" s="1" t="s">
        <v>9008</v>
      </c>
      <c r="B58794">
        <v>1981</v>
      </c>
      <c r="C58794">
        <v>1</v>
      </c>
      <c r="D58794" s="1" t="s">
        <v>37</v>
      </c>
      <c r="E58794" s="1" t="s">
        <v>29</v>
      </c>
      <c r="F58794">
        <v>17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>
        <v>0</v>
      </c>
      <c r="O58794">
        <v>0</v>
      </c>
      <c r="P58794">
        <v>0</v>
      </c>
      <c r="Q58794">
        <v>0</v>
      </c>
      <c r="R58794">
        <v>0</v>
      </c>
      <c r="S58794">
        <v>0</v>
      </c>
      <c r="T58794">
        <v>0</v>
      </c>
      <c r="U58794">
        <v>0</v>
      </c>
      <c r="V58794">
        <v>0</v>
      </c>
      <c r="W58794">
        <v>0</v>
      </c>
    </row>
    <row r="58795" spans="1:23" x14ac:dyDescent="0.3">
      <c r="A58795" s="1" t="s">
        <v>9981</v>
      </c>
      <c r="B58795">
        <v>1981</v>
      </c>
      <c r="C58795">
        <v>1</v>
      </c>
      <c r="D58795" s="1" t="s">
        <v>37</v>
      </c>
      <c r="E58795" s="1" t="s">
        <v>29</v>
      </c>
      <c r="F58795">
        <v>23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>
        <v>0</v>
      </c>
      <c r="O58795">
        <v>0</v>
      </c>
      <c r="P58795">
        <v>0</v>
      </c>
      <c r="Q58795">
        <v>0</v>
      </c>
      <c r="R58795">
        <v>0</v>
      </c>
      <c r="S58795">
        <v>0</v>
      </c>
      <c r="T58795">
        <v>0</v>
      </c>
      <c r="U58795">
        <v>0</v>
      </c>
      <c r="V58795">
        <v>0</v>
      </c>
      <c r="W58795">
        <v>0</v>
      </c>
    </row>
    <row r="58796" spans="1:23" x14ac:dyDescent="0.3">
      <c r="A58796" s="1" t="s">
        <v>11141</v>
      </c>
      <c r="B58796">
        <v>1981</v>
      </c>
      <c r="C58796">
        <v>1</v>
      </c>
      <c r="D58796" s="1" t="s">
        <v>37</v>
      </c>
      <c r="E58796" s="1" t="s">
        <v>29</v>
      </c>
      <c r="F58796">
        <v>4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>
        <v>0</v>
      </c>
      <c r="O58796">
        <v>0</v>
      </c>
      <c r="P58796">
        <v>0</v>
      </c>
      <c r="Q58796">
        <v>0</v>
      </c>
      <c r="R58796">
        <v>0</v>
      </c>
      <c r="S58796">
        <v>0</v>
      </c>
      <c r="T58796">
        <v>0</v>
      </c>
      <c r="U58796">
        <v>0</v>
      </c>
      <c r="V58796">
        <v>0</v>
      </c>
      <c r="W58796">
        <v>0</v>
      </c>
    </row>
    <row r="58797" spans="1:23" x14ac:dyDescent="0.3">
      <c r="A58797" s="1" t="s">
        <v>11922</v>
      </c>
      <c r="B58797">
        <v>1981</v>
      </c>
      <c r="C58797">
        <v>1</v>
      </c>
      <c r="D58797" s="1" t="s">
        <v>37</v>
      </c>
      <c r="E58797" s="1" t="s">
        <v>29</v>
      </c>
      <c r="F58797">
        <v>64</v>
      </c>
      <c r="H58797">
        <v>251</v>
      </c>
      <c r="I58797">
        <v>45</v>
      </c>
      <c r="J58797">
        <v>67</v>
      </c>
      <c r="K58797">
        <v>11</v>
      </c>
      <c r="L58797">
        <v>0</v>
      </c>
      <c r="M58797">
        <v>2</v>
      </c>
      <c r="N58797">
        <v>19</v>
      </c>
      <c r="O58797">
        <v>10</v>
      </c>
      <c r="P58797">
        <v>6</v>
      </c>
      <c r="Q58797">
        <v>25</v>
      </c>
      <c r="R58797">
        <v>29</v>
      </c>
      <c r="S58797">
        <v>1</v>
      </c>
      <c r="T58797">
        <v>3</v>
      </c>
      <c r="U58797">
        <v>5</v>
      </c>
      <c r="V58797">
        <v>0</v>
      </c>
      <c r="W58797">
        <v>3</v>
      </c>
    </row>
    <row r="58798" spans="1:23" x14ac:dyDescent="0.3">
      <c r="A58798" s="1" t="s">
        <v>11940</v>
      </c>
      <c r="B58798">
        <v>1981</v>
      </c>
      <c r="C58798">
        <v>1</v>
      </c>
      <c r="D58798" s="1" t="s">
        <v>37</v>
      </c>
      <c r="E58798" s="1" t="s">
        <v>29</v>
      </c>
      <c r="F58798">
        <v>60</v>
      </c>
      <c r="H58798">
        <v>185</v>
      </c>
      <c r="I58798">
        <v>17</v>
      </c>
      <c r="J58798">
        <v>40</v>
      </c>
      <c r="K58798">
        <v>7</v>
      </c>
      <c r="L58798">
        <v>0</v>
      </c>
      <c r="M58798">
        <v>2</v>
      </c>
      <c r="N58798">
        <v>14</v>
      </c>
      <c r="O58798">
        <v>0</v>
      </c>
      <c r="P58798">
        <v>0</v>
      </c>
      <c r="Q58798">
        <v>19</v>
      </c>
      <c r="R58798">
        <v>27</v>
      </c>
      <c r="S58798">
        <v>0</v>
      </c>
      <c r="T58798">
        <v>1</v>
      </c>
      <c r="U58798">
        <v>3</v>
      </c>
      <c r="V58798">
        <v>3</v>
      </c>
      <c r="W58798">
        <v>1</v>
      </c>
    </row>
    <row r="58799" spans="1:23" x14ac:dyDescent="0.3">
      <c r="A58799" s="1" t="s">
        <v>11997</v>
      </c>
      <c r="B58799">
        <v>1981</v>
      </c>
      <c r="C58799">
        <v>1</v>
      </c>
      <c r="D58799" s="1" t="s">
        <v>37</v>
      </c>
      <c r="E58799" s="1" t="s">
        <v>29</v>
      </c>
      <c r="F58799">
        <v>48</v>
      </c>
      <c r="H58799">
        <v>156</v>
      </c>
      <c r="I58799">
        <v>16</v>
      </c>
      <c r="J58799">
        <v>47</v>
      </c>
      <c r="K58799">
        <v>8</v>
      </c>
      <c r="L58799">
        <v>3</v>
      </c>
      <c r="M58799">
        <v>1</v>
      </c>
      <c r="N58799">
        <v>9</v>
      </c>
      <c r="O58799">
        <v>1</v>
      </c>
      <c r="P58799">
        <v>4</v>
      </c>
      <c r="Q58799">
        <v>12</v>
      </c>
      <c r="R58799">
        <v>13</v>
      </c>
      <c r="S58799">
        <v>0</v>
      </c>
      <c r="T58799">
        <v>0</v>
      </c>
      <c r="U58799">
        <v>3</v>
      </c>
      <c r="V58799">
        <v>0</v>
      </c>
      <c r="W58799">
        <v>4</v>
      </c>
    </row>
    <row r="58800" spans="1:23" x14ac:dyDescent="0.3">
      <c r="A58800" s="1" t="s">
        <v>12000</v>
      </c>
      <c r="B58800">
        <v>1981</v>
      </c>
      <c r="C58800">
        <v>1</v>
      </c>
      <c r="D58800" s="1" t="s">
        <v>37</v>
      </c>
      <c r="E58800" s="1" t="s">
        <v>29</v>
      </c>
      <c r="F58800">
        <v>3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>
        <v>0</v>
      </c>
      <c r="O58800">
        <v>0</v>
      </c>
      <c r="P58800">
        <v>0</v>
      </c>
      <c r="Q58800">
        <v>0</v>
      </c>
      <c r="R58800">
        <v>0</v>
      </c>
      <c r="S58800">
        <v>0</v>
      </c>
      <c r="T58800">
        <v>0</v>
      </c>
      <c r="U58800">
        <v>0</v>
      </c>
      <c r="V58800">
        <v>0</v>
      </c>
      <c r="W58800">
        <v>0</v>
      </c>
    </row>
    <row r="58801" spans="1:23" x14ac:dyDescent="0.3">
      <c r="A58801" s="1" t="s">
        <v>12238</v>
      </c>
      <c r="B58801">
        <v>1981</v>
      </c>
      <c r="C58801">
        <v>1</v>
      </c>
      <c r="D58801" s="1" t="s">
        <v>37</v>
      </c>
      <c r="E58801" s="1" t="s">
        <v>29</v>
      </c>
      <c r="F58801">
        <v>1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>
        <v>0</v>
      </c>
      <c r="O58801">
        <v>0</v>
      </c>
      <c r="P58801">
        <v>0</v>
      </c>
      <c r="Q58801">
        <v>0</v>
      </c>
      <c r="R58801">
        <v>0</v>
      </c>
      <c r="S58801">
        <v>0</v>
      </c>
      <c r="T58801">
        <v>0</v>
      </c>
      <c r="U58801">
        <v>0</v>
      </c>
      <c r="V58801">
        <v>0</v>
      </c>
      <c r="W58801">
        <v>0</v>
      </c>
    </row>
    <row r="58802" spans="1:23" x14ac:dyDescent="0.3">
      <c r="A58802" s="1" t="s">
        <v>12837</v>
      </c>
      <c r="B58802">
        <v>1981</v>
      </c>
      <c r="C58802">
        <v>1</v>
      </c>
      <c r="D58802" s="1" t="s">
        <v>37</v>
      </c>
      <c r="E58802" s="1" t="s">
        <v>29</v>
      </c>
      <c r="F58802">
        <v>107</v>
      </c>
      <c r="H58802">
        <v>400</v>
      </c>
      <c r="I58802">
        <v>53</v>
      </c>
      <c r="J58802">
        <v>97</v>
      </c>
      <c r="K58802">
        <v>15</v>
      </c>
      <c r="L58802">
        <v>2</v>
      </c>
      <c r="M58802">
        <v>14</v>
      </c>
      <c r="N58802">
        <v>72</v>
      </c>
      <c r="O58802">
        <v>2</v>
      </c>
      <c r="P58802">
        <v>2</v>
      </c>
      <c r="Q58802">
        <v>37</v>
      </c>
      <c r="R58802">
        <v>49</v>
      </c>
      <c r="S58802">
        <v>10</v>
      </c>
      <c r="T58802">
        <v>6</v>
      </c>
      <c r="U58802">
        <v>1</v>
      </c>
      <c r="V58802">
        <v>8</v>
      </c>
      <c r="W58802">
        <v>9</v>
      </c>
    </row>
    <row r="58803" spans="1:23" x14ac:dyDescent="0.3">
      <c r="A58803" s="1" t="s">
        <v>13816</v>
      </c>
      <c r="B58803">
        <v>1981</v>
      </c>
      <c r="C58803">
        <v>1</v>
      </c>
      <c r="D58803" s="1" t="s">
        <v>37</v>
      </c>
      <c r="E58803" s="1" t="s">
        <v>29</v>
      </c>
      <c r="F58803">
        <v>3</v>
      </c>
      <c r="H58803">
        <v>0</v>
      </c>
      <c r="I58803">
        <v>0</v>
      </c>
      <c r="J58803">
        <v>0</v>
      </c>
      <c r="K58803">
        <v>0</v>
      </c>
      <c r="L58803">
        <v>0</v>
      </c>
      <c r="M58803">
        <v>0</v>
      </c>
      <c r="N58803">
        <v>0</v>
      </c>
      <c r="O58803">
        <v>0</v>
      </c>
      <c r="P58803">
        <v>0</v>
      </c>
      <c r="Q58803">
        <v>0</v>
      </c>
      <c r="R58803">
        <v>0</v>
      </c>
      <c r="S58803">
        <v>0</v>
      </c>
      <c r="T58803">
        <v>0</v>
      </c>
      <c r="U58803">
        <v>0</v>
      </c>
      <c r="V58803">
        <v>0</v>
      </c>
      <c r="W58803">
        <v>0</v>
      </c>
    </row>
    <row r="58804" spans="1:23" x14ac:dyDescent="0.3">
      <c r="A58804" s="1" t="s">
        <v>14827</v>
      </c>
      <c r="B58804">
        <v>1981</v>
      </c>
      <c r="C58804">
        <v>1</v>
      </c>
      <c r="D58804" s="1" t="s">
        <v>37</v>
      </c>
      <c r="E58804" s="1" t="s">
        <v>29</v>
      </c>
      <c r="F58804">
        <v>44</v>
      </c>
      <c r="H58804">
        <v>91</v>
      </c>
      <c r="I58804">
        <v>6</v>
      </c>
      <c r="J58804">
        <v>18</v>
      </c>
      <c r="K58804">
        <v>3</v>
      </c>
      <c r="L58804">
        <v>0</v>
      </c>
      <c r="M58804">
        <v>1</v>
      </c>
      <c r="N58804">
        <v>10</v>
      </c>
      <c r="O58804">
        <v>0</v>
      </c>
      <c r="P58804">
        <v>2</v>
      </c>
      <c r="Q58804">
        <v>4</v>
      </c>
      <c r="R58804">
        <v>9</v>
      </c>
      <c r="S58804">
        <v>0</v>
      </c>
      <c r="T58804">
        <v>0</v>
      </c>
      <c r="U58804">
        <v>1</v>
      </c>
      <c r="V58804">
        <v>2</v>
      </c>
      <c r="W58804">
        <v>4</v>
      </c>
    </row>
    <row r="58805" spans="1:23" x14ac:dyDescent="0.3">
      <c r="A58805" s="1" t="s">
        <v>15902</v>
      </c>
      <c r="B58805">
        <v>1981</v>
      </c>
      <c r="C58805">
        <v>1</v>
      </c>
      <c r="D58805" s="1" t="s">
        <v>37</v>
      </c>
      <c r="E58805" s="1" t="s">
        <v>29</v>
      </c>
      <c r="F58805">
        <v>100</v>
      </c>
      <c r="H58805">
        <v>380</v>
      </c>
      <c r="I58805">
        <v>45</v>
      </c>
      <c r="J58805">
        <v>82</v>
      </c>
      <c r="K58805">
        <v>13</v>
      </c>
      <c r="L58805">
        <v>3</v>
      </c>
      <c r="M58805">
        <v>14</v>
      </c>
      <c r="N58805">
        <v>61</v>
      </c>
      <c r="O58805">
        <v>0</v>
      </c>
      <c r="P58805">
        <v>1</v>
      </c>
      <c r="Q58805">
        <v>23</v>
      </c>
      <c r="R58805">
        <v>32</v>
      </c>
      <c r="S58805">
        <v>2</v>
      </c>
      <c r="T58805">
        <v>3</v>
      </c>
      <c r="U58805">
        <v>1</v>
      </c>
      <c r="V58805">
        <v>6</v>
      </c>
      <c r="W58805">
        <v>10</v>
      </c>
    </row>
    <row r="58806" spans="1:23" x14ac:dyDescent="0.3">
      <c r="A58806" s="1" t="s">
        <v>15985</v>
      </c>
      <c r="B58806">
        <v>1981</v>
      </c>
      <c r="C58806">
        <v>1</v>
      </c>
      <c r="D58806" s="1" t="s">
        <v>37</v>
      </c>
      <c r="E58806" s="1" t="s">
        <v>29</v>
      </c>
      <c r="F58806">
        <v>24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0</v>
      </c>
      <c r="O58806">
        <v>0</v>
      </c>
      <c r="P58806">
        <v>0</v>
      </c>
      <c r="Q58806">
        <v>0</v>
      </c>
      <c r="R58806">
        <v>0</v>
      </c>
      <c r="S58806">
        <v>0</v>
      </c>
      <c r="T58806">
        <v>0</v>
      </c>
      <c r="U58806">
        <v>0</v>
      </c>
      <c r="V58806">
        <v>0</v>
      </c>
      <c r="W58806">
        <v>0</v>
      </c>
    </row>
    <row r="58807" spans="1:23" x14ac:dyDescent="0.3">
      <c r="A58807" s="1" t="s">
        <v>17162</v>
      </c>
      <c r="B58807">
        <v>1981</v>
      </c>
      <c r="C58807">
        <v>1</v>
      </c>
      <c r="D58807" s="1" t="s">
        <v>37</v>
      </c>
      <c r="E58807" s="1" t="s">
        <v>29</v>
      </c>
      <c r="F58807">
        <v>103</v>
      </c>
      <c r="H58807">
        <v>363</v>
      </c>
      <c r="I58807">
        <v>54</v>
      </c>
      <c r="J58807">
        <v>94</v>
      </c>
      <c r="K58807">
        <v>22</v>
      </c>
      <c r="L58807">
        <v>0</v>
      </c>
      <c r="M58807">
        <v>21</v>
      </c>
      <c r="N58807">
        <v>65</v>
      </c>
      <c r="O58807">
        <v>4</v>
      </c>
      <c r="P58807">
        <v>5</v>
      </c>
      <c r="Q58807">
        <v>50</v>
      </c>
      <c r="R58807">
        <v>85</v>
      </c>
      <c r="S58807">
        <v>8</v>
      </c>
      <c r="T58807">
        <v>2</v>
      </c>
      <c r="U58807">
        <v>0</v>
      </c>
      <c r="V58807">
        <v>5</v>
      </c>
      <c r="W58807">
        <v>6</v>
      </c>
    </row>
    <row r="58808" spans="1:23" x14ac:dyDescent="0.3">
      <c r="A58808" s="1" t="s">
        <v>17844</v>
      </c>
      <c r="B58808">
        <v>1981</v>
      </c>
      <c r="C58808">
        <v>1</v>
      </c>
      <c r="D58808" s="1" t="s">
        <v>37</v>
      </c>
      <c r="E58808" s="1" t="s">
        <v>29</v>
      </c>
      <c r="F58808">
        <v>24</v>
      </c>
      <c r="H58808">
        <v>0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>
        <v>0</v>
      </c>
      <c r="O58808">
        <v>0</v>
      </c>
      <c r="P58808">
        <v>0</v>
      </c>
      <c r="Q58808">
        <v>0</v>
      </c>
      <c r="R58808">
        <v>0</v>
      </c>
      <c r="S58808">
        <v>0</v>
      </c>
      <c r="T58808">
        <v>0</v>
      </c>
      <c r="U58808">
        <v>0</v>
      </c>
      <c r="V58808">
        <v>0</v>
      </c>
      <c r="W58808">
        <v>0</v>
      </c>
    </row>
    <row r="58809" spans="1:23" x14ac:dyDescent="0.3">
      <c r="A58809" s="1" t="s">
        <v>18948</v>
      </c>
      <c r="B58809">
        <v>1981</v>
      </c>
      <c r="C58809">
        <v>1</v>
      </c>
      <c r="D58809" s="1" t="s">
        <v>37</v>
      </c>
      <c r="E58809" s="1" t="s">
        <v>29</v>
      </c>
      <c r="F58809">
        <v>18</v>
      </c>
      <c r="H58809">
        <v>27</v>
      </c>
      <c r="I58809">
        <v>4</v>
      </c>
      <c r="J58809">
        <v>6</v>
      </c>
      <c r="K58809">
        <v>0</v>
      </c>
      <c r="L58809">
        <v>0</v>
      </c>
      <c r="M58809">
        <v>3</v>
      </c>
      <c r="N58809">
        <v>3</v>
      </c>
      <c r="O58809">
        <v>0</v>
      </c>
      <c r="P58809">
        <v>0</v>
      </c>
      <c r="Q58809">
        <v>3</v>
      </c>
      <c r="R58809">
        <v>6</v>
      </c>
      <c r="S58809">
        <v>0</v>
      </c>
      <c r="T58809">
        <v>0</v>
      </c>
      <c r="U58809">
        <v>0</v>
      </c>
      <c r="V58809">
        <v>0</v>
      </c>
      <c r="W58809">
        <v>0</v>
      </c>
    </row>
    <row r="58810" spans="1:23" x14ac:dyDescent="0.3">
      <c r="A58810" s="1" t="s">
        <v>19001</v>
      </c>
      <c r="B58810">
        <v>1981</v>
      </c>
      <c r="C58810">
        <v>1</v>
      </c>
      <c r="D58810" s="1" t="s">
        <v>37</v>
      </c>
      <c r="E58810" s="1" t="s">
        <v>29</v>
      </c>
      <c r="F58810">
        <v>96</v>
      </c>
      <c r="H58810">
        <v>377</v>
      </c>
      <c r="I58810">
        <v>50</v>
      </c>
      <c r="J58810">
        <v>103</v>
      </c>
      <c r="K58810">
        <v>15</v>
      </c>
      <c r="L58810">
        <v>5</v>
      </c>
      <c r="M58810">
        <v>10</v>
      </c>
      <c r="N58810">
        <v>49</v>
      </c>
      <c r="O58810">
        <v>4</v>
      </c>
      <c r="P58810">
        <v>1</v>
      </c>
      <c r="Q58810">
        <v>22</v>
      </c>
      <c r="R58810">
        <v>37</v>
      </c>
      <c r="S58810">
        <v>1</v>
      </c>
      <c r="T58810">
        <v>2</v>
      </c>
      <c r="U58810">
        <v>4</v>
      </c>
      <c r="V58810">
        <v>6</v>
      </c>
      <c r="W58810">
        <v>4</v>
      </c>
    </row>
    <row r="58811" spans="1:23" x14ac:dyDescent="0.3">
      <c r="A58811" s="1" t="s">
        <v>725</v>
      </c>
      <c r="B58811">
        <v>1981</v>
      </c>
      <c r="C58811">
        <v>1</v>
      </c>
      <c r="D58811" s="1" t="s">
        <v>246</v>
      </c>
      <c r="E58811" s="1" t="s">
        <v>26</v>
      </c>
      <c r="F58811">
        <v>25</v>
      </c>
      <c r="H58811">
        <v>9</v>
      </c>
      <c r="I58811">
        <v>0</v>
      </c>
      <c r="J58811">
        <v>1</v>
      </c>
      <c r="K58811">
        <v>0</v>
      </c>
      <c r="L58811">
        <v>0</v>
      </c>
      <c r="M58811">
        <v>0</v>
      </c>
      <c r="N58811">
        <v>0</v>
      </c>
      <c r="O58811">
        <v>0</v>
      </c>
      <c r="P58811">
        <v>0</v>
      </c>
      <c r="Q58811">
        <v>0</v>
      </c>
      <c r="R58811">
        <v>4</v>
      </c>
      <c r="S58811">
        <v>0</v>
      </c>
      <c r="T58811">
        <v>0</v>
      </c>
      <c r="U58811">
        <v>0</v>
      </c>
      <c r="V58811">
        <v>0</v>
      </c>
      <c r="W58811">
        <v>0</v>
      </c>
    </row>
    <row r="58812" spans="1:23" x14ac:dyDescent="0.3">
      <c r="A58812" s="1" t="s">
        <v>2051</v>
      </c>
      <c r="B58812">
        <v>1981</v>
      </c>
      <c r="C58812">
        <v>1</v>
      </c>
      <c r="D58812" s="1" t="s">
        <v>246</v>
      </c>
      <c r="E58812" s="1" t="s">
        <v>26</v>
      </c>
      <c r="F58812">
        <v>9</v>
      </c>
      <c r="H58812">
        <v>11</v>
      </c>
      <c r="I58812">
        <v>0</v>
      </c>
      <c r="J58812">
        <v>1</v>
      </c>
      <c r="K58812">
        <v>0</v>
      </c>
      <c r="L58812">
        <v>0</v>
      </c>
      <c r="M58812">
        <v>0</v>
      </c>
      <c r="N58812">
        <v>0</v>
      </c>
      <c r="O58812">
        <v>0</v>
      </c>
      <c r="P58812">
        <v>1</v>
      </c>
      <c r="Q58812">
        <v>0</v>
      </c>
      <c r="R58812">
        <v>3</v>
      </c>
      <c r="S58812">
        <v>0</v>
      </c>
      <c r="T58812">
        <v>0</v>
      </c>
      <c r="U58812">
        <v>0</v>
      </c>
      <c r="V58812">
        <v>0</v>
      </c>
      <c r="W58812">
        <v>0</v>
      </c>
    </row>
    <row r="58813" spans="1:23" x14ac:dyDescent="0.3">
      <c r="A58813" s="1" t="s">
        <v>2449</v>
      </c>
      <c r="B58813">
        <v>1981</v>
      </c>
      <c r="C58813">
        <v>1</v>
      </c>
      <c r="D58813" s="1" t="s">
        <v>246</v>
      </c>
      <c r="E58813" s="1" t="s">
        <v>26</v>
      </c>
      <c r="F58813">
        <v>22</v>
      </c>
      <c r="H58813">
        <v>37</v>
      </c>
      <c r="I58813">
        <v>4</v>
      </c>
      <c r="J58813">
        <v>7</v>
      </c>
      <c r="K58813">
        <v>0</v>
      </c>
      <c r="L58813">
        <v>0</v>
      </c>
      <c r="M58813">
        <v>0</v>
      </c>
      <c r="N58813">
        <v>2</v>
      </c>
      <c r="O58813">
        <v>0</v>
      </c>
      <c r="P58813">
        <v>0</v>
      </c>
      <c r="Q58813">
        <v>4</v>
      </c>
      <c r="R58813">
        <v>12</v>
      </c>
      <c r="S58813">
        <v>0</v>
      </c>
      <c r="T58813">
        <v>0</v>
      </c>
      <c r="U58813">
        <v>7</v>
      </c>
      <c r="V58813">
        <v>1</v>
      </c>
      <c r="W58813">
        <v>0</v>
      </c>
    </row>
    <row r="58814" spans="1:23" x14ac:dyDescent="0.3">
      <c r="A58814" s="1" t="s">
        <v>2838</v>
      </c>
      <c r="B58814">
        <v>1981</v>
      </c>
      <c r="C58814">
        <v>1</v>
      </c>
      <c r="D58814" s="1" t="s">
        <v>246</v>
      </c>
      <c r="E58814" s="1" t="s">
        <v>26</v>
      </c>
      <c r="F58814">
        <v>100</v>
      </c>
      <c r="H58814">
        <v>374</v>
      </c>
      <c r="I58814">
        <v>48</v>
      </c>
      <c r="J58814">
        <v>94</v>
      </c>
      <c r="K58814">
        <v>20</v>
      </c>
      <c r="L58814">
        <v>2</v>
      </c>
      <c r="M58814">
        <v>16</v>
      </c>
      <c r="N58814">
        <v>68</v>
      </c>
      <c r="O58814">
        <v>1</v>
      </c>
      <c r="P58814">
        <v>5</v>
      </c>
      <c r="Q58814">
        <v>35</v>
      </c>
      <c r="R58814">
        <v>35</v>
      </c>
      <c r="S58814">
        <v>4</v>
      </c>
      <c r="T58814">
        <v>1</v>
      </c>
      <c r="U58814">
        <v>3</v>
      </c>
      <c r="V58814">
        <v>6</v>
      </c>
      <c r="W58814">
        <v>6</v>
      </c>
    </row>
    <row r="58815" spans="1:23" x14ac:dyDescent="0.3">
      <c r="A58815" s="1" t="s">
        <v>3843</v>
      </c>
      <c r="B58815">
        <v>1981</v>
      </c>
      <c r="C58815">
        <v>1</v>
      </c>
      <c r="D58815" s="1" t="s">
        <v>246</v>
      </c>
      <c r="E58815" s="1" t="s">
        <v>26</v>
      </c>
      <c r="F58815">
        <v>99</v>
      </c>
      <c r="H58815">
        <v>358</v>
      </c>
      <c r="I58815">
        <v>41</v>
      </c>
      <c r="J58815">
        <v>109</v>
      </c>
      <c r="K58815">
        <v>19</v>
      </c>
      <c r="L58815">
        <v>2</v>
      </c>
      <c r="M58815">
        <v>6</v>
      </c>
      <c r="N58815">
        <v>42</v>
      </c>
      <c r="O58815">
        <v>2</v>
      </c>
      <c r="P58815">
        <v>3</v>
      </c>
      <c r="Q58815">
        <v>39</v>
      </c>
      <c r="R58815">
        <v>27</v>
      </c>
      <c r="S58815">
        <v>12</v>
      </c>
      <c r="T58815">
        <v>0</v>
      </c>
      <c r="U58815">
        <v>0</v>
      </c>
      <c r="V58815">
        <v>3</v>
      </c>
      <c r="W58815">
        <v>8</v>
      </c>
    </row>
    <row r="58816" spans="1:23" x14ac:dyDescent="0.3">
      <c r="A58816" s="1" t="s">
        <v>4229</v>
      </c>
      <c r="B58816">
        <v>1981</v>
      </c>
      <c r="C58816">
        <v>1</v>
      </c>
      <c r="D58816" s="1" t="s">
        <v>246</v>
      </c>
      <c r="E58816" s="1" t="s">
        <v>26</v>
      </c>
      <c r="F58816">
        <v>103</v>
      </c>
      <c r="H58816">
        <v>394</v>
      </c>
      <c r="I58816">
        <v>71</v>
      </c>
      <c r="J58816">
        <v>119</v>
      </c>
      <c r="K58816">
        <v>21</v>
      </c>
      <c r="L58816">
        <v>3</v>
      </c>
      <c r="M58816">
        <v>24</v>
      </c>
      <c r="N58816">
        <v>64</v>
      </c>
      <c r="O58816">
        <v>26</v>
      </c>
      <c r="P58816">
        <v>4</v>
      </c>
      <c r="Q58816">
        <v>35</v>
      </c>
      <c r="R58816">
        <v>50</v>
      </c>
      <c r="S58816">
        <v>14</v>
      </c>
      <c r="T58816">
        <v>7</v>
      </c>
      <c r="U58816">
        <v>0</v>
      </c>
      <c r="V58816">
        <v>5</v>
      </c>
      <c r="W58816">
        <v>6</v>
      </c>
    </row>
    <row r="58817" spans="1:23" x14ac:dyDescent="0.3">
      <c r="A58817" s="1" t="s">
        <v>5144</v>
      </c>
      <c r="B58817">
        <v>1981</v>
      </c>
      <c r="C58817">
        <v>1</v>
      </c>
      <c r="D58817" s="1" t="s">
        <v>246</v>
      </c>
      <c r="E58817" s="1" t="s">
        <v>26</v>
      </c>
      <c r="F58817">
        <v>1</v>
      </c>
      <c r="H58817">
        <v>0</v>
      </c>
      <c r="I58817">
        <v>0</v>
      </c>
      <c r="J58817">
        <v>0</v>
      </c>
      <c r="K58817">
        <v>0</v>
      </c>
      <c r="L58817">
        <v>0</v>
      </c>
      <c r="M58817">
        <v>0</v>
      </c>
      <c r="N58817">
        <v>0</v>
      </c>
      <c r="O58817">
        <v>0</v>
      </c>
      <c r="P58817">
        <v>0</v>
      </c>
      <c r="Q58817">
        <v>0</v>
      </c>
      <c r="R58817">
        <v>0</v>
      </c>
      <c r="S58817">
        <v>0</v>
      </c>
      <c r="T58817">
        <v>0</v>
      </c>
      <c r="U58817">
        <v>0</v>
      </c>
      <c r="V58817">
        <v>0</v>
      </c>
      <c r="W58817">
        <v>0</v>
      </c>
    </row>
    <row r="58818" spans="1:23" x14ac:dyDescent="0.3">
      <c r="A58818" s="1" t="s">
        <v>5796</v>
      </c>
      <c r="B58818">
        <v>1981</v>
      </c>
      <c r="C58818">
        <v>1</v>
      </c>
      <c r="D58818" s="1" t="s">
        <v>246</v>
      </c>
      <c r="E58818" s="1" t="s">
        <v>26</v>
      </c>
      <c r="F58818">
        <v>34</v>
      </c>
      <c r="H58818">
        <v>95</v>
      </c>
      <c r="I58818">
        <v>11</v>
      </c>
      <c r="J58818">
        <v>26</v>
      </c>
      <c r="K58818">
        <v>0</v>
      </c>
      <c r="L58818">
        <v>1</v>
      </c>
      <c r="M58818">
        <v>1</v>
      </c>
      <c r="N58818">
        <v>8</v>
      </c>
      <c r="O58818">
        <v>1</v>
      </c>
      <c r="P58818">
        <v>0</v>
      </c>
      <c r="Q58818">
        <v>5</v>
      </c>
      <c r="R58818">
        <v>6</v>
      </c>
      <c r="S58818">
        <v>1</v>
      </c>
      <c r="T58818">
        <v>1</v>
      </c>
      <c r="U58818">
        <v>3</v>
      </c>
      <c r="V58818">
        <v>0</v>
      </c>
      <c r="W58818">
        <v>0</v>
      </c>
    </row>
    <row r="58819" spans="1:23" x14ac:dyDescent="0.3">
      <c r="A58819" s="1" t="s">
        <v>5910</v>
      </c>
      <c r="B58819">
        <v>1981</v>
      </c>
      <c r="C58819">
        <v>1</v>
      </c>
      <c r="D58819" s="1" t="s">
        <v>246</v>
      </c>
      <c r="E58819" s="1" t="s">
        <v>26</v>
      </c>
      <c r="F58819">
        <v>35</v>
      </c>
      <c r="H58819">
        <v>3</v>
      </c>
      <c r="I58819">
        <v>0</v>
      </c>
      <c r="J58819">
        <v>2</v>
      </c>
      <c r="K58819">
        <v>0</v>
      </c>
      <c r="L58819">
        <v>0</v>
      </c>
      <c r="M58819">
        <v>0</v>
      </c>
      <c r="N58819">
        <v>0</v>
      </c>
      <c r="O58819">
        <v>0</v>
      </c>
      <c r="P58819">
        <v>0</v>
      </c>
      <c r="Q58819">
        <v>0</v>
      </c>
      <c r="R58819">
        <v>0</v>
      </c>
      <c r="S58819">
        <v>0</v>
      </c>
      <c r="T58819">
        <v>0</v>
      </c>
      <c r="U58819">
        <v>2</v>
      </c>
      <c r="V58819">
        <v>0</v>
      </c>
      <c r="W58819">
        <v>0</v>
      </c>
    </row>
    <row r="58820" spans="1:23" x14ac:dyDescent="0.3">
      <c r="A58820" s="1" t="s">
        <v>6171</v>
      </c>
      <c r="B58820">
        <v>1981</v>
      </c>
      <c r="C58820">
        <v>1</v>
      </c>
      <c r="D58820" s="1" t="s">
        <v>246</v>
      </c>
      <c r="E58820" s="1" t="s">
        <v>26</v>
      </c>
      <c r="F58820">
        <v>1</v>
      </c>
      <c r="H58820">
        <v>2</v>
      </c>
      <c r="I58820">
        <v>1</v>
      </c>
      <c r="J58820">
        <v>1</v>
      </c>
      <c r="K58820">
        <v>0</v>
      </c>
      <c r="L58820">
        <v>1</v>
      </c>
      <c r="M58820">
        <v>0</v>
      </c>
      <c r="N58820">
        <v>1</v>
      </c>
      <c r="O58820">
        <v>0</v>
      </c>
      <c r="P58820">
        <v>0</v>
      </c>
      <c r="Q58820">
        <v>0</v>
      </c>
      <c r="R58820">
        <v>1</v>
      </c>
      <c r="S58820">
        <v>0</v>
      </c>
      <c r="T58820">
        <v>0</v>
      </c>
      <c r="U58820">
        <v>0</v>
      </c>
      <c r="V58820">
        <v>0</v>
      </c>
      <c r="W58820">
        <v>0</v>
      </c>
    </row>
    <row r="58821" spans="1:23" x14ac:dyDescent="0.3">
      <c r="A58821" s="1" t="s">
        <v>6603</v>
      </c>
      <c r="B58821">
        <v>1981</v>
      </c>
      <c r="C58821">
        <v>1</v>
      </c>
      <c r="D58821" s="1" t="s">
        <v>246</v>
      </c>
      <c r="E58821" s="1" t="s">
        <v>26</v>
      </c>
      <c r="F58821">
        <v>9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0</v>
      </c>
      <c r="O58821">
        <v>0</v>
      </c>
      <c r="P58821">
        <v>0</v>
      </c>
      <c r="Q58821">
        <v>0</v>
      </c>
      <c r="R58821">
        <v>0</v>
      </c>
      <c r="S58821">
        <v>0</v>
      </c>
      <c r="T58821">
        <v>0</v>
      </c>
      <c r="U58821">
        <v>0</v>
      </c>
      <c r="V58821">
        <v>0</v>
      </c>
      <c r="W58821">
        <v>0</v>
      </c>
    </row>
    <row r="58822" spans="1:23" x14ac:dyDescent="0.3">
      <c r="A58822" s="1" t="s">
        <v>6932</v>
      </c>
      <c r="B58822">
        <v>1981</v>
      </c>
      <c r="C58822">
        <v>1</v>
      </c>
      <c r="D58822" s="1" t="s">
        <v>246</v>
      </c>
      <c r="E58822" s="1" t="s">
        <v>26</v>
      </c>
      <c r="F58822">
        <v>22</v>
      </c>
      <c r="H58822">
        <v>46</v>
      </c>
      <c r="I58822">
        <v>1</v>
      </c>
      <c r="J58822">
        <v>7</v>
      </c>
      <c r="K58822">
        <v>1</v>
      </c>
      <c r="L58822">
        <v>0</v>
      </c>
      <c r="M58822">
        <v>0</v>
      </c>
      <c r="N58822">
        <v>1</v>
      </c>
      <c r="O58822">
        <v>0</v>
      </c>
      <c r="P58822">
        <v>0</v>
      </c>
      <c r="Q58822">
        <v>3</v>
      </c>
      <c r="R58822">
        <v>13</v>
      </c>
      <c r="S58822">
        <v>0</v>
      </c>
      <c r="T58822">
        <v>0</v>
      </c>
      <c r="U58822">
        <v>4</v>
      </c>
      <c r="V58822">
        <v>0</v>
      </c>
      <c r="W58822">
        <v>1</v>
      </c>
    </row>
    <row r="58823" spans="1:23" x14ac:dyDescent="0.3">
      <c r="A58823" s="1" t="s">
        <v>8089</v>
      </c>
      <c r="B58823">
        <v>1981</v>
      </c>
      <c r="C58823">
        <v>1</v>
      </c>
      <c r="D58823" s="1" t="s">
        <v>246</v>
      </c>
      <c r="E58823" s="1" t="s">
        <v>26</v>
      </c>
      <c r="F58823">
        <v>5</v>
      </c>
      <c r="H58823">
        <v>6</v>
      </c>
      <c r="I58823">
        <v>1</v>
      </c>
      <c r="J58823">
        <v>3</v>
      </c>
      <c r="K58823">
        <v>0</v>
      </c>
      <c r="L58823">
        <v>0</v>
      </c>
      <c r="M58823">
        <v>1</v>
      </c>
      <c r="N58823">
        <v>1</v>
      </c>
      <c r="O58823">
        <v>0</v>
      </c>
      <c r="P58823">
        <v>0</v>
      </c>
      <c r="Q58823">
        <v>0</v>
      </c>
      <c r="R58823">
        <v>2</v>
      </c>
      <c r="S58823">
        <v>0</v>
      </c>
      <c r="T58823">
        <v>0</v>
      </c>
      <c r="U58823">
        <v>0</v>
      </c>
      <c r="V58823">
        <v>0</v>
      </c>
      <c r="W58823">
        <v>0</v>
      </c>
    </row>
    <row r="58824" spans="1:23" x14ac:dyDescent="0.3">
      <c r="A58824" s="1" t="s">
        <v>8337</v>
      </c>
      <c r="B58824">
        <v>1981</v>
      </c>
      <c r="C58824">
        <v>1</v>
      </c>
      <c r="D58824" s="1" t="s">
        <v>246</v>
      </c>
      <c r="E58824" s="1" t="s">
        <v>26</v>
      </c>
      <c r="F58824">
        <v>31</v>
      </c>
      <c r="H58824">
        <v>29</v>
      </c>
      <c r="I58824">
        <v>1</v>
      </c>
      <c r="J58824">
        <v>3</v>
      </c>
      <c r="K58824">
        <v>0</v>
      </c>
      <c r="L58824">
        <v>0</v>
      </c>
      <c r="M58824">
        <v>0</v>
      </c>
      <c r="N58824">
        <v>2</v>
      </c>
      <c r="O58824">
        <v>0</v>
      </c>
      <c r="P58824">
        <v>0</v>
      </c>
      <c r="Q58824">
        <v>2</v>
      </c>
      <c r="R58824">
        <v>1</v>
      </c>
      <c r="S58824">
        <v>0</v>
      </c>
      <c r="T58824">
        <v>0</v>
      </c>
      <c r="U58824">
        <v>0</v>
      </c>
      <c r="V58824">
        <v>0</v>
      </c>
      <c r="W58824">
        <v>0</v>
      </c>
    </row>
    <row r="58825" spans="1:23" x14ac:dyDescent="0.3">
      <c r="A58825" s="1" t="s">
        <v>8420</v>
      </c>
      <c r="B58825">
        <v>1981</v>
      </c>
      <c r="C58825">
        <v>2</v>
      </c>
      <c r="D58825" s="1" t="s">
        <v>246</v>
      </c>
      <c r="E58825" s="1" t="s">
        <v>26</v>
      </c>
      <c r="F58825">
        <v>10</v>
      </c>
      <c r="H58825">
        <v>0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>
        <v>0</v>
      </c>
      <c r="O58825">
        <v>0</v>
      </c>
      <c r="P58825">
        <v>0</v>
      </c>
      <c r="Q58825">
        <v>0</v>
      </c>
      <c r="R58825">
        <v>0</v>
      </c>
      <c r="S58825">
        <v>0</v>
      </c>
      <c r="T58825">
        <v>0</v>
      </c>
      <c r="U58825">
        <v>0</v>
      </c>
      <c r="V58825">
        <v>0</v>
      </c>
      <c r="W58825">
        <v>0</v>
      </c>
    </row>
    <row r="58826" spans="1:23" x14ac:dyDescent="0.3">
      <c r="A58826" s="1" t="s">
        <v>8705</v>
      </c>
      <c r="B58826">
        <v>1981</v>
      </c>
      <c r="C58826">
        <v>1</v>
      </c>
      <c r="D58826" s="1" t="s">
        <v>246</v>
      </c>
      <c r="E58826" s="1" t="s">
        <v>26</v>
      </c>
      <c r="F58826">
        <v>2</v>
      </c>
      <c r="H58826">
        <v>1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0</v>
      </c>
      <c r="Q58826">
        <v>0</v>
      </c>
      <c r="R58826">
        <v>0</v>
      </c>
      <c r="S58826">
        <v>0</v>
      </c>
      <c r="T58826">
        <v>0</v>
      </c>
      <c r="U58826">
        <v>0</v>
      </c>
      <c r="V58826">
        <v>0</v>
      </c>
      <c r="W58826">
        <v>0</v>
      </c>
    </row>
    <row r="58827" spans="1:23" x14ac:dyDescent="0.3">
      <c r="A58827" s="1" t="s">
        <v>8710</v>
      </c>
      <c r="B58827">
        <v>1981</v>
      </c>
      <c r="C58827">
        <v>1</v>
      </c>
      <c r="D58827" s="1" t="s">
        <v>246</v>
      </c>
      <c r="E58827" s="1" t="s">
        <v>26</v>
      </c>
      <c r="F58827">
        <v>11</v>
      </c>
      <c r="H58827">
        <v>9</v>
      </c>
      <c r="I58827">
        <v>1</v>
      </c>
      <c r="J58827">
        <v>2</v>
      </c>
      <c r="K58827">
        <v>0</v>
      </c>
      <c r="L58827">
        <v>1</v>
      </c>
      <c r="M58827">
        <v>0</v>
      </c>
      <c r="N58827">
        <v>3</v>
      </c>
      <c r="O58827">
        <v>1</v>
      </c>
      <c r="P58827">
        <v>1</v>
      </c>
      <c r="Q58827">
        <v>1</v>
      </c>
      <c r="R58827">
        <v>1</v>
      </c>
      <c r="S58827">
        <v>1</v>
      </c>
      <c r="T58827">
        <v>0</v>
      </c>
      <c r="U58827">
        <v>0</v>
      </c>
      <c r="V58827">
        <v>0</v>
      </c>
      <c r="W58827">
        <v>1</v>
      </c>
    </row>
    <row r="58828" spans="1:23" x14ac:dyDescent="0.3">
      <c r="A58828" s="1" t="s">
        <v>9825</v>
      </c>
      <c r="B58828">
        <v>1981</v>
      </c>
      <c r="C58828">
        <v>1</v>
      </c>
      <c r="D58828" s="1" t="s">
        <v>246</v>
      </c>
      <c r="E58828" s="1" t="s">
        <v>26</v>
      </c>
      <c r="F58828">
        <v>16</v>
      </c>
      <c r="H58828">
        <v>15</v>
      </c>
      <c r="I58828">
        <v>1</v>
      </c>
      <c r="J58828">
        <v>2</v>
      </c>
      <c r="K58828">
        <v>0</v>
      </c>
      <c r="L58828">
        <v>0</v>
      </c>
      <c r="M58828">
        <v>0</v>
      </c>
      <c r="N58828">
        <v>0</v>
      </c>
      <c r="O58828">
        <v>0</v>
      </c>
      <c r="P58828">
        <v>0</v>
      </c>
      <c r="Q58828">
        <v>1</v>
      </c>
      <c r="R58828">
        <v>7</v>
      </c>
      <c r="S58828">
        <v>0</v>
      </c>
      <c r="T58828">
        <v>0</v>
      </c>
      <c r="U58828">
        <v>4</v>
      </c>
      <c r="V58828">
        <v>0</v>
      </c>
      <c r="W58828">
        <v>0</v>
      </c>
    </row>
    <row r="58829" spans="1:23" x14ac:dyDescent="0.3">
      <c r="A58829" s="1" t="s">
        <v>9860</v>
      </c>
      <c r="B58829">
        <v>1981</v>
      </c>
      <c r="C58829">
        <v>1</v>
      </c>
      <c r="D58829" s="1" t="s">
        <v>246</v>
      </c>
      <c r="E58829" s="1" t="s">
        <v>26</v>
      </c>
      <c r="F58829">
        <v>31</v>
      </c>
      <c r="H58829">
        <v>22</v>
      </c>
      <c r="I58829">
        <v>1</v>
      </c>
      <c r="J58829">
        <v>8</v>
      </c>
      <c r="K58829">
        <v>0</v>
      </c>
      <c r="L58829">
        <v>0</v>
      </c>
      <c r="M58829">
        <v>1</v>
      </c>
      <c r="N58829">
        <v>2</v>
      </c>
      <c r="O58829">
        <v>0</v>
      </c>
      <c r="P58829">
        <v>0</v>
      </c>
      <c r="Q58829">
        <v>0</v>
      </c>
      <c r="R58829">
        <v>4</v>
      </c>
      <c r="S58829">
        <v>0</v>
      </c>
      <c r="T58829">
        <v>0</v>
      </c>
      <c r="U58829">
        <v>0</v>
      </c>
      <c r="V58829">
        <v>0</v>
      </c>
      <c r="W58829">
        <v>0</v>
      </c>
    </row>
    <row r="58830" spans="1:23" x14ac:dyDescent="0.3">
      <c r="A58830" s="1" t="s">
        <v>10698</v>
      </c>
      <c r="B58830">
        <v>1981</v>
      </c>
      <c r="C58830">
        <v>1</v>
      </c>
      <c r="D58830" s="1" t="s">
        <v>246</v>
      </c>
      <c r="E58830" s="1" t="s">
        <v>26</v>
      </c>
      <c r="F58830">
        <v>27</v>
      </c>
      <c r="H58830">
        <v>55</v>
      </c>
      <c r="I58830">
        <v>10</v>
      </c>
      <c r="J58830">
        <v>11</v>
      </c>
      <c r="K58830">
        <v>5</v>
      </c>
      <c r="L58830">
        <v>0</v>
      </c>
      <c r="M58830">
        <v>3</v>
      </c>
      <c r="N58830">
        <v>10</v>
      </c>
      <c r="O58830">
        <v>0</v>
      </c>
      <c r="P58830">
        <v>0</v>
      </c>
      <c r="Q58830">
        <v>6</v>
      </c>
      <c r="R58830">
        <v>11</v>
      </c>
      <c r="S58830">
        <v>1</v>
      </c>
      <c r="T58830">
        <v>0</v>
      </c>
      <c r="U58830">
        <v>0</v>
      </c>
      <c r="V58830">
        <v>2</v>
      </c>
      <c r="W58830">
        <v>1</v>
      </c>
    </row>
    <row r="58831" spans="1:23" x14ac:dyDescent="0.3">
      <c r="A58831" s="1" t="s">
        <v>11807</v>
      </c>
      <c r="B58831">
        <v>1981</v>
      </c>
      <c r="C58831">
        <v>1</v>
      </c>
      <c r="D58831" s="1" t="s">
        <v>246</v>
      </c>
      <c r="E58831" s="1" t="s">
        <v>26</v>
      </c>
      <c r="F58831">
        <v>17</v>
      </c>
      <c r="H58831">
        <v>21</v>
      </c>
      <c r="I58831">
        <v>3</v>
      </c>
      <c r="J58831">
        <v>5</v>
      </c>
      <c r="K58831">
        <v>1</v>
      </c>
      <c r="L58831">
        <v>0</v>
      </c>
      <c r="M58831">
        <v>0</v>
      </c>
      <c r="N58831">
        <v>1</v>
      </c>
      <c r="O58831">
        <v>0</v>
      </c>
      <c r="P58831">
        <v>0</v>
      </c>
      <c r="Q58831">
        <v>2</v>
      </c>
      <c r="R58831">
        <v>1</v>
      </c>
      <c r="S58831">
        <v>1</v>
      </c>
      <c r="T58831">
        <v>0</v>
      </c>
      <c r="U58831">
        <v>0</v>
      </c>
      <c r="V58831">
        <v>0</v>
      </c>
      <c r="W58831">
        <v>1</v>
      </c>
    </row>
    <row r="58832" spans="1:23" x14ac:dyDescent="0.3">
      <c r="A58832" s="1" t="s">
        <v>11822</v>
      </c>
      <c r="B58832">
        <v>1981</v>
      </c>
      <c r="C58832">
        <v>2</v>
      </c>
      <c r="D58832" s="1" t="s">
        <v>246</v>
      </c>
      <c r="E58832" s="1" t="s">
        <v>26</v>
      </c>
      <c r="F58832">
        <v>31</v>
      </c>
      <c r="H58832">
        <v>76</v>
      </c>
      <c r="I58832">
        <v>6</v>
      </c>
      <c r="J58832">
        <v>18</v>
      </c>
      <c r="K58832">
        <v>5</v>
      </c>
      <c r="L58832">
        <v>0</v>
      </c>
      <c r="M58832">
        <v>3</v>
      </c>
      <c r="N58832">
        <v>9</v>
      </c>
      <c r="O58832">
        <v>0</v>
      </c>
      <c r="P58832">
        <v>1</v>
      </c>
      <c r="Q58832">
        <v>12</v>
      </c>
      <c r="R58832">
        <v>6</v>
      </c>
      <c r="S58832">
        <v>2</v>
      </c>
      <c r="T58832">
        <v>0</v>
      </c>
      <c r="U58832">
        <v>0</v>
      </c>
      <c r="V58832">
        <v>0</v>
      </c>
      <c r="W58832">
        <v>1</v>
      </c>
    </row>
    <row r="58833" spans="1:23" x14ac:dyDescent="0.3">
      <c r="A58833" s="1" t="s">
        <v>11953</v>
      </c>
      <c r="B58833">
        <v>1981</v>
      </c>
      <c r="C58833">
        <v>1</v>
      </c>
      <c r="D58833" s="1" t="s">
        <v>246</v>
      </c>
      <c r="E58833" s="1" t="s">
        <v>26</v>
      </c>
      <c r="F58833">
        <v>26</v>
      </c>
      <c r="H58833">
        <v>62</v>
      </c>
      <c r="I58833">
        <v>6</v>
      </c>
      <c r="J58833">
        <v>11</v>
      </c>
      <c r="K58833">
        <v>0</v>
      </c>
      <c r="L58833">
        <v>1</v>
      </c>
      <c r="M58833">
        <v>0</v>
      </c>
      <c r="N58833">
        <v>5</v>
      </c>
      <c r="O58833">
        <v>0</v>
      </c>
      <c r="P58833">
        <v>0</v>
      </c>
      <c r="Q58833">
        <v>4</v>
      </c>
      <c r="R58833">
        <v>9</v>
      </c>
      <c r="S58833">
        <v>0</v>
      </c>
      <c r="T58833">
        <v>0</v>
      </c>
      <c r="U58833">
        <v>0</v>
      </c>
      <c r="V58833">
        <v>0</v>
      </c>
      <c r="W58833">
        <v>5</v>
      </c>
    </row>
    <row r="58834" spans="1:23" x14ac:dyDescent="0.3">
      <c r="A58834" s="1" t="s">
        <v>12829</v>
      </c>
      <c r="B58834">
        <v>1981</v>
      </c>
      <c r="C58834">
        <v>1</v>
      </c>
      <c r="D58834" s="1" t="s">
        <v>246</v>
      </c>
      <c r="E58834" s="1" t="s">
        <v>26</v>
      </c>
      <c r="F58834">
        <v>26</v>
      </c>
      <c r="H58834">
        <v>40</v>
      </c>
      <c r="I58834">
        <v>4</v>
      </c>
      <c r="J58834">
        <v>7</v>
      </c>
      <c r="K58834">
        <v>0</v>
      </c>
      <c r="L58834">
        <v>0</v>
      </c>
      <c r="M58834">
        <v>0</v>
      </c>
      <c r="N58834">
        <v>0</v>
      </c>
      <c r="O58834">
        <v>0</v>
      </c>
      <c r="P58834">
        <v>0</v>
      </c>
      <c r="Q58834">
        <v>4</v>
      </c>
      <c r="R58834">
        <v>6</v>
      </c>
      <c r="S58834">
        <v>0</v>
      </c>
      <c r="T58834">
        <v>0</v>
      </c>
      <c r="U58834">
        <v>0</v>
      </c>
      <c r="V58834">
        <v>0</v>
      </c>
      <c r="W58834">
        <v>2</v>
      </c>
    </row>
    <row r="58835" spans="1:23" x14ac:dyDescent="0.3">
      <c r="A58835" s="1" t="s">
        <v>13217</v>
      </c>
      <c r="B58835">
        <v>1981</v>
      </c>
      <c r="C58835">
        <v>1</v>
      </c>
      <c r="D58835" s="1" t="s">
        <v>246</v>
      </c>
      <c r="E58835" s="1" t="s">
        <v>26</v>
      </c>
      <c r="F58835">
        <v>97</v>
      </c>
      <c r="H58835">
        <v>349</v>
      </c>
      <c r="I58835">
        <v>41</v>
      </c>
      <c r="J58835">
        <v>85</v>
      </c>
      <c r="K58835">
        <v>19</v>
      </c>
      <c r="L58835">
        <v>3</v>
      </c>
      <c r="M58835">
        <v>8</v>
      </c>
      <c r="N58835">
        <v>44</v>
      </c>
      <c r="O58835">
        <v>0</v>
      </c>
      <c r="P58835">
        <v>0</v>
      </c>
      <c r="Q58835">
        <v>28</v>
      </c>
      <c r="R58835">
        <v>73</v>
      </c>
      <c r="S58835">
        <v>2</v>
      </c>
      <c r="T58835">
        <v>0</v>
      </c>
      <c r="U58835">
        <v>5</v>
      </c>
      <c r="V58835">
        <v>3</v>
      </c>
      <c r="W58835">
        <v>10</v>
      </c>
    </row>
    <row r="58836" spans="1:23" x14ac:dyDescent="0.3">
      <c r="A58836" s="1" t="s">
        <v>13252</v>
      </c>
      <c r="B58836">
        <v>1981</v>
      </c>
      <c r="C58836">
        <v>1</v>
      </c>
      <c r="D58836" s="1" t="s">
        <v>246</v>
      </c>
      <c r="E58836" s="1" t="s">
        <v>26</v>
      </c>
      <c r="F58836">
        <v>8</v>
      </c>
      <c r="H58836">
        <v>6</v>
      </c>
      <c r="I58836">
        <v>0</v>
      </c>
      <c r="J58836">
        <v>2</v>
      </c>
      <c r="K58836">
        <v>0</v>
      </c>
      <c r="L58836">
        <v>0</v>
      </c>
      <c r="M58836">
        <v>0</v>
      </c>
      <c r="N58836">
        <v>0</v>
      </c>
      <c r="O58836">
        <v>0</v>
      </c>
      <c r="P58836">
        <v>0</v>
      </c>
      <c r="Q58836">
        <v>1</v>
      </c>
      <c r="R58836">
        <v>0</v>
      </c>
      <c r="S58836">
        <v>0</v>
      </c>
      <c r="T58836">
        <v>0</v>
      </c>
      <c r="U58836">
        <v>0</v>
      </c>
      <c r="V58836">
        <v>0</v>
      </c>
      <c r="W58836">
        <v>0</v>
      </c>
    </row>
    <row r="58837" spans="1:23" x14ac:dyDescent="0.3">
      <c r="A58837" s="1" t="s">
        <v>13620</v>
      </c>
      <c r="B58837">
        <v>1981</v>
      </c>
      <c r="C58837">
        <v>2</v>
      </c>
      <c r="D58837" s="1" t="s">
        <v>246</v>
      </c>
      <c r="E58837" s="1" t="s">
        <v>26</v>
      </c>
      <c r="F58837">
        <v>34</v>
      </c>
      <c r="H58837">
        <v>55</v>
      </c>
      <c r="I58837">
        <v>5</v>
      </c>
      <c r="J58837">
        <v>12</v>
      </c>
      <c r="K58837">
        <v>2</v>
      </c>
      <c r="L58837">
        <v>0</v>
      </c>
      <c r="M58837">
        <v>0</v>
      </c>
      <c r="N58837">
        <v>4</v>
      </c>
      <c r="O58837">
        <v>0</v>
      </c>
      <c r="P58837">
        <v>1</v>
      </c>
      <c r="Q58837">
        <v>5</v>
      </c>
      <c r="R58837">
        <v>15</v>
      </c>
      <c r="S58837">
        <v>0</v>
      </c>
      <c r="T58837">
        <v>0</v>
      </c>
      <c r="U58837">
        <v>1</v>
      </c>
      <c r="V58837">
        <v>1</v>
      </c>
      <c r="W58837">
        <v>2</v>
      </c>
    </row>
    <row r="58838" spans="1:23" x14ac:dyDescent="0.3">
      <c r="A58838" s="1" t="s">
        <v>14083</v>
      </c>
      <c r="B58838">
        <v>1981</v>
      </c>
      <c r="C58838">
        <v>1</v>
      </c>
      <c r="D58838" s="1" t="s">
        <v>246</v>
      </c>
      <c r="E58838" s="1" t="s">
        <v>26</v>
      </c>
      <c r="F58838">
        <v>88</v>
      </c>
      <c r="H58838">
        <v>313</v>
      </c>
      <c r="I58838">
        <v>61</v>
      </c>
      <c r="J58838">
        <v>95</v>
      </c>
      <c r="K58838">
        <v>13</v>
      </c>
      <c r="L58838">
        <v>7</v>
      </c>
      <c r="M58838">
        <v>5</v>
      </c>
      <c r="N58838">
        <v>37</v>
      </c>
      <c r="O58838">
        <v>71</v>
      </c>
      <c r="P58838">
        <v>11</v>
      </c>
      <c r="Q58838">
        <v>45</v>
      </c>
      <c r="R58838">
        <v>31</v>
      </c>
      <c r="S58838">
        <v>5</v>
      </c>
      <c r="T58838">
        <v>2</v>
      </c>
      <c r="U58838">
        <v>0</v>
      </c>
      <c r="V58838">
        <v>3</v>
      </c>
      <c r="W58838">
        <v>7</v>
      </c>
    </row>
    <row r="58839" spans="1:23" x14ac:dyDescent="0.3">
      <c r="A58839" s="1" t="s">
        <v>14127</v>
      </c>
      <c r="B58839">
        <v>1981</v>
      </c>
      <c r="C58839">
        <v>1</v>
      </c>
      <c r="D58839" s="1" t="s">
        <v>246</v>
      </c>
      <c r="E58839" s="1" t="s">
        <v>26</v>
      </c>
      <c r="F58839">
        <v>26</v>
      </c>
      <c r="H58839">
        <v>41</v>
      </c>
      <c r="I58839">
        <v>4</v>
      </c>
      <c r="J58839">
        <v>8</v>
      </c>
      <c r="K58839">
        <v>1</v>
      </c>
      <c r="L58839">
        <v>0</v>
      </c>
      <c r="M58839">
        <v>1</v>
      </c>
      <c r="N58839">
        <v>3</v>
      </c>
      <c r="O58839">
        <v>0</v>
      </c>
      <c r="P58839">
        <v>0</v>
      </c>
      <c r="Q58839">
        <v>3</v>
      </c>
      <c r="R58839">
        <v>5</v>
      </c>
      <c r="S58839">
        <v>0</v>
      </c>
      <c r="T58839">
        <v>0</v>
      </c>
      <c r="U58839">
        <v>0</v>
      </c>
      <c r="V58839">
        <v>0</v>
      </c>
      <c r="W58839">
        <v>2</v>
      </c>
    </row>
    <row r="58840" spans="1:23" x14ac:dyDescent="0.3">
      <c r="A58840" s="1" t="s">
        <v>14179</v>
      </c>
      <c r="B58840">
        <v>1981</v>
      </c>
      <c r="C58840">
        <v>1</v>
      </c>
      <c r="D58840" s="1" t="s">
        <v>246</v>
      </c>
      <c r="E58840" s="1" t="s">
        <v>26</v>
      </c>
      <c r="F58840">
        <v>12</v>
      </c>
      <c r="H58840">
        <v>2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>
        <v>0</v>
      </c>
      <c r="O58840">
        <v>0</v>
      </c>
      <c r="P58840">
        <v>0</v>
      </c>
      <c r="Q58840">
        <v>0</v>
      </c>
      <c r="R58840">
        <v>0</v>
      </c>
      <c r="S58840">
        <v>0</v>
      </c>
      <c r="T58840">
        <v>0</v>
      </c>
      <c r="U58840">
        <v>0</v>
      </c>
      <c r="V58840">
        <v>0</v>
      </c>
      <c r="W58840">
        <v>0</v>
      </c>
    </row>
    <row r="58841" spans="1:23" x14ac:dyDescent="0.3">
      <c r="A58841" s="1" t="s">
        <v>14216</v>
      </c>
      <c r="B58841">
        <v>1981</v>
      </c>
      <c r="C58841">
        <v>2</v>
      </c>
      <c r="D58841" s="1" t="s">
        <v>246</v>
      </c>
      <c r="E58841" s="1" t="s">
        <v>26</v>
      </c>
      <c r="F58841">
        <v>25</v>
      </c>
      <c r="H58841">
        <v>4</v>
      </c>
      <c r="I58841">
        <v>0</v>
      </c>
      <c r="J58841">
        <v>0</v>
      </c>
      <c r="K58841">
        <v>0</v>
      </c>
      <c r="L58841">
        <v>0</v>
      </c>
      <c r="M58841">
        <v>0</v>
      </c>
      <c r="N58841">
        <v>0</v>
      </c>
      <c r="O58841">
        <v>0</v>
      </c>
      <c r="P58841">
        <v>0</v>
      </c>
      <c r="Q58841">
        <v>0</v>
      </c>
      <c r="R58841">
        <v>2</v>
      </c>
      <c r="S58841">
        <v>0</v>
      </c>
      <c r="T58841">
        <v>0</v>
      </c>
      <c r="U58841">
        <v>2</v>
      </c>
      <c r="V58841">
        <v>0</v>
      </c>
      <c r="W58841">
        <v>0</v>
      </c>
    </row>
    <row r="58842" spans="1:23" x14ac:dyDescent="0.3">
      <c r="A58842" s="1" t="s">
        <v>14783</v>
      </c>
      <c r="B58842">
        <v>1981</v>
      </c>
      <c r="C58842">
        <v>1</v>
      </c>
      <c r="D58842" s="1" t="s">
        <v>246</v>
      </c>
      <c r="E58842" s="1" t="s">
        <v>26</v>
      </c>
      <c r="F58842">
        <v>23</v>
      </c>
      <c r="H58842">
        <v>55</v>
      </c>
      <c r="I58842">
        <v>5</v>
      </c>
      <c r="J58842">
        <v>8</v>
      </c>
      <c r="K58842">
        <v>1</v>
      </c>
      <c r="L58842">
        <v>0</v>
      </c>
      <c r="M58842">
        <v>0</v>
      </c>
      <c r="N58842">
        <v>3</v>
      </c>
      <c r="O58842">
        <v>0</v>
      </c>
      <c r="P58842">
        <v>0</v>
      </c>
      <c r="Q58842">
        <v>2</v>
      </c>
      <c r="R58842">
        <v>21</v>
      </c>
      <c r="S58842">
        <v>0</v>
      </c>
      <c r="T58842">
        <v>0</v>
      </c>
      <c r="U58842">
        <v>4</v>
      </c>
      <c r="V58842">
        <v>0</v>
      </c>
      <c r="W58842">
        <v>0</v>
      </c>
    </row>
    <row r="58843" spans="1:23" x14ac:dyDescent="0.3">
      <c r="A58843" s="1" t="s">
        <v>14857</v>
      </c>
      <c r="B58843">
        <v>1981</v>
      </c>
      <c r="C58843">
        <v>1</v>
      </c>
      <c r="D58843" s="1" t="s">
        <v>246</v>
      </c>
      <c r="E58843" s="1" t="s">
        <v>26</v>
      </c>
      <c r="F58843">
        <v>4</v>
      </c>
      <c r="H58843">
        <v>5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>
        <v>0</v>
      </c>
      <c r="O58843">
        <v>0</v>
      </c>
      <c r="P58843">
        <v>0</v>
      </c>
      <c r="Q58843">
        <v>0</v>
      </c>
      <c r="R58843">
        <v>3</v>
      </c>
      <c r="S58843">
        <v>0</v>
      </c>
      <c r="T58843">
        <v>0</v>
      </c>
      <c r="U58843">
        <v>0</v>
      </c>
      <c r="V58843">
        <v>0</v>
      </c>
      <c r="W58843">
        <v>0</v>
      </c>
    </row>
    <row r="58844" spans="1:23" x14ac:dyDescent="0.3">
      <c r="A58844" s="1" t="s">
        <v>15203</v>
      </c>
      <c r="B58844">
        <v>1981</v>
      </c>
      <c r="C58844">
        <v>1</v>
      </c>
      <c r="D58844" s="1" t="s">
        <v>246</v>
      </c>
      <c r="E58844" s="1" t="s">
        <v>26</v>
      </c>
      <c r="F58844">
        <v>22</v>
      </c>
      <c r="H58844">
        <v>35</v>
      </c>
      <c r="I58844">
        <v>2</v>
      </c>
      <c r="J58844">
        <v>4</v>
      </c>
      <c r="K58844">
        <v>2</v>
      </c>
      <c r="L58844">
        <v>0</v>
      </c>
      <c r="M58844">
        <v>0</v>
      </c>
      <c r="N58844">
        <v>6</v>
      </c>
      <c r="O58844">
        <v>0</v>
      </c>
      <c r="P58844">
        <v>0</v>
      </c>
      <c r="Q58844">
        <v>9</v>
      </c>
      <c r="R58844">
        <v>18</v>
      </c>
      <c r="S58844">
        <v>0</v>
      </c>
      <c r="T58844">
        <v>0</v>
      </c>
      <c r="U58844">
        <v>5</v>
      </c>
      <c r="V58844">
        <v>0</v>
      </c>
      <c r="W58844">
        <v>0</v>
      </c>
    </row>
    <row r="58845" spans="1:23" x14ac:dyDescent="0.3">
      <c r="A58845" s="1" t="s">
        <v>15540</v>
      </c>
      <c r="B58845">
        <v>1981</v>
      </c>
      <c r="C58845">
        <v>1</v>
      </c>
      <c r="D58845" s="1" t="s">
        <v>246</v>
      </c>
      <c r="E58845" s="1" t="s">
        <v>26</v>
      </c>
      <c r="F58845">
        <v>95</v>
      </c>
      <c r="H58845">
        <v>336</v>
      </c>
      <c r="I58845">
        <v>43</v>
      </c>
      <c r="J58845">
        <v>69</v>
      </c>
      <c r="K58845">
        <v>9</v>
      </c>
      <c r="L58845">
        <v>3</v>
      </c>
      <c r="M58845">
        <v>0</v>
      </c>
      <c r="N58845">
        <v>26</v>
      </c>
      <c r="O58845">
        <v>30</v>
      </c>
      <c r="P58845">
        <v>7</v>
      </c>
      <c r="Q58845">
        <v>50</v>
      </c>
      <c r="R58845">
        <v>35</v>
      </c>
      <c r="S58845">
        <v>0</v>
      </c>
      <c r="T58845">
        <v>1</v>
      </c>
      <c r="U58845">
        <v>13</v>
      </c>
      <c r="V58845">
        <v>2</v>
      </c>
      <c r="W58845">
        <v>7</v>
      </c>
    </row>
    <row r="58846" spans="1:23" x14ac:dyDescent="0.3">
      <c r="A58846" s="1" t="s">
        <v>16040</v>
      </c>
      <c r="B58846">
        <v>1981</v>
      </c>
      <c r="C58846">
        <v>1</v>
      </c>
      <c r="D58846" s="1" t="s">
        <v>246</v>
      </c>
      <c r="E58846" s="1" t="s">
        <v>26</v>
      </c>
      <c r="F58846">
        <v>7</v>
      </c>
      <c r="H58846">
        <v>1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>
        <v>0</v>
      </c>
      <c r="O58846">
        <v>0</v>
      </c>
      <c r="P58846">
        <v>0</v>
      </c>
      <c r="Q58846">
        <v>0</v>
      </c>
      <c r="R58846">
        <v>0</v>
      </c>
      <c r="S58846">
        <v>0</v>
      </c>
      <c r="T58846">
        <v>0</v>
      </c>
      <c r="U58846">
        <v>2</v>
      </c>
      <c r="V58846">
        <v>0</v>
      </c>
      <c r="W58846">
        <v>0</v>
      </c>
    </row>
    <row r="58847" spans="1:23" x14ac:dyDescent="0.3">
      <c r="A58847" s="1" t="s">
        <v>16052</v>
      </c>
      <c r="B58847">
        <v>1981</v>
      </c>
      <c r="C58847">
        <v>1</v>
      </c>
      <c r="D58847" s="1" t="s">
        <v>246</v>
      </c>
      <c r="E58847" s="1" t="s">
        <v>26</v>
      </c>
      <c r="F58847">
        <v>7</v>
      </c>
      <c r="H58847">
        <v>7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>
        <v>0</v>
      </c>
      <c r="O58847">
        <v>0</v>
      </c>
      <c r="P58847">
        <v>0</v>
      </c>
      <c r="Q58847">
        <v>0</v>
      </c>
      <c r="R58847">
        <v>2</v>
      </c>
      <c r="S58847">
        <v>0</v>
      </c>
      <c r="T58847">
        <v>0</v>
      </c>
      <c r="U58847">
        <v>0</v>
      </c>
      <c r="V58847">
        <v>0</v>
      </c>
      <c r="W58847">
        <v>0</v>
      </c>
    </row>
    <row r="58848" spans="1:23" x14ac:dyDescent="0.3">
      <c r="A58848" s="1" t="s">
        <v>16278</v>
      </c>
      <c r="B58848">
        <v>1981</v>
      </c>
      <c r="C58848">
        <v>1</v>
      </c>
      <c r="D58848" s="1" t="s">
        <v>246</v>
      </c>
      <c r="E58848" s="1" t="s">
        <v>26</v>
      </c>
      <c r="F58848">
        <v>32</v>
      </c>
      <c r="H58848">
        <v>2</v>
      </c>
      <c r="I58848">
        <v>0</v>
      </c>
      <c r="J58848">
        <v>2</v>
      </c>
      <c r="K58848">
        <v>0</v>
      </c>
      <c r="L58848">
        <v>0</v>
      </c>
      <c r="M58848">
        <v>0</v>
      </c>
      <c r="N58848">
        <v>1</v>
      </c>
      <c r="O58848">
        <v>0</v>
      </c>
      <c r="P58848">
        <v>0</v>
      </c>
      <c r="Q58848">
        <v>0</v>
      </c>
      <c r="R58848">
        <v>0</v>
      </c>
      <c r="S58848">
        <v>0</v>
      </c>
      <c r="T58848">
        <v>0</v>
      </c>
      <c r="U58848">
        <v>0</v>
      </c>
      <c r="V58848">
        <v>0</v>
      </c>
      <c r="W58848">
        <v>0</v>
      </c>
    </row>
    <row r="58849" spans="1:23" x14ac:dyDescent="0.3">
      <c r="A58849" s="1" t="s">
        <v>16322</v>
      </c>
      <c r="B58849">
        <v>1981</v>
      </c>
      <c r="C58849">
        <v>1</v>
      </c>
      <c r="D58849" s="1" t="s">
        <v>246</v>
      </c>
      <c r="E58849" s="1" t="s">
        <v>26</v>
      </c>
      <c r="F58849">
        <v>96</v>
      </c>
      <c r="H58849">
        <v>307</v>
      </c>
      <c r="I58849">
        <v>33</v>
      </c>
      <c r="J58849">
        <v>69</v>
      </c>
      <c r="K58849">
        <v>10</v>
      </c>
      <c r="L58849">
        <v>2</v>
      </c>
      <c r="M58849">
        <v>2</v>
      </c>
      <c r="N58849">
        <v>25</v>
      </c>
      <c r="O58849">
        <v>1</v>
      </c>
      <c r="P58849">
        <v>2</v>
      </c>
      <c r="Q58849">
        <v>38</v>
      </c>
      <c r="R58849">
        <v>29</v>
      </c>
      <c r="S58849">
        <v>10</v>
      </c>
      <c r="T58849">
        <v>0</v>
      </c>
      <c r="U58849">
        <v>6</v>
      </c>
      <c r="V58849">
        <v>0</v>
      </c>
      <c r="W58849">
        <v>9</v>
      </c>
    </row>
    <row r="58850" spans="1:23" x14ac:dyDescent="0.3">
      <c r="A58850" s="1" t="s">
        <v>17629</v>
      </c>
      <c r="B58850">
        <v>1981</v>
      </c>
      <c r="C58850">
        <v>1</v>
      </c>
      <c r="D58850" s="1" t="s">
        <v>246</v>
      </c>
      <c r="E58850" s="1" t="s">
        <v>26</v>
      </c>
      <c r="F58850">
        <v>22</v>
      </c>
      <c r="H58850">
        <v>76</v>
      </c>
      <c r="I58850">
        <v>8</v>
      </c>
      <c r="J58850">
        <v>16</v>
      </c>
      <c r="K58850">
        <v>3</v>
      </c>
      <c r="L58850">
        <v>0</v>
      </c>
      <c r="M58850">
        <v>3</v>
      </c>
      <c r="N58850">
        <v>15</v>
      </c>
      <c r="O58850">
        <v>0</v>
      </c>
      <c r="P58850">
        <v>1</v>
      </c>
      <c r="Q58850">
        <v>6</v>
      </c>
      <c r="R58850">
        <v>11</v>
      </c>
      <c r="S58850">
        <v>0</v>
      </c>
      <c r="T58850">
        <v>0</v>
      </c>
      <c r="U58850">
        <v>0</v>
      </c>
      <c r="V58850">
        <v>3</v>
      </c>
      <c r="W58850">
        <v>2</v>
      </c>
    </row>
    <row r="58851" spans="1:23" x14ac:dyDescent="0.3">
      <c r="A58851" s="1" t="s">
        <v>17962</v>
      </c>
      <c r="B58851">
        <v>1981</v>
      </c>
      <c r="C58851">
        <v>1</v>
      </c>
      <c r="D58851" s="1" t="s">
        <v>246</v>
      </c>
      <c r="E58851" s="1" t="s">
        <v>26</v>
      </c>
      <c r="F58851">
        <v>71</v>
      </c>
      <c r="H58851">
        <v>212</v>
      </c>
      <c r="I58851">
        <v>19</v>
      </c>
      <c r="J58851">
        <v>50</v>
      </c>
      <c r="K58851">
        <v>9</v>
      </c>
      <c r="L58851">
        <v>1</v>
      </c>
      <c r="M58851">
        <v>4</v>
      </c>
      <c r="N58851">
        <v>13</v>
      </c>
      <c r="O58851">
        <v>0</v>
      </c>
      <c r="P58851">
        <v>1</v>
      </c>
      <c r="Q58851">
        <v>15</v>
      </c>
      <c r="R58851">
        <v>37</v>
      </c>
      <c r="S58851">
        <v>2</v>
      </c>
      <c r="T58851">
        <v>4</v>
      </c>
      <c r="U58851">
        <v>0</v>
      </c>
      <c r="V58851">
        <v>0</v>
      </c>
      <c r="W58851">
        <v>3</v>
      </c>
    </row>
    <row r="58852" spans="1:23" x14ac:dyDescent="0.3">
      <c r="A58852" s="1" t="s">
        <v>18356</v>
      </c>
      <c r="B58852">
        <v>1981</v>
      </c>
      <c r="C58852">
        <v>1</v>
      </c>
      <c r="D58852" s="1" t="s">
        <v>246</v>
      </c>
      <c r="E58852" s="1" t="s">
        <v>26</v>
      </c>
      <c r="F58852">
        <v>59</v>
      </c>
      <c r="H58852">
        <v>119</v>
      </c>
      <c r="I58852">
        <v>11</v>
      </c>
      <c r="J58852">
        <v>26</v>
      </c>
      <c r="K58852">
        <v>5</v>
      </c>
      <c r="L58852">
        <v>1</v>
      </c>
      <c r="M58852">
        <v>3</v>
      </c>
      <c r="N58852">
        <v>11</v>
      </c>
      <c r="O58852">
        <v>5</v>
      </c>
      <c r="P58852">
        <v>2</v>
      </c>
      <c r="Q58852">
        <v>13</v>
      </c>
      <c r="R58852">
        <v>17</v>
      </c>
      <c r="S58852">
        <v>0</v>
      </c>
      <c r="T58852">
        <v>0</v>
      </c>
      <c r="U58852">
        <v>2</v>
      </c>
      <c r="V58852">
        <v>1</v>
      </c>
      <c r="W58852">
        <v>0</v>
      </c>
    </row>
    <row r="58853" spans="1:23" x14ac:dyDescent="0.3">
      <c r="A58853" s="1" t="s">
        <v>18413</v>
      </c>
      <c r="B58853">
        <v>1981</v>
      </c>
      <c r="C58853">
        <v>1</v>
      </c>
      <c r="D58853" s="1" t="s">
        <v>246</v>
      </c>
      <c r="E58853" s="1" t="s">
        <v>26</v>
      </c>
      <c r="F58853">
        <v>1</v>
      </c>
      <c r="H58853">
        <v>1</v>
      </c>
      <c r="I58853">
        <v>0</v>
      </c>
      <c r="J58853">
        <v>0</v>
      </c>
      <c r="K58853">
        <v>0</v>
      </c>
      <c r="L58853">
        <v>0</v>
      </c>
      <c r="M58853">
        <v>0</v>
      </c>
      <c r="N58853">
        <v>0</v>
      </c>
      <c r="O58853">
        <v>0</v>
      </c>
      <c r="P58853">
        <v>0</v>
      </c>
      <c r="Q58853">
        <v>0</v>
      </c>
      <c r="R58853">
        <v>0</v>
      </c>
      <c r="S58853">
        <v>0</v>
      </c>
      <c r="T58853">
        <v>0</v>
      </c>
      <c r="U58853">
        <v>0</v>
      </c>
      <c r="V58853">
        <v>0</v>
      </c>
      <c r="W58853">
        <v>0</v>
      </c>
    </row>
    <row r="58854" spans="1:23" x14ac:dyDescent="0.3">
      <c r="A58854" s="1" t="s">
        <v>608</v>
      </c>
      <c r="B58854">
        <v>1981</v>
      </c>
      <c r="C58854">
        <v>1</v>
      </c>
      <c r="D58854" s="1" t="s">
        <v>32</v>
      </c>
      <c r="E58854" s="1" t="s">
        <v>29</v>
      </c>
      <c r="F58854">
        <v>3</v>
      </c>
      <c r="H58854">
        <v>0</v>
      </c>
      <c r="I58854">
        <v>0</v>
      </c>
      <c r="J58854">
        <v>0</v>
      </c>
      <c r="K58854">
        <v>0</v>
      </c>
      <c r="L58854">
        <v>0</v>
      </c>
      <c r="M58854">
        <v>0</v>
      </c>
      <c r="N58854">
        <v>0</v>
      </c>
      <c r="O58854">
        <v>0</v>
      </c>
      <c r="P58854">
        <v>0</v>
      </c>
      <c r="Q58854">
        <v>0</v>
      </c>
      <c r="R58854">
        <v>0</v>
      </c>
      <c r="S58854">
        <v>0</v>
      </c>
      <c r="T58854">
        <v>0</v>
      </c>
      <c r="U58854">
        <v>0</v>
      </c>
      <c r="V58854">
        <v>0</v>
      </c>
      <c r="W58854">
        <v>0</v>
      </c>
    </row>
    <row r="58855" spans="1:23" x14ac:dyDescent="0.3">
      <c r="A58855" s="1" t="s">
        <v>801</v>
      </c>
      <c r="B58855">
        <v>1981</v>
      </c>
      <c r="C58855">
        <v>1</v>
      </c>
      <c r="D58855" s="1" t="s">
        <v>32</v>
      </c>
      <c r="E58855" s="1" t="s">
        <v>29</v>
      </c>
      <c r="F58855">
        <v>4</v>
      </c>
      <c r="H58855">
        <v>7</v>
      </c>
      <c r="I58855">
        <v>2</v>
      </c>
      <c r="J58855">
        <v>2</v>
      </c>
      <c r="K58855">
        <v>1</v>
      </c>
      <c r="L58855">
        <v>1</v>
      </c>
      <c r="M58855">
        <v>0</v>
      </c>
      <c r="N58855">
        <v>2</v>
      </c>
      <c r="O58855">
        <v>0</v>
      </c>
      <c r="P58855">
        <v>0</v>
      </c>
      <c r="Q58855">
        <v>1</v>
      </c>
      <c r="R58855">
        <v>4</v>
      </c>
      <c r="S58855">
        <v>0</v>
      </c>
      <c r="T58855">
        <v>0</v>
      </c>
      <c r="U58855">
        <v>0</v>
      </c>
      <c r="V58855">
        <v>0</v>
      </c>
      <c r="W58855">
        <v>0</v>
      </c>
    </row>
    <row r="58856" spans="1:23" x14ac:dyDescent="0.3">
      <c r="A58856" s="1" t="s">
        <v>1490</v>
      </c>
      <c r="B58856">
        <v>1981</v>
      </c>
      <c r="C58856">
        <v>1</v>
      </c>
      <c r="D58856" s="1" t="s">
        <v>32</v>
      </c>
      <c r="E58856" s="1" t="s">
        <v>29</v>
      </c>
      <c r="F58856">
        <v>17</v>
      </c>
      <c r="H58856">
        <v>0</v>
      </c>
      <c r="I58856">
        <v>0</v>
      </c>
      <c r="J58856">
        <v>0</v>
      </c>
      <c r="K58856">
        <v>0</v>
      </c>
      <c r="L58856">
        <v>0</v>
      </c>
      <c r="M58856">
        <v>0</v>
      </c>
      <c r="N58856">
        <v>0</v>
      </c>
      <c r="O58856">
        <v>0</v>
      </c>
      <c r="P58856">
        <v>0</v>
      </c>
      <c r="Q58856">
        <v>0</v>
      </c>
      <c r="R58856">
        <v>0</v>
      </c>
      <c r="S58856">
        <v>0</v>
      </c>
      <c r="T58856">
        <v>0</v>
      </c>
      <c r="U58856">
        <v>0</v>
      </c>
      <c r="V58856">
        <v>0</v>
      </c>
      <c r="W58856">
        <v>0</v>
      </c>
    </row>
    <row r="58857" spans="1:23" x14ac:dyDescent="0.3">
      <c r="A58857" s="1" t="s">
        <v>2148</v>
      </c>
      <c r="B58857">
        <v>1981</v>
      </c>
      <c r="C58857">
        <v>1</v>
      </c>
      <c r="D58857" s="1" t="s">
        <v>32</v>
      </c>
      <c r="E58857" s="1" t="s">
        <v>29</v>
      </c>
      <c r="F58857">
        <v>31</v>
      </c>
      <c r="H58857">
        <v>62</v>
      </c>
      <c r="I58857">
        <v>5</v>
      </c>
      <c r="J58857">
        <v>14</v>
      </c>
      <c r="K58857">
        <v>1</v>
      </c>
      <c r="L58857">
        <v>0</v>
      </c>
      <c r="M58857">
        <v>0</v>
      </c>
      <c r="N58857">
        <v>6</v>
      </c>
      <c r="O58857">
        <v>4</v>
      </c>
      <c r="P58857">
        <v>2</v>
      </c>
      <c r="Q58857">
        <v>5</v>
      </c>
      <c r="R58857">
        <v>15</v>
      </c>
      <c r="S58857">
        <v>0</v>
      </c>
      <c r="T58857">
        <v>0</v>
      </c>
      <c r="U58857">
        <v>1</v>
      </c>
      <c r="V58857">
        <v>1</v>
      </c>
      <c r="W58857">
        <v>1</v>
      </c>
    </row>
    <row r="58858" spans="1:23" x14ac:dyDescent="0.3">
      <c r="A58858" s="1" t="s">
        <v>2927</v>
      </c>
      <c r="B58858">
        <v>1981</v>
      </c>
      <c r="C58858">
        <v>1</v>
      </c>
      <c r="D58858" s="1" t="s">
        <v>32</v>
      </c>
      <c r="E58858" s="1" t="s">
        <v>29</v>
      </c>
      <c r="F58858">
        <v>11</v>
      </c>
      <c r="H58858">
        <v>0</v>
      </c>
      <c r="I58858">
        <v>0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  <c r="P58858">
        <v>0</v>
      </c>
      <c r="Q58858">
        <v>0</v>
      </c>
      <c r="R58858">
        <v>0</v>
      </c>
      <c r="S58858">
        <v>0</v>
      </c>
      <c r="T58858">
        <v>0</v>
      </c>
      <c r="U58858">
        <v>0</v>
      </c>
      <c r="V58858">
        <v>0</v>
      </c>
      <c r="W58858">
        <v>0</v>
      </c>
    </row>
    <row r="58859" spans="1:23" x14ac:dyDescent="0.3">
      <c r="A58859" s="1" t="s">
        <v>2978</v>
      </c>
      <c r="B58859">
        <v>1981</v>
      </c>
      <c r="C58859">
        <v>1</v>
      </c>
      <c r="D58859" s="1" t="s">
        <v>32</v>
      </c>
      <c r="E58859" s="1" t="s">
        <v>29</v>
      </c>
      <c r="F58859">
        <v>71</v>
      </c>
      <c r="H58859">
        <v>234</v>
      </c>
      <c r="I58859">
        <v>23</v>
      </c>
      <c r="J58859">
        <v>57</v>
      </c>
      <c r="K58859">
        <v>13</v>
      </c>
      <c r="L58859">
        <v>2</v>
      </c>
      <c r="M58859">
        <v>2</v>
      </c>
      <c r="N58859">
        <v>21</v>
      </c>
      <c r="O58859">
        <v>0</v>
      </c>
      <c r="P58859">
        <v>2</v>
      </c>
      <c r="Q58859">
        <v>12</v>
      </c>
      <c r="R58859">
        <v>24</v>
      </c>
      <c r="S58859">
        <v>0</v>
      </c>
      <c r="T58859">
        <v>0</v>
      </c>
      <c r="U58859">
        <v>4</v>
      </c>
      <c r="V58859">
        <v>4</v>
      </c>
      <c r="W58859">
        <v>10</v>
      </c>
    </row>
    <row r="58860" spans="1:23" x14ac:dyDescent="0.3">
      <c r="A58860" s="1" t="s">
        <v>4210</v>
      </c>
      <c r="B58860">
        <v>1981</v>
      </c>
      <c r="C58860">
        <v>1</v>
      </c>
      <c r="D58860" s="1" t="s">
        <v>32</v>
      </c>
      <c r="E58860" s="1" t="s">
        <v>29</v>
      </c>
      <c r="F58860">
        <v>43</v>
      </c>
      <c r="H58860">
        <v>0</v>
      </c>
      <c r="I58860">
        <v>0</v>
      </c>
      <c r="J58860">
        <v>0</v>
      </c>
      <c r="K58860">
        <v>0</v>
      </c>
      <c r="L58860">
        <v>0</v>
      </c>
      <c r="M58860">
        <v>0</v>
      </c>
      <c r="N58860">
        <v>0</v>
      </c>
      <c r="O58860">
        <v>0</v>
      </c>
      <c r="P58860">
        <v>0</v>
      </c>
      <c r="Q58860">
        <v>0</v>
      </c>
      <c r="R58860">
        <v>0</v>
      </c>
      <c r="S58860">
        <v>0</v>
      </c>
      <c r="T58860">
        <v>0</v>
      </c>
      <c r="U58860">
        <v>0</v>
      </c>
      <c r="V58860">
        <v>0</v>
      </c>
      <c r="W58860">
        <v>0</v>
      </c>
    </row>
    <row r="58861" spans="1:23" x14ac:dyDescent="0.3">
      <c r="A58861" s="1" t="s">
        <v>4398</v>
      </c>
      <c r="B58861">
        <v>1981</v>
      </c>
      <c r="C58861">
        <v>1</v>
      </c>
      <c r="D58861" s="1" t="s">
        <v>32</v>
      </c>
      <c r="E58861" s="1" t="s">
        <v>29</v>
      </c>
      <c r="F58861">
        <v>73</v>
      </c>
      <c r="H58861">
        <v>227</v>
      </c>
      <c r="I58861">
        <v>20</v>
      </c>
      <c r="J58861">
        <v>54</v>
      </c>
      <c r="K58861">
        <v>11</v>
      </c>
      <c r="L58861">
        <v>0</v>
      </c>
      <c r="M58861">
        <v>7</v>
      </c>
      <c r="N58861">
        <v>27</v>
      </c>
      <c r="O58861">
        <v>0</v>
      </c>
      <c r="P58861">
        <v>1</v>
      </c>
      <c r="Q58861">
        <v>19</v>
      </c>
      <c r="R58861">
        <v>17</v>
      </c>
      <c r="S58861">
        <v>0</v>
      </c>
      <c r="T58861">
        <v>2</v>
      </c>
      <c r="U58861">
        <v>8</v>
      </c>
      <c r="V58861">
        <v>2</v>
      </c>
      <c r="W58861">
        <v>1</v>
      </c>
    </row>
    <row r="58862" spans="1:23" x14ac:dyDescent="0.3">
      <c r="A58862" s="1" t="s">
        <v>5688</v>
      </c>
      <c r="B58862">
        <v>1981</v>
      </c>
      <c r="C58862">
        <v>2</v>
      </c>
      <c r="D58862" s="1" t="s">
        <v>32</v>
      </c>
      <c r="E58862" s="1" t="s">
        <v>29</v>
      </c>
      <c r="F58862">
        <v>40</v>
      </c>
      <c r="H58862">
        <v>125</v>
      </c>
      <c r="I58862">
        <v>12</v>
      </c>
      <c r="J58862">
        <v>26</v>
      </c>
      <c r="K58862">
        <v>4</v>
      </c>
      <c r="L58862">
        <v>0</v>
      </c>
      <c r="M58862">
        <v>6</v>
      </c>
      <c r="N58862">
        <v>10</v>
      </c>
      <c r="O58862">
        <v>0</v>
      </c>
      <c r="P58862">
        <v>0</v>
      </c>
      <c r="Q58862">
        <v>8</v>
      </c>
      <c r="R58862">
        <v>21</v>
      </c>
      <c r="S58862">
        <v>0</v>
      </c>
      <c r="T58862">
        <v>0</v>
      </c>
      <c r="U58862">
        <v>4</v>
      </c>
      <c r="V58862">
        <v>0</v>
      </c>
      <c r="W58862">
        <v>7</v>
      </c>
    </row>
    <row r="58863" spans="1:23" x14ac:dyDescent="0.3">
      <c r="A58863" s="1" t="s">
        <v>5818</v>
      </c>
      <c r="B58863">
        <v>1981</v>
      </c>
      <c r="C58863">
        <v>1</v>
      </c>
      <c r="D58863" s="1" t="s">
        <v>32</v>
      </c>
      <c r="E58863" s="1" t="s">
        <v>29</v>
      </c>
      <c r="F58863">
        <v>16</v>
      </c>
      <c r="H58863">
        <v>0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>
        <v>0</v>
      </c>
      <c r="O58863">
        <v>0</v>
      </c>
      <c r="P58863">
        <v>0</v>
      </c>
      <c r="Q58863">
        <v>0</v>
      </c>
      <c r="R58863">
        <v>0</v>
      </c>
      <c r="S58863">
        <v>0</v>
      </c>
      <c r="T58863">
        <v>0</v>
      </c>
      <c r="U58863">
        <v>0</v>
      </c>
      <c r="V58863">
        <v>0</v>
      </c>
      <c r="W58863">
        <v>0</v>
      </c>
    </row>
    <row r="58864" spans="1:23" x14ac:dyDescent="0.3">
      <c r="A58864" s="1" t="s">
        <v>6029</v>
      </c>
      <c r="B58864">
        <v>1981</v>
      </c>
      <c r="C58864">
        <v>1</v>
      </c>
      <c r="D58864" s="1" t="s">
        <v>32</v>
      </c>
      <c r="E58864" s="1" t="s">
        <v>29</v>
      </c>
      <c r="F58864">
        <v>80</v>
      </c>
      <c r="H58864">
        <v>189</v>
      </c>
      <c r="I58864">
        <v>24</v>
      </c>
      <c r="J58864">
        <v>45</v>
      </c>
      <c r="K58864">
        <v>8</v>
      </c>
      <c r="L58864">
        <v>0</v>
      </c>
      <c r="M58864">
        <v>10</v>
      </c>
      <c r="N58864">
        <v>27</v>
      </c>
      <c r="O58864">
        <v>0</v>
      </c>
      <c r="P58864">
        <v>2</v>
      </c>
      <c r="Q58864">
        <v>35</v>
      </c>
      <c r="R58864">
        <v>23</v>
      </c>
      <c r="S58864">
        <v>2</v>
      </c>
      <c r="T58864">
        <v>1</v>
      </c>
      <c r="U58864">
        <v>0</v>
      </c>
      <c r="V58864">
        <v>2</v>
      </c>
      <c r="W58864">
        <v>4</v>
      </c>
    </row>
    <row r="58865" spans="1:23" x14ac:dyDescent="0.3">
      <c r="A58865" s="1" t="s">
        <v>6616</v>
      </c>
      <c r="B58865">
        <v>1981</v>
      </c>
      <c r="C58865">
        <v>1</v>
      </c>
      <c r="D58865" s="1" t="s">
        <v>32</v>
      </c>
      <c r="E58865" s="1" t="s">
        <v>29</v>
      </c>
      <c r="F58865">
        <v>32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>
        <v>0</v>
      </c>
      <c r="P58865">
        <v>0</v>
      </c>
      <c r="Q58865">
        <v>0</v>
      </c>
      <c r="R58865">
        <v>0</v>
      </c>
      <c r="S58865">
        <v>0</v>
      </c>
      <c r="T58865">
        <v>0</v>
      </c>
      <c r="U58865">
        <v>0</v>
      </c>
      <c r="V58865">
        <v>0</v>
      </c>
      <c r="W58865">
        <v>0</v>
      </c>
    </row>
    <row r="58866" spans="1:23" x14ac:dyDescent="0.3">
      <c r="A58866" s="1" t="s">
        <v>6817</v>
      </c>
      <c r="B58866">
        <v>1981</v>
      </c>
      <c r="C58866">
        <v>1</v>
      </c>
      <c r="D58866" s="1" t="s">
        <v>32</v>
      </c>
      <c r="E58866" s="1" t="s">
        <v>29</v>
      </c>
      <c r="F58866">
        <v>2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>
        <v>0</v>
      </c>
      <c r="P58866">
        <v>0</v>
      </c>
      <c r="Q58866">
        <v>0</v>
      </c>
      <c r="R58866">
        <v>0</v>
      </c>
      <c r="S58866">
        <v>0</v>
      </c>
      <c r="T58866">
        <v>0</v>
      </c>
      <c r="U58866">
        <v>0</v>
      </c>
      <c r="V58866">
        <v>0</v>
      </c>
      <c r="W58866">
        <v>0</v>
      </c>
    </row>
    <row r="58867" spans="1:23" x14ac:dyDescent="0.3">
      <c r="A58867" s="1" t="s">
        <v>6916</v>
      </c>
      <c r="B58867">
        <v>1981</v>
      </c>
      <c r="C58867">
        <v>1</v>
      </c>
      <c r="D58867" s="1" t="s">
        <v>32</v>
      </c>
      <c r="E58867" s="1" t="s">
        <v>29</v>
      </c>
      <c r="F58867">
        <v>23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>
        <v>0</v>
      </c>
      <c r="O58867">
        <v>0</v>
      </c>
      <c r="P58867">
        <v>0</v>
      </c>
      <c r="Q58867">
        <v>0</v>
      </c>
      <c r="R58867">
        <v>0</v>
      </c>
      <c r="S58867">
        <v>0</v>
      </c>
      <c r="T58867">
        <v>0</v>
      </c>
      <c r="U58867">
        <v>0</v>
      </c>
      <c r="V58867">
        <v>0</v>
      </c>
      <c r="W58867">
        <v>0</v>
      </c>
    </row>
    <row r="58868" spans="1:23" x14ac:dyDescent="0.3">
      <c r="A58868" s="1" t="s">
        <v>8433</v>
      </c>
      <c r="B58868">
        <v>1981</v>
      </c>
      <c r="C58868">
        <v>1</v>
      </c>
      <c r="D58868" s="1" t="s">
        <v>32</v>
      </c>
      <c r="E58868" s="1" t="s">
        <v>29</v>
      </c>
      <c r="F58868">
        <v>94</v>
      </c>
      <c r="H58868">
        <v>334</v>
      </c>
      <c r="I58868">
        <v>33</v>
      </c>
      <c r="J58868">
        <v>79</v>
      </c>
      <c r="K58868">
        <v>17</v>
      </c>
      <c r="L58868">
        <v>1</v>
      </c>
      <c r="M58868">
        <v>15</v>
      </c>
      <c r="N58868">
        <v>54</v>
      </c>
      <c r="O58868">
        <v>0</v>
      </c>
      <c r="P58868">
        <v>3</v>
      </c>
      <c r="Q58868">
        <v>46</v>
      </c>
      <c r="R58868">
        <v>82</v>
      </c>
      <c r="S58868">
        <v>2</v>
      </c>
      <c r="T58868">
        <v>1</v>
      </c>
      <c r="U58868">
        <v>0</v>
      </c>
      <c r="V58868">
        <v>1</v>
      </c>
      <c r="W58868">
        <v>8</v>
      </c>
    </row>
    <row r="58869" spans="1:23" x14ac:dyDescent="0.3">
      <c r="A58869" s="1" t="s">
        <v>8712</v>
      </c>
      <c r="B58869">
        <v>1981</v>
      </c>
      <c r="C58869">
        <v>1</v>
      </c>
      <c r="D58869" s="1" t="s">
        <v>32</v>
      </c>
      <c r="E58869" s="1" t="s">
        <v>29</v>
      </c>
      <c r="F58869">
        <v>2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>
        <v>0</v>
      </c>
      <c r="P58869">
        <v>0</v>
      </c>
      <c r="Q58869">
        <v>0</v>
      </c>
      <c r="R58869">
        <v>0</v>
      </c>
      <c r="S58869">
        <v>0</v>
      </c>
      <c r="T58869">
        <v>0</v>
      </c>
      <c r="U58869">
        <v>0</v>
      </c>
      <c r="V58869">
        <v>0</v>
      </c>
      <c r="W58869">
        <v>0</v>
      </c>
    </row>
    <row r="58870" spans="1:23" x14ac:dyDescent="0.3">
      <c r="A58870" s="1" t="s">
        <v>9742</v>
      </c>
      <c r="B58870">
        <v>1981</v>
      </c>
      <c r="C58870">
        <v>1</v>
      </c>
      <c r="D58870" s="1" t="s">
        <v>32</v>
      </c>
      <c r="E58870" s="1" t="s">
        <v>29</v>
      </c>
      <c r="F58870">
        <v>26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0</v>
      </c>
      <c r="N58870">
        <v>0</v>
      </c>
      <c r="O58870">
        <v>0</v>
      </c>
      <c r="P58870">
        <v>0</v>
      </c>
      <c r="Q58870">
        <v>0</v>
      </c>
      <c r="R58870">
        <v>0</v>
      </c>
      <c r="S58870">
        <v>0</v>
      </c>
      <c r="T58870">
        <v>0</v>
      </c>
      <c r="U58870">
        <v>0</v>
      </c>
      <c r="V58870">
        <v>0</v>
      </c>
      <c r="W58870">
        <v>0</v>
      </c>
    </row>
    <row r="58871" spans="1:23" x14ac:dyDescent="0.3">
      <c r="A58871" s="1" t="s">
        <v>11030</v>
      </c>
      <c r="B58871">
        <v>1981</v>
      </c>
      <c r="C58871">
        <v>1</v>
      </c>
      <c r="D58871" s="1" t="s">
        <v>32</v>
      </c>
      <c r="E58871" s="1" t="s">
        <v>29</v>
      </c>
      <c r="F58871">
        <v>27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0</v>
      </c>
      <c r="N58871">
        <v>0</v>
      </c>
      <c r="O58871">
        <v>0</v>
      </c>
      <c r="P58871">
        <v>0</v>
      </c>
      <c r="Q58871">
        <v>0</v>
      </c>
      <c r="R58871">
        <v>0</v>
      </c>
      <c r="S58871">
        <v>0</v>
      </c>
      <c r="T58871">
        <v>0</v>
      </c>
      <c r="U58871">
        <v>0</v>
      </c>
      <c r="V58871">
        <v>0</v>
      </c>
      <c r="W58871">
        <v>0</v>
      </c>
    </row>
    <row r="58872" spans="1:23" x14ac:dyDescent="0.3">
      <c r="A58872" s="1" t="s">
        <v>11254</v>
      </c>
      <c r="B58872">
        <v>1981</v>
      </c>
      <c r="C58872">
        <v>1</v>
      </c>
      <c r="D58872" s="1" t="s">
        <v>32</v>
      </c>
      <c r="E58872" s="1" t="s">
        <v>29</v>
      </c>
      <c r="F58872">
        <v>2</v>
      </c>
      <c r="H58872">
        <v>0</v>
      </c>
      <c r="I58872">
        <v>0</v>
      </c>
      <c r="J58872">
        <v>0</v>
      </c>
      <c r="K58872">
        <v>0</v>
      </c>
      <c r="L58872">
        <v>0</v>
      </c>
      <c r="M58872">
        <v>0</v>
      </c>
      <c r="N58872">
        <v>0</v>
      </c>
      <c r="O58872">
        <v>0</v>
      </c>
      <c r="P58872">
        <v>0</v>
      </c>
      <c r="Q58872">
        <v>0</v>
      </c>
      <c r="R58872">
        <v>0</v>
      </c>
      <c r="S58872">
        <v>0</v>
      </c>
      <c r="T58872">
        <v>0</v>
      </c>
      <c r="U58872">
        <v>0</v>
      </c>
      <c r="V58872">
        <v>0</v>
      </c>
      <c r="W58872">
        <v>0</v>
      </c>
    </row>
    <row r="58873" spans="1:23" x14ac:dyDescent="0.3">
      <c r="A58873" s="1" t="s">
        <v>11692</v>
      </c>
      <c r="B58873">
        <v>1981</v>
      </c>
      <c r="C58873">
        <v>1</v>
      </c>
      <c r="D58873" s="1" t="s">
        <v>32</v>
      </c>
      <c r="E58873" s="1" t="s">
        <v>29</v>
      </c>
      <c r="F58873">
        <v>61</v>
      </c>
      <c r="H58873">
        <v>163</v>
      </c>
      <c r="I58873">
        <v>24</v>
      </c>
      <c r="J58873">
        <v>51</v>
      </c>
      <c r="K58873">
        <v>7</v>
      </c>
      <c r="L58873">
        <v>2</v>
      </c>
      <c r="M58873">
        <v>1</v>
      </c>
      <c r="N58873">
        <v>12</v>
      </c>
      <c r="O58873">
        <v>2</v>
      </c>
      <c r="P58873">
        <v>0</v>
      </c>
      <c r="Q58873">
        <v>9</v>
      </c>
      <c r="R58873">
        <v>14</v>
      </c>
      <c r="S58873">
        <v>2</v>
      </c>
      <c r="T58873">
        <v>1</v>
      </c>
      <c r="U58873">
        <v>3</v>
      </c>
      <c r="V58873">
        <v>1</v>
      </c>
      <c r="W58873">
        <v>3</v>
      </c>
    </row>
    <row r="58874" spans="1:23" x14ac:dyDescent="0.3">
      <c r="A58874" s="1" t="s">
        <v>12273</v>
      </c>
      <c r="B58874">
        <v>1981</v>
      </c>
      <c r="C58874">
        <v>1</v>
      </c>
      <c r="D58874" s="1" t="s">
        <v>32</v>
      </c>
      <c r="E58874" s="1" t="s">
        <v>29</v>
      </c>
      <c r="F58874">
        <v>80</v>
      </c>
      <c r="H58874">
        <v>319</v>
      </c>
      <c r="I58874">
        <v>44</v>
      </c>
      <c r="J58874">
        <v>98</v>
      </c>
      <c r="K58874">
        <v>11</v>
      </c>
      <c r="L58874">
        <v>5</v>
      </c>
      <c r="M58874">
        <v>6</v>
      </c>
      <c r="N58874">
        <v>32</v>
      </c>
      <c r="O58874">
        <v>14</v>
      </c>
      <c r="P58874">
        <v>9</v>
      </c>
      <c r="Q58874">
        <v>24</v>
      </c>
      <c r="R58874">
        <v>27</v>
      </c>
      <c r="S58874">
        <v>1</v>
      </c>
      <c r="T58874">
        <v>0</v>
      </c>
      <c r="U58874">
        <v>5</v>
      </c>
      <c r="V58874">
        <v>2</v>
      </c>
      <c r="W58874">
        <v>7</v>
      </c>
    </row>
    <row r="58875" spans="1:23" x14ac:dyDescent="0.3">
      <c r="A58875" s="1" t="s">
        <v>12305</v>
      </c>
      <c r="B58875">
        <v>1981</v>
      </c>
      <c r="C58875">
        <v>1</v>
      </c>
      <c r="D58875" s="1" t="s">
        <v>32</v>
      </c>
      <c r="E58875" s="1" t="s">
        <v>29</v>
      </c>
      <c r="F58875">
        <v>50</v>
      </c>
      <c r="H58875">
        <v>117</v>
      </c>
      <c r="I58875">
        <v>14</v>
      </c>
      <c r="J58875">
        <v>31</v>
      </c>
      <c r="K58875">
        <v>6</v>
      </c>
      <c r="L58875">
        <v>0</v>
      </c>
      <c r="M58875">
        <v>6</v>
      </c>
      <c r="N58875">
        <v>24</v>
      </c>
      <c r="O58875">
        <v>0</v>
      </c>
      <c r="P58875">
        <v>0</v>
      </c>
      <c r="Q58875">
        <v>12</v>
      </c>
      <c r="R58875">
        <v>15</v>
      </c>
      <c r="S58875">
        <v>1</v>
      </c>
      <c r="T58875">
        <v>0</v>
      </c>
      <c r="U58875">
        <v>0</v>
      </c>
      <c r="V58875">
        <v>1</v>
      </c>
      <c r="W58875">
        <v>3</v>
      </c>
    </row>
    <row r="58876" spans="1:23" x14ac:dyDescent="0.3">
      <c r="A58876" s="1" t="s">
        <v>12516</v>
      </c>
      <c r="B58876">
        <v>1981</v>
      </c>
      <c r="C58876">
        <v>1</v>
      </c>
      <c r="D58876" s="1" t="s">
        <v>32</v>
      </c>
      <c r="E58876" s="1" t="s">
        <v>29</v>
      </c>
      <c r="F58876">
        <v>8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>
        <v>0</v>
      </c>
      <c r="O58876">
        <v>0</v>
      </c>
      <c r="P58876">
        <v>0</v>
      </c>
      <c r="Q58876">
        <v>0</v>
      </c>
      <c r="R58876">
        <v>0</v>
      </c>
      <c r="S58876">
        <v>0</v>
      </c>
      <c r="T58876">
        <v>0</v>
      </c>
      <c r="U58876">
        <v>0</v>
      </c>
      <c r="V58876">
        <v>0</v>
      </c>
      <c r="W58876">
        <v>0</v>
      </c>
    </row>
    <row r="58877" spans="1:23" x14ac:dyDescent="0.3">
      <c r="A58877" s="1" t="s">
        <v>12540</v>
      </c>
      <c r="B58877">
        <v>1981</v>
      </c>
      <c r="C58877">
        <v>1</v>
      </c>
      <c r="D58877" s="1" t="s">
        <v>32</v>
      </c>
      <c r="E58877" s="1" t="s">
        <v>29</v>
      </c>
      <c r="F58877">
        <v>103</v>
      </c>
      <c r="H58877">
        <v>349</v>
      </c>
      <c r="I58877">
        <v>46</v>
      </c>
      <c r="J58877">
        <v>85</v>
      </c>
      <c r="K58877">
        <v>7</v>
      </c>
      <c r="L58877">
        <v>1</v>
      </c>
      <c r="M58877">
        <v>15</v>
      </c>
      <c r="N58877">
        <v>46</v>
      </c>
      <c r="O58877">
        <v>0</v>
      </c>
      <c r="P58877">
        <v>2</v>
      </c>
      <c r="Q58877">
        <v>47</v>
      </c>
      <c r="R58877">
        <v>49</v>
      </c>
      <c r="S58877">
        <v>4</v>
      </c>
      <c r="T58877">
        <v>1</v>
      </c>
      <c r="U58877">
        <v>2</v>
      </c>
      <c r="V58877">
        <v>3</v>
      </c>
      <c r="W58877">
        <v>5</v>
      </c>
    </row>
    <row r="58878" spans="1:23" x14ac:dyDescent="0.3">
      <c r="A58878" s="1" t="s">
        <v>12751</v>
      </c>
      <c r="B58878">
        <v>1981</v>
      </c>
      <c r="C58878">
        <v>1</v>
      </c>
      <c r="D58878" s="1" t="s">
        <v>32</v>
      </c>
      <c r="E58878" s="1" t="s">
        <v>29</v>
      </c>
      <c r="F58878">
        <v>10</v>
      </c>
      <c r="H58878">
        <v>26</v>
      </c>
      <c r="I58878">
        <v>4</v>
      </c>
      <c r="J58878">
        <v>5</v>
      </c>
      <c r="K58878">
        <v>1</v>
      </c>
      <c r="L58878">
        <v>0</v>
      </c>
      <c r="M58878">
        <v>0</v>
      </c>
      <c r="N58878">
        <v>0</v>
      </c>
      <c r="O58878">
        <v>0</v>
      </c>
      <c r="P58878">
        <v>0</v>
      </c>
      <c r="Q58878">
        <v>2</v>
      </c>
      <c r="R58878">
        <v>0</v>
      </c>
      <c r="S58878">
        <v>0</v>
      </c>
      <c r="T58878">
        <v>0</v>
      </c>
      <c r="U58878">
        <v>0</v>
      </c>
      <c r="V58878">
        <v>0</v>
      </c>
      <c r="W58878">
        <v>0</v>
      </c>
    </row>
    <row r="58879" spans="1:23" x14ac:dyDescent="0.3">
      <c r="A58879" s="1" t="s">
        <v>13277</v>
      </c>
      <c r="B58879">
        <v>1981</v>
      </c>
      <c r="C58879">
        <v>2</v>
      </c>
      <c r="D58879" s="1" t="s">
        <v>32</v>
      </c>
      <c r="E58879" s="1" t="s">
        <v>29</v>
      </c>
      <c r="F58879">
        <v>4</v>
      </c>
      <c r="H58879">
        <v>9</v>
      </c>
      <c r="I58879">
        <v>2</v>
      </c>
      <c r="J58879">
        <v>2</v>
      </c>
      <c r="K58879">
        <v>0</v>
      </c>
      <c r="L58879">
        <v>2</v>
      </c>
      <c r="M58879">
        <v>0</v>
      </c>
      <c r="N58879">
        <v>0</v>
      </c>
      <c r="O58879">
        <v>0</v>
      </c>
      <c r="P58879">
        <v>0</v>
      </c>
      <c r="Q58879">
        <v>0</v>
      </c>
      <c r="R58879">
        <v>0</v>
      </c>
      <c r="S58879">
        <v>0</v>
      </c>
      <c r="T58879">
        <v>0</v>
      </c>
      <c r="U58879">
        <v>0</v>
      </c>
      <c r="V58879">
        <v>0</v>
      </c>
      <c r="W58879">
        <v>0</v>
      </c>
    </row>
    <row r="58880" spans="1:23" x14ac:dyDescent="0.3">
      <c r="A58880" s="1" t="s">
        <v>13702</v>
      </c>
      <c r="B58880">
        <v>1981</v>
      </c>
      <c r="C58880">
        <v>1</v>
      </c>
      <c r="D58880" s="1" t="s">
        <v>32</v>
      </c>
      <c r="E58880" s="1" t="s">
        <v>29</v>
      </c>
      <c r="F58880">
        <v>60</v>
      </c>
      <c r="H58880">
        <v>159</v>
      </c>
      <c r="I58880">
        <v>16</v>
      </c>
      <c r="J58880">
        <v>44</v>
      </c>
      <c r="K58880">
        <v>9</v>
      </c>
      <c r="L58880">
        <v>0</v>
      </c>
      <c r="M58880">
        <v>5</v>
      </c>
      <c r="N58880">
        <v>18</v>
      </c>
      <c r="O58880">
        <v>0</v>
      </c>
      <c r="P58880">
        <v>1</v>
      </c>
      <c r="Q58880">
        <v>13</v>
      </c>
      <c r="R58880">
        <v>9</v>
      </c>
      <c r="S58880">
        <v>4</v>
      </c>
      <c r="T58880">
        <v>0</v>
      </c>
      <c r="U58880">
        <v>2</v>
      </c>
      <c r="V58880">
        <v>0</v>
      </c>
      <c r="W58880">
        <v>7</v>
      </c>
    </row>
    <row r="58881" spans="1:23" x14ac:dyDescent="0.3">
      <c r="A58881" s="1" t="s">
        <v>14154</v>
      </c>
      <c r="B58881">
        <v>1981</v>
      </c>
      <c r="C58881">
        <v>1</v>
      </c>
      <c r="D58881" s="1" t="s">
        <v>32</v>
      </c>
      <c r="E58881" s="1" t="s">
        <v>29</v>
      </c>
      <c r="F58881">
        <v>93</v>
      </c>
      <c r="H58881">
        <v>357</v>
      </c>
      <c r="I58881">
        <v>59</v>
      </c>
      <c r="J58881">
        <v>83</v>
      </c>
      <c r="K58881">
        <v>14</v>
      </c>
      <c r="L58881">
        <v>3</v>
      </c>
      <c r="M58881">
        <v>2</v>
      </c>
      <c r="N58881">
        <v>24</v>
      </c>
      <c r="O58881">
        <v>14</v>
      </c>
      <c r="P58881">
        <v>5</v>
      </c>
      <c r="Q58881">
        <v>57</v>
      </c>
      <c r="R58881">
        <v>24</v>
      </c>
      <c r="S58881">
        <v>0</v>
      </c>
      <c r="T58881">
        <v>0</v>
      </c>
      <c r="U58881">
        <v>5</v>
      </c>
      <c r="V58881">
        <v>3</v>
      </c>
      <c r="W58881">
        <v>10</v>
      </c>
    </row>
    <row r="58882" spans="1:23" x14ac:dyDescent="0.3">
      <c r="A58882" s="1" t="s">
        <v>14369</v>
      </c>
      <c r="B58882">
        <v>1981</v>
      </c>
      <c r="C58882">
        <v>2</v>
      </c>
      <c r="D58882" s="1" t="s">
        <v>32</v>
      </c>
      <c r="E58882" s="1" t="s">
        <v>29</v>
      </c>
      <c r="F58882">
        <v>12</v>
      </c>
      <c r="H58882">
        <v>0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>
        <v>0</v>
      </c>
      <c r="O58882">
        <v>0</v>
      </c>
      <c r="P58882">
        <v>0</v>
      </c>
      <c r="Q58882">
        <v>0</v>
      </c>
      <c r="R58882">
        <v>0</v>
      </c>
      <c r="S58882">
        <v>0</v>
      </c>
      <c r="T58882">
        <v>0</v>
      </c>
      <c r="U58882">
        <v>0</v>
      </c>
      <c r="V58882">
        <v>0</v>
      </c>
      <c r="W58882">
        <v>0</v>
      </c>
    </row>
    <row r="58883" spans="1:23" x14ac:dyDescent="0.3">
      <c r="A58883" s="1" t="s">
        <v>14373</v>
      </c>
      <c r="B58883">
        <v>1981</v>
      </c>
      <c r="C58883">
        <v>2</v>
      </c>
      <c r="D58883" s="1" t="s">
        <v>32</v>
      </c>
      <c r="E58883" s="1" t="s">
        <v>29</v>
      </c>
      <c r="F58883">
        <v>45</v>
      </c>
      <c r="H58883">
        <v>119</v>
      </c>
      <c r="I58883">
        <v>8</v>
      </c>
      <c r="J58883">
        <v>28</v>
      </c>
      <c r="K58883">
        <v>4</v>
      </c>
      <c r="L58883">
        <v>1</v>
      </c>
      <c r="M58883">
        <v>2</v>
      </c>
      <c r="N58883">
        <v>7</v>
      </c>
      <c r="O58883">
        <v>0</v>
      </c>
      <c r="P58883">
        <v>1</v>
      </c>
      <c r="Q58883">
        <v>11</v>
      </c>
      <c r="R58883">
        <v>20</v>
      </c>
      <c r="S58883">
        <v>5</v>
      </c>
      <c r="T58883">
        <v>0</v>
      </c>
      <c r="U58883">
        <v>0</v>
      </c>
      <c r="V58883">
        <v>0</v>
      </c>
      <c r="W58883">
        <v>2</v>
      </c>
    </row>
    <row r="58884" spans="1:23" x14ac:dyDescent="0.3">
      <c r="A58884" s="1" t="s">
        <v>14512</v>
      </c>
      <c r="B58884">
        <v>1981</v>
      </c>
      <c r="C58884">
        <v>1</v>
      </c>
      <c r="D58884" s="1" t="s">
        <v>32</v>
      </c>
      <c r="E58884" s="1" t="s">
        <v>29</v>
      </c>
      <c r="F58884">
        <v>15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>
        <v>0</v>
      </c>
      <c r="O58884">
        <v>0</v>
      </c>
      <c r="P58884">
        <v>0</v>
      </c>
      <c r="Q58884">
        <v>0</v>
      </c>
      <c r="R58884">
        <v>0</v>
      </c>
      <c r="S58884">
        <v>0</v>
      </c>
      <c r="T58884">
        <v>0</v>
      </c>
      <c r="U58884">
        <v>0</v>
      </c>
      <c r="V58884">
        <v>0</v>
      </c>
      <c r="W58884">
        <v>0</v>
      </c>
    </row>
    <row r="58885" spans="1:23" x14ac:dyDescent="0.3">
      <c r="A58885" s="1" t="s">
        <v>14603</v>
      </c>
      <c r="B58885">
        <v>1981</v>
      </c>
      <c r="C58885">
        <v>1</v>
      </c>
      <c r="D58885" s="1" t="s">
        <v>32</v>
      </c>
      <c r="E58885" s="1" t="s">
        <v>29</v>
      </c>
      <c r="F58885">
        <v>10</v>
      </c>
      <c r="H58885">
        <v>19</v>
      </c>
      <c r="I58885">
        <v>1</v>
      </c>
      <c r="J58885">
        <v>5</v>
      </c>
      <c r="K58885">
        <v>1</v>
      </c>
      <c r="L58885">
        <v>0</v>
      </c>
      <c r="M58885">
        <v>0</v>
      </c>
      <c r="N58885">
        <v>0</v>
      </c>
      <c r="O58885">
        <v>1</v>
      </c>
      <c r="P58885">
        <v>1</v>
      </c>
      <c r="Q58885">
        <v>0</v>
      </c>
      <c r="R58885">
        <v>3</v>
      </c>
      <c r="S58885">
        <v>0</v>
      </c>
      <c r="T58885">
        <v>0</v>
      </c>
      <c r="U58885">
        <v>0</v>
      </c>
      <c r="V58885">
        <v>0</v>
      </c>
      <c r="W58885">
        <v>0</v>
      </c>
    </row>
    <row r="58886" spans="1:23" x14ac:dyDescent="0.3">
      <c r="A58886" s="1" t="s">
        <v>14710</v>
      </c>
      <c r="B58886">
        <v>1981</v>
      </c>
      <c r="C58886">
        <v>1</v>
      </c>
      <c r="D58886" s="1" t="s">
        <v>32</v>
      </c>
      <c r="E58886" s="1" t="s">
        <v>29</v>
      </c>
      <c r="F58886">
        <v>27</v>
      </c>
      <c r="H58886">
        <v>52</v>
      </c>
      <c r="I58886">
        <v>4</v>
      </c>
      <c r="J58886">
        <v>18</v>
      </c>
      <c r="K58886">
        <v>2</v>
      </c>
      <c r="L58886">
        <v>0</v>
      </c>
      <c r="M58886">
        <v>2</v>
      </c>
      <c r="N58886">
        <v>8</v>
      </c>
      <c r="O58886">
        <v>0</v>
      </c>
      <c r="P58886">
        <v>0</v>
      </c>
      <c r="Q58886">
        <v>2</v>
      </c>
      <c r="R58886">
        <v>10</v>
      </c>
      <c r="S58886">
        <v>0</v>
      </c>
      <c r="T58886">
        <v>0</v>
      </c>
      <c r="U58886">
        <v>1</v>
      </c>
      <c r="V58886">
        <v>0</v>
      </c>
      <c r="W58886">
        <v>1</v>
      </c>
    </row>
    <row r="58887" spans="1:23" x14ac:dyDescent="0.3">
      <c r="A58887" s="1" t="s">
        <v>16334</v>
      </c>
      <c r="B58887">
        <v>1981</v>
      </c>
      <c r="C58887">
        <v>1</v>
      </c>
      <c r="D58887" s="1" t="s">
        <v>32</v>
      </c>
      <c r="E58887" s="1" t="s">
        <v>29</v>
      </c>
      <c r="F58887">
        <v>25</v>
      </c>
      <c r="H58887">
        <v>63</v>
      </c>
      <c r="I58887">
        <v>6</v>
      </c>
      <c r="J58887">
        <v>9</v>
      </c>
      <c r="K58887">
        <v>2</v>
      </c>
      <c r="L58887">
        <v>0</v>
      </c>
      <c r="M58887">
        <v>2</v>
      </c>
      <c r="N58887">
        <v>4</v>
      </c>
      <c r="O58887">
        <v>0</v>
      </c>
      <c r="P58887">
        <v>0</v>
      </c>
      <c r="Q58887">
        <v>9</v>
      </c>
      <c r="R58887">
        <v>7</v>
      </c>
      <c r="S58887">
        <v>2</v>
      </c>
      <c r="T58887">
        <v>0</v>
      </c>
      <c r="U58887">
        <v>0</v>
      </c>
      <c r="V58887">
        <v>0</v>
      </c>
      <c r="W58887">
        <v>3</v>
      </c>
    </row>
    <row r="58888" spans="1:23" x14ac:dyDescent="0.3">
      <c r="A58888" s="1" t="s">
        <v>17560</v>
      </c>
      <c r="B58888">
        <v>1981</v>
      </c>
      <c r="C58888">
        <v>1</v>
      </c>
      <c r="D58888" s="1" t="s">
        <v>32</v>
      </c>
      <c r="E58888" s="1" t="s">
        <v>29</v>
      </c>
      <c r="F58888">
        <v>9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>
        <v>0</v>
      </c>
      <c r="P58888">
        <v>0</v>
      </c>
      <c r="Q58888">
        <v>0</v>
      </c>
      <c r="R58888">
        <v>0</v>
      </c>
      <c r="S58888">
        <v>0</v>
      </c>
      <c r="T58888">
        <v>0</v>
      </c>
      <c r="U58888">
        <v>0</v>
      </c>
      <c r="V58888">
        <v>0</v>
      </c>
      <c r="W58888">
        <v>0</v>
      </c>
    </row>
    <row r="58889" spans="1:23" x14ac:dyDescent="0.3">
      <c r="A58889" s="1" t="s">
        <v>18104</v>
      </c>
      <c r="B58889">
        <v>1981</v>
      </c>
      <c r="C58889">
        <v>1</v>
      </c>
      <c r="D58889" s="1" t="s">
        <v>32</v>
      </c>
      <c r="E58889" s="1" t="s">
        <v>29</v>
      </c>
      <c r="F58889">
        <v>59</v>
      </c>
      <c r="H58889">
        <v>156</v>
      </c>
      <c r="I58889">
        <v>15</v>
      </c>
      <c r="J58889">
        <v>33</v>
      </c>
      <c r="K58889">
        <v>3</v>
      </c>
      <c r="L58889">
        <v>3</v>
      </c>
      <c r="M58889">
        <v>6</v>
      </c>
      <c r="N58889">
        <v>12</v>
      </c>
      <c r="O58889">
        <v>0</v>
      </c>
      <c r="P58889">
        <v>0</v>
      </c>
      <c r="Q58889">
        <v>24</v>
      </c>
      <c r="R58889">
        <v>17</v>
      </c>
      <c r="S58889">
        <v>2</v>
      </c>
      <c r="T58889">
        <v>0</v>
      </c>
      <c r="U58889">
        <v>0</v>
      </c>
      <c r="V58889">
        <v>0</v>
      </c>
      <c r="W58889">
        <v>10</v>
      </c>
    </row>
    <row r="58890" spans="1:23" x14ac:dyDescent="0.3">
      <c r="A58890" s="1" t="s">
        <v>18177</v>
      </c>
      <c r="B58890">
        <v>1981</v>
      </c>
      <c r="C58890">
        <v>1</v>
      </c>
      <c r="D58890" s="1" t="s">
        <v>32</v>
      </c>
      <c r="E58890" s="1" t="s">
        <v>29</v>
      </c>
      <c r="F58890">
        <v>5</v>
      </c>
      <c r="H58890">
        <v>0</v>
      </c>
      <c r="I58890">
        <v>0</v>
      </c>
      <c r="J58890">
        <v>0</v>
      </c>
      <c r="K58890">
        <v>0</v>
      </c>
      <c r="L58890">
        <v>0</v>
      </c>
      <c r="M58890">
        <v>0</v>
      </c>
      <c r="N58890">
        <v>0</v>
      </c>
      <c r="O58890">
        <v>0</v>
      </c>
      <c r="P58890">
        <v>0</v>
      </c>
      <c r="Q58890">
        <v>0</v>
      </c>
      <c r="R58890">
        <v>0</v>
      </c>
      <c r="S58890">
        <v>0</v>
      </c>
      <c r="T58890">
        <v>0</v>
      </c>
      <c r="U58890">
        <v>0</v>
      </c>
      <c r="V58890">
        <v>0</v>
      </c>
      <c r="W58890">
        <v>0</v>
      </c>
    </row>
    <row r="58891" spans="1:23" x14ac:dyDescent="0.3">
      <c r="A58891" s="1" t="s">
        <v>18252</v>
      </c>
      <c r="B58891">
        <v>1981</v>
      </c>
      <c r="C58891">
        <v>1</v>
      </c>
      <c r="D58891" s="1" t="s">
        <v>32</v>
      </c>
      <c r="E58891" s="1" t="s">
        <v>29</v>
      </c>
      <c r="F58891">
        <v>34</v>
      </c>
      <c r="H58891">
        <v>55</v>
      </c>
      <c r="I58891">
        <v>7</v>
      </c>
      <c r="J58891">
        <v>6</v>
      </c>
      <c r="K58891">
        <v>1</v>
      </c>
      <c r="L58891">
        <v>0</v>
      </c>
      <c r="M58891">
        <v>0</v>
      </c>
      <c r="N58891">
        <v>1</v>
      </c>
      <c r="O58891">
        <v>1</v>
      </c>
      <c r="P58891">
        <v>0</v>
      </c>
      <c r="Q58891">
        <v>12</v>
      </c>
      <c r="R58891">
        <v>12</v>
      </c>
      <c r="S58891">
        <v>2</v>
      </c>
      <c r="T58891">
        <v>0</v>
      </c>
      <c r="U58891">
        <v>4</v>
      </c>
      <c r="V58891">
        <v>0</v>
      </c>
      <c r="W58891">
        <v>4</v>
      </c>
    </row>
    <row r="58892" spans="1:23" x14ac:dyDescent="0.3">
      <c r="A58892" s="1" t="s">
        <v>18659</v>
      </c>
      <c r="B58892">
        <v>1981</v>
      </c>
      <c r="C58892">
        <v>1</v>
      </c>
      <c r="D58892" s="1" t="s">
        <v>32</v>
      </c>
      <c r="E58892" s="1" t="s">
        <v>29</v>
      </c>
      <c r="F58892">
        <v>105</v>
      </c>
      <c r="H58892">
        <v>388</v>
      </c>
      <c r="I58892">
        <v>52</v>
      </c>
      <c r="J58892">
        <v>114</v>
      </c>
      <c r="K58892">
        <v>25</v>
      </c>
      <c r="L58892">
        <v>1</v>
      </c>
      <c r="M58892">
        <v>13</v>
      </c>
      <c r="N58892">
        <v>68</v>
      </c>
      <c r="O58892">
        <v>11</v>
      </c>
      <c r="P58892">
        <v>1</v>
      </c>
      <c r="Q58892">
        <v>43</v>
      </c>
      <c r="R58892">
        <v>41</v>
      </c>
      <c r="S58892">
        <v>3</v>
      </c>
      <c r="T58892">
        <v>1</v>
      </c>
      <c r="U58892">
        <v>1</v>
      </c>
      <c r="V58892">
        <v>7</v>
      </c>
      <c r="W58892">
        <v>13</v>
      </c>
    </row>
    <row r="58893" spans="1:23" x14ac:dyDescent="0.3">
      <c r="A58893" s="1" t="s">
        <v>311</v>
      </c>
      <c r="B58893">
        <v>1981</v>
      </c>
      <c r="C58893">
        <v>1</v>
      </c>
      <c r="D58893" s="1" t="s">
        <v>33</v>
      </c>
      <c r="E58893" s="1" t="s">
        <v>26</v>
      </c>
      <c r="F58893">
        <v>43</v>
      </c>
      <c r="H58893">
        <v>5</v>
      </c>
      <c r="I58893">
        <v>0</v>
      </c>
      <c r="J58893">
        <v>1</v>
      </c>
      <c r="K58893">
        <v>0</v>
      </c>
      <c r="L58893">
        <v>1</v>
      </c>
      <c r="M58893">
        <v>0</v>
      </c>
      <c r="N58893">
        <v>0</v>
      </c>
      <c r="O58893">
        <v>0</v>
      </c>
      <c r="P58893">
        <v>0</v>
      </c>
      <c r="Q58893">
        <v>0</v>
      </c>
      <c r="R58893">
        <v>4</v>
      </c>
      <c r="S58893">
        <v>0</v>
      </c>
      <c r="T58893">
        <v>0</v>
      </c>
      <c r="U58893">
        <v>2</v>
      </c>
      <c r="V58893">
        <v>0</v>
      </c>
      <c r="W58893">
        <v>0</v>
      </c>
    </row>
    <row r="58894" spans="1:23" x14ac:dyDescent="0.3">
      <c r="A58894" s="1" t="s">
        <v>703</v>
      </c>
      <c r="B58894">
        <v>1981</v>
      </c>
      <c r="C58894">
        <v>1</v>
      </c>
      <c r="D58894" s="1" t="s">
        <v>33</v>
      </c>
      <c r="E58894" s="1" t="s">
        <v>26</v>
      </c>
      <c r="F58894">
        <v>26</v>
      </c>
      <c r="H58894">
        <v>36</v>
      </c>
      <c r="I58894">
        <v>5</v>
      </c>
      <c r="J58894">
        <v>10</v>
      </c>
      <c r="K58894">
        <v>2</v>
      </c>
      <c r="L58894">
        <v>0</v>
      </c>
      <c r="M58894">
        <v>0</v>
      </c>
      <c r="N58894">
        <v>0</v>
      </c>
      <c r="O58894">
        <v>1</v>
      </c>
      <c r="P58894">
        <v>0</v>
      </c>
      <c r="Q58894">
        <v>4</v>
      </c>
      <c r="R58894">
        <v>7</v>
      </c>
      <c r="S58894">
        <v>0</v>
      </c>
      <c r="T58894">
        <v>0</v>
      </c>
      <c r="U58894">
        <v>2</v>
      </c>
      <c r="V58894">
        <v>0</v>
      </c>
      <c r="W58894">
        <v>0</v>
      </c>
    </row>
    <row r="58895" spans="1:23" x14ac:dyDescent="0.3">
      <c r="A58895" s="1" t="s">
        <v>749</v>
      </c>
      <c r="B58895">
        <v>1981</v>
      </c>
      <c r="C58895">
        <v>1</v>
      </c>
      <c r="D58895" s="1" t="s">
        <v>33</v>
      </c>
      <c r="E58895" s="1" t="s">
        <v>26</v>
      </c>
      <c r="F58895">
        <v>51</v>
      </c>
      <c r="H58895">
        <v>81</v>
      </c>
      <c r="I58895">
        <v>11</v>
      </c>
      <c r="J58895">
        <v>23</v>
      </c>
      <c r="K58895">
        <v>3</v>
      </c>
      <c r="L58895">
        <v>1</v>
      </c>
      <c r="M58895">
        <v>0</v>
      </c>
      <c r="N58895">
        <v>8</v>
      </c>
      <c r="O58895">
        <v>2</v>
      </c>
      <c r="P58895">
        <v>0</v>
      </c>
      <c r="Q58895">
        <v>8</v>
      </c>
      <c r="R58895">
        <v>11</v>
      </c>
      <c r="S58895">
        <v>0</v>
      </c>
      <c r="T58895">
        <v>1</v>
      </c>
      <c r="U58895">
        <v>4</v>
      </c>
      <c r="V58895">
        <v>1</v>
      </c>
      <c r="W58895">
        <v>3</v>
      </c>
    </row>
    <row r="58896" spans="1:23" x14ac:dyDescent="0.3">
      <c r="A58896" s="1" t="s">
        <v>1683</v>
      </c>
      <c r="B58896">
        <v>1981</v>
      </c>
      <c r="C58896">
        <v>1</v>
      </c>
      <c r="D58896" s="1" t="s">
        <v>33</v>
      </c>
      <c r="E58896" s="1" t="s">
        <v>26</v>
      </c>
      <c r="F58896">
        <v>16</v>
      </c>
      <c r="H58896">
        <v>0</v>
      </c>
      <c r="I58896">
        <v>0</v>
      </c>
      <c r="J58896">
        <v>0</v>
      </c>
      <c r="K58896">
        <v>0</v>
      </c>
      <c r="L58896">
        <v>0</v>
      </c>
      <c r="M58896">
        <v>0</v>
      </c>
      <c r="N58896">
        <v>0</v>
      </c>
      <c r="O58896">
        <v>0</v>
      </c>
      <c r="P58896">
        <v>0</v>
      </c>
      <c r="Q58896">
        <v>0</v>
      </c>
      <c r="R58896">
        <v>0</v>
      </c>
      <c r="S58896">
        <v>0</v>
      </c>
      <c r="T58896">
        <v>0</v>
      </c>
      <c r="U58896">
        <v>0</v>
      </c>
      <c r="V58896">
        <v>0</v>
      </c>
      <c r="W58896">
        <v>0</v>
      </c>
    </row>
    <row r="58897" spans="1:23" x14ac:dyDescent="0.3">
      <c r="A58897" s="1" t="s">
        <v>2113</v>
      </c>
      <c r="B58897">
        <v>1981</v>
      </c>
      <c r="C58897">
        <v>1</v>
      </c>
      <c r="D58897" s="1" t="s">
        <v>33</v>
      </c>
      <c r="E58897" s="1" t="s">
        <v>26</v>
      </c>
      <c r="F58897">
        <v>98</v>
      </c>
      <c r="H58897">
        <v>358</v>
      </c>
      <c r="I58897">
        <v>34</v>
      </c>
      <c r="J58897">
        <v>110</v>
      </c>
      <c r="K58897">
        <v>21</v>
      </c>
      <c r="L58897">
        <v>2</v>
      </c>
      <c r="M58897">
        <v>4</v>
      </c>
      <c r="N58897">
        <v>38</v>
      </c>
      <c r="O58897">
        <v>9</v>
      </c>
      <c r="P58897">
        <v>5</v>
      </c>
      <c r="Q58897">
        <v>23</v>
      </c>
      <c r="R58897">
        <v>65</v>
      </c>
      <c r="S58897">
        <v>2</v>
      </c>
      <c r="T58897">
        <v>1</v>
      </c>
      <c r="U58897">
        <v>1</v>
      </c>
      <c r="V58897">
        <v>6</v>
      </c>
      <c r="W58897">
        <v>9</v>
      </c>
    </row>
    <row r="58898" spans="1:23" x14ac:dyDescent="0.3">
      <c r="A58898" s="1" t="s">
        <v>3926</v>
      </c>
      <c r="B58898">
        <v>1981</v>
      </c>
      <c r="C58898">
        <v>1</v>
      </c>
      <c r="D58898" s="1" t="s">
        <v>33</v>
      </c>
      <c r="E58898" s="1" t="s">
        <v>26</v>
      </c>
      <c r="F58898">
        <v>67</v>
      </c>
      <c r="H58898">
        <v>80</v>
      </c>
      <c r="I58898">
        <v>9</v>
      </c>
      <c r="J58898">
        <v>17</v>
      </c>
      <c r="K58898">
        <v>2</v>
      </c>
      <c r="L58898">
        <v>2</v>
      </c>
      <c r="M58898">
        <v>1</v>
      </c>
      <c r="N58898">
        <v>4</v>
      </c>
      <c r="O58898">
        <v>0</v>
      </c>
      <c r="P58898">
        <v>0</v>
      </c>
      <c r="Q58898">
        <v>9</v>
      </c>
      <c r="R58898">
        <v>15</v>
      </c>
      <c r="S58898">
        <v>1</v>
      </c>
      <c r="T58898">
        <v>0</v>
      </c>
      <c r="U58898">
        <v>0</v>
      </c>
      <c r="V58898">
        <v>1</v>
      </c>
      <c r="W58898">
        <v>2</v>
      </c>
    </row>
    <row r="58899" spans="1:23" x14ac:dyDescent="0.3">
      <c r="A58899" s="1" t="s">
        <v>5315</v>
      </c>
      <c r="B58899">
        <v>1981</v>
      </c>
      <c r="C58899">
        <v>1</v>
      </c>
      <c r="D58899" s="1" t="s">
        <v>33</v>
      </c>
      <c r="E58899" s="1" t="s">
        <v>26</v>
      </c>
      <c r="F58899">
        <v>35</v>
      </c>
      <c r="H58899">
        <v>22</v>
      </c>
      <c r="I58899">
        <v>1</v>
      </c>
      <c r="J58899">
        <v>4</v>
      </c>
      <c r="K58899">
        <v>0</v>
      </c>
      <c r="L58899">
        <v>0</v>
      </c>
      <c r="M58899">
        <v>1</v>
      </c>
      <c r="N58899">
        <v>5</v>
      </c>
      <c r="O58899">
        <v>0</v>
      </c>
      <c r="P58899">
        <v>0</v>
      </c>
      <c r="Q58899">
        <v>0</v>
      </c>
      <c r="R58899">
        <v>4</v>
      </c>
      <c r="S58899">
        <v>0</v>
      </c>
      <c r="T58899">
        <v>0</v>
      </c>
      <c r="U58899">
        <v>0</v>
      </c>
      <c r="V58899">
        <v>0</v>
      </c>
      <c r="W58899">
        <v>1</v>
      </c>
    </row>
    <row r="58900" spans="1:23" x14ac:dyDescent="0.3">
      <c r="A58900" s="1" t="s">
        <v>5656</v>
      </c>
      <c r="B58900">
        <v>1981</v>
      </c>
      <c r="C58900">
        <v>1</v>
      </c>
      <c r="D58900" s="1" t="s">
        <v>33</v>
      </c>
      <c r="E58900" s="1" t="s">
        <v>26</v>
      </c>
      <c r="F58900">
        <v>105</v>
      </c>
      <c r="H58900">
        <v>325</v>
      </c>
      <c r="I58900">
        <v>24</v>
      </c>
      <c r="J58900">
        <v>72</v>
      </c>
      <c r="K58900">
        <v>12</v>
      </c>
      <c r="L58900">
        <v>4</v>
      </c>
      <c r="M58900">
        <v>1</v>
      </c>
      <c r="N58900">
        <v>20</v>
      </c>
      <c r="O58900">
        <v>1</v>
      </c>
      <c r="P58900">
        <v>2</v>
      </c>
      <c r="Q58900">
        <v>11</v>
      </c>
      <c r="R58900">
        <v>19</v>
      </c>
      <c r="S58900">
        <v>8</v>
      </c>
      <c r="T58900">
        <v>0</v>
      </c>
      <c r="U58900">
        <v>7</v>
      </c>
      <c r="V58900">
        <v>0</v>
      </c>
      <c r="W58900">
        <v>12</v>
      </c>
    </row>
    <row r="58901" spans="1:23" x14ac:dyDescent="0.3">
      <c r="A58901" s="1" t="s">
        <v>6101</v>
      </c>
      <c r="B58901">
        <v>1981</v>
      </c>
      <c r="C58901">
        <v>1</v>
      </c>
      <c r="D58901" s="1" t="s">
        <v>33</v>
      </c>
      <c r="E58901" s="1" t="s">
        <v>26</v>
      </c>
      <c r="F58901">
        <v>27</v>
      </c>
      <c r="H58901">
        <v>48</v>
      </c>
      <c r="I58901">
        <v>2</v>
      </c>
      <c r="J58901">
        <v>13</v>
      </c>
      <c r="K58901">
        <v>1</v>
      </c>
      <c r="L58901">
        <v>0</v>
      </c>
      <c r="M58901">
        <v>0</v>
      </c>
      <c r="N58901">
        <v>3</v>
      </c>
      <c r="O58901">
        <v>2</v>
      </c>
      <c r="P58901">
        <v>2</v>
      </c>
      <c r="Q58901">
        <v>5</v>
      </c>
      <c r="R58901">
        <v>9</v>
      </c>
      <c r="S58901">
        <v>2</v>
      </c>
      <c r="T58901">
        <v>0</v>
      </c>
      <c r="U58901">
        <v>0</v>
      </c>
      <c r="V58901">
        <v>0</v>
      </c>
      <c r="W58901">
        <v>0</v>
      </c>
    </row>
    <row r="58902" spans="1:23" x14ac:dyDescent="0.3">
      <c r="A58902" s="1" t="s">
        <v>6329</v>
      </c>
      <c r="B58902">
        <v>1981</v>
      </c>
      <c r="C58902">
        <v>1</v>
      </c>
      <c r="D58902" s="1" t="s">
        <v>33</v>
      </c>
      <c r="E58902" s="1" t="s">
        <v>26</v>
      </c>
      <c r="F58902">
        <v>9</v>
      </c>
      <c r="H58902">
        <v>7</v>
      </c>
      <c r="I58902">
        <v>0</v>
      </c>
      <c r="J58902">
        <v>0</v>
      </c>
      <c r="K58902">
        <v>0</v>
      </c>
      <c r="L58902">
        <v>0</v>
      </c>
      <c r="M58902">
        <v>0</v>
      </c>
      <c r="N58902">
        <v>0</v>
      </c>
      <c r="O58902">
        <v>0</v>
      </c>
      <c r="P58902">
        <v>0</v>
      </c>
      <c r="Q58902">
        <v>0</v>
      </c>
      <c r="R58902">
        <v>3</v>
      </c>
      <c r="S58902">
        <v>0</v>
      </c>
      <c r="T58902">
        <v>0</v>
      </c>
      <c r="U58902">
        <v>1</v>
      </c>
      <c r="V58902">
        <v>0</v>
      </c>
      <c r="W58902">
        <v>0</v>
      </c>
    </row>
    <row r="58903" spans="1:23" x14ac:dyDescent="0.3">
      <c r="A58903" s="1" t="s">
        <v>7290</v>
      </c>
      <c r="B58903">
        <v>1981</v>
      </c>
      <c r="C58903">
        <v>1</v>
      </c>
      <c r="D58903" s="1" t="s">
        <v>33</v>
      </c>
      <c r="E58903" s="1" t="s">
        <v>26</v>
      </c>
      <c r="F58903">
        <v>17</v>
      </c>
      <c r="H58903">
        <v>22</v>
      </c>
      <c r="I58903">
        <v>1</v>
      </c>
      <c r="J58903">
        <v>4</v>
      </c>
      <c r="K58903">
        <v>1</v>
      </c>
      <c r="L58903">
        <v>0</v>
      </c>
      <c r="M58903">
        <v>0</v>
      </c>
      <c r="N58903">
        <v>0</v>
      </c>
      <c r="O58903">
        <v>0</v>
      </c>
      <c r="P58903">
        <v>0</v>
      </c>
      <c r="Q58903">
        <v>0</v>
      </c>
      <c r="R58903">
        <v>13</v>
      </c>
      <c r="S58903">
        <v>0</v>
      </c>
      <c r="T58903">
        <v>0</v>
      </c>
      <c r="U58903">
        <v>0</v>
      </c>
      <c r="V58903">
        <v>0</v>
      </c>
      <c r="W58903">
        <v>0</v>
      </c>
    </row>
    <row r="58904" spans="1:23" x14ac:dyDescent="0.3">
      <c r="A58904" s="1" t="s">
        <v>7403</v>
      </c>
      <c r="B58904">
        <v>1981</v>
      </c>
      <c r="C58904">
        <v>1</v>
      </c>
      <c r="D58904" s="1" t="s">
        <v>33</v>
      </c>
      <c r="E58904" s="1" t="s">
        <v>26</v>
      </c>
      <c r="F58904">
        <v>20</v>
      </c>
      <c r="H58904">
        <v>2</v>
      </c>
      <c r="I58904">
        <v>0</v>
      </c>
      <c r="J58904">
        <v>0</v>
      </c>
      <c r="K58904">
        <v>0</v>
      </c>
      <c r="L58904">
        <v>0</v>
      </c>
      <c r="M58904">
        <v>0</v>
      </c>
      <c r="N58904">
        <v>0</v>
      </c>
      <c r="O58904">
        <v>0</v>
      </c>
      <c r="P58904">
        <v>0</v>
      </c>
      <c r="Q58904">
        <v>1</v>
      </c>
      <c r="R58904">
        <v>1</v>
      </c>
      <c r="S58904">
        <v>0</v>
      </c>
      <c r="T58904">
        <v>0</v>
      </c>
      <c r="U58904">
        <v>0</v>
      </c>
      <c r="V58904">
        <v>0</v>
      </c>
      <c r="W58904">
        <v>0</v>
      </c>
    </row>
    <row r="58905" spans="1:23" x14ac:dyDescent="0.3">
      <c r="A58905" s="1" t="s">
        <v>7896</v>
      </c>
      <c r="B58905">
        <v>1981</v>
      </c>
      <c r="C58905">
        <v>1</v>
      </c>
      <c r="D58905" s="1" t="s">
        <v>33</v>
      </c>
      <c r="E58905" s="1" t="s">
        <v>26</v>
      </c>
      <c r="F58905">
        <v>35</v>
      </c>
      <c r="H58905">
        <v>43</v>
      </c>
      <c r="I58905">
        <v>5</v>
      </c>
      <c r="J58905">
        <v>13</v>
      </c>
      <c r="K58905">
        <v>2</v>
      </c>
      <c r="L58905">
        <v>0</v>
      </c>
      <c r="M58905">
        <v>1</v>
      </c>
      <c r="N58905">
        <v>6</v>
      </c>
      <c r="O58905">
        <v>1</v>
      </c>
      <c r="P58905">
        <v>0</v>
      </c>
      <c r="Q58905">
        <v>5</v>
      </c>
      <c r="R58905">
        <v>8</v>
      </c>
      <c r="S58905">
        <v>2</v>
      </c>
      <c r="T58905">
        <v>0</v>
      </c>
      <c r="U58905">
        <v>0</v>
      </c>
      <c r="V58905">
        <v>0</v>
      </c>
      <c r="W58905">
        <v>0</v>
      </c>
    </row>
    <row r="58906" spans="1:23" x14ac:dyDescent="0.3">
      <c r="A58906" s="1" t="s">
        <v>8140</v>
      </c>
      <c r="B58906">
        <v>1981</v>
      </c>
      <c r="C58906">
        <v>1</v>
      </c>
      <c r="D58906" s="1" t="s">
        <v>33</v>
      </c>
      <c r="E58906" s="1" t="s">
        <v>26</v>
      </c>
      <c r="F58906">
        <v>14</v>
      </c>
      <c r="H58906">
        <v>24</v>
      </c>
      <c r="I58906">
        <v>4</v>
      </c>
      <c r="J58906">
        <v>4</v>
      </c>
      <c r="K58906">
        <v>1</v>
      </c>
      <c r="L58906">
        <v>0</v>
      </c>
      <c r="M58906">
        <v>0</v>
      </c>
      <c r="N58906">
        <v>3</v>
      </c>
      <c r="O58906">
        <v>2</v>
      </c>
      <c r="P58906">
        <v>0</v>
      </c>
      <c r="Q58906">
        <v>4</v>
      </c>
      <c r="R58906">
        <v>6</v>
      </c>
      <c r="S58906">
        <v>0</v>
      </c>
      <c r="T58906">
        <v>0</v>
      </c>
      <c r="U58906">
        <v>0</v>
      </c>
      <c r="V58906">
        <v>1</v>
      </c>
      <c r="W58906">
        <v>0</v>
      </c>
    </row>
    <row r="58907" spans="1:23" x14ac:dyDescent="0.3">
      <c r="A58907" s="1" t="s">
        <v>8795</v>
      </c>
      <c r="B58907">
        <v>1981</v>
      </c>
      <c r="C58907">
        <v>1</v>
      </c>
      <c r="D58907" s="1" t="s">
        <v>33</v>
      </c>
      <c r="E58907" s="1" t="s">
        <v>26</v>
      </c>
      <c r="F58907">
        <v>13</v>
      </c>
      <c r="H58907">
        <v>17</v>
      </c>
      <c r="I58907">
        <v>0</v>
      </c>
      <c r="J58907">
        <v>2</v>
      </c>
      <c r="K58907">
        <v>0</v>
      </c>
      <c r="L58907">
        <v>0</v>
      </c>
      <c r="M58907">
        <v>0</v>
      </c>
      <c r="N58907">
        <v>0</v>
      </c>
      <c r="O58907">
        <v>0</v>
      </c>
      <c r="P58907">
        <v>0</v>
      </c>
      <c r="Q58907">
        <v>0</v>
      </c>
      <c r="R58907">
        <v>9</v>
      </c>
      <c r="S58907">
        <v>0</v>
      </c>
      <c r="T58907">
        <v>0</v>
      </c>
      <c r="U58907">
        <v>1</v>
      </c>
      <c r="V58907">
        <v>0</v>
      </c>
      <c r="W58907">
        <v>0</v>
      </c>
    </row>
    <row r="58908" spans="1:23" x14ac:dyDescent="0.3">
      <c r="A58908" s="1" t="s">
        <v>8838</v>
      </c>
      <c r="B58908">
        <v>1981</v>
      </c>
      <c r="C58908">
        <v>1</v>
      </c>
      <c r="D58908" s="1" t="s">
        <v>33</v>
      </c>
      <c r="E58908" s="1" t="s">
        <v>26</v>
      </c>
      <c r="F58908">
        <v>86</v>
      </c>
      <c r="H58908">
        <v>122</v>
      </c>
      <c r="I58908">
        <v>8</v>
      </c>
      <c r="J58908">
        <v>25</v>
      </c>
      <c r="K58908">
        <v>5</v>
      </c>
      <c r="L58908">
        <v>2</v>
      </c>
      <c r="M58908">
        <v>3</v>
      </c>
      <c r="N58908">
        <v>15</v>
      </c>
      <c r="O58908">
        <v>4</v>
      </c>
      <c r="P58908">
        <v>0</v>
      </c>
      <c r="Q58908">
        <v>12</v>
      </c>
      <c r="R58908">
        <v>24</v>
      </c>
      <c r="S58908">
        <v>1</v>
      </c>
      <c r="T58908">
        <v>0</v>
      </c>
      <c r="U58908">
        <v>2</v>
      </c>
      <c r="V58908">
        <v>3</v>
      </c>
      <c r="W58908">
        <v>2</v>
      </c>
    </row>
    <row r="58909" spans="1:23" x14ac:dyDescent="0.3">
      <c r="A58909" s="1" t="s">
        <v>9232</v>
      </c>
      <c r="B58909">
        <v>1981</v>
      </c>
      <c r="C58909">
        <v>1</v>
      </c>
      <c r="D58909" s="1" t="s">
        <v>33</v>
      </c>
      <c r="E58909" s="1" t="s">
        <v>26</v>
      </c>
      <c r="F58909">
        <v>100</v>
      </c>
      <c r="H58909">
        <v>353</v>
      </c>
      <c r="I58909">
        <v>40</v>
      </c>
      <c r="J58909">
        <v>78</v>
      </c>
      <c r="K58909">
        <v>11</v>
      </c>
      <c r="L58909">
        <v>3</v>
      </c>
      <c r="M58909">
        <v>22</v>
      </c>
      <c r="N58909">
        <v>59</v>
      </c>
      <c r="O58909">
        <v>6</v>
      </c>
      <c r="P58909">
        <v>0</v>
      </c>
      <c r="Q58909">
        <v>55</v>
      </c>
      <c r="R58909">
        <v>105</v>
      </c>
      <c r="S58909">
        <v>7</v>
      </c>
      <c r="T58909">
        <v>1</v>
      </c>
      <c r="U58909">
        <v>1</v>
      </c>
      <c r="V58909">
        <v>2</v>
      </c>
      <c r="W58909">
        <v>9</v>
      </c>
    </row>
    <row r="58910" spans="1:23" x14ac:dyDescent="0.3">
      <c r="A58910" s="1" t="s">
        <v>9830</v>
      </c>
      <c r="B58910">
        <v>1981</v>
      </c>
      <c r="C58910">
        <v>1</v>
      </c>
      <c r="D58910" s="1" t="s">
        <v>33</v>
      </c>
      <c r="E58910" s="1" t="s">
        <v>26</v>
      </c>
      <c r="F58910">
        <v>21</v>
      </c>
      <c r="H58910">
        <v>1</v>
      </c>
      <c r="I58910">
        <v>1</v>
      </c>
      <c r="J58910">
        <v>0</v>
      </c>
      <c r="K58910">
        <v>0</v>
      </c>
      <c r="L58910">
        <v>0</v>
      </c>
      <c r="M58910">
        <v>0</v>
      </c>
      <c r="N58910">
        <v>0</v>
      </c>
      <c r="O58910">
        <v>0</v>
      </c>
      <c r="P58910">
        <v>0</v>
      </c>
      <c r="Q58910">
        <v>2</v>
      </c>
      <c r="R58910">
        <v>0</v>
      </c>
      <c r="S58910">
        <v>0</v>
      </c>
      <c r="T58910">
        <v>0</v>
      </c>
      <c r="U58910">
        <v>0</v>
      </c>
      <c r="V58910">
        <v>0</v>
      </c>
      <c r="W58910">
        <v>0</v>
      </c>
    </row>
    <row r="58911" spans="1:23" x14ac:dyDescent="0.3">
      <c r="A58911" s="1" t="s">
        <v>9843</v>
      </c>
      <c r="B58911">
        <v>1981</v>
      </c>
      <c r="C58911">
        <v>1</v>
      </c>
      <c r="D58911" s="1" t="s">
        <v>33</v>
      </c>
      <c r="E58911" s="1" t="s">
        <v>26</v>
      </c>
      <c r="F58911">
        <v>1</v>
      </c>
      <c r="H58911">
        <v>1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>
        <v>0</v>
      </c>
      <c r="O58911">
        <v>0</v>
      </c>
      <c r="P58911">
        <v>0</v>
      </c>
      <c r="Q58911">
        <v>0</v>
      </c>
      <c r="R58911">
        <v>0</v>
      </c>
      <c r="S58911">
        <v>0</v>
      </c>
      <c r="T58911">
        <v>0</v>
      </c>
      <c r="U58911">
        <v>0</v>
      </c>
      <c r="V58911">
        <v>0</v>
      </c>
      <c r="W58911">
        <v>0</v>
      </c>
    </row>
    <row r="58912" spans="1:23" x14ac:dyDescent="0.3">
      <c r="A58912" s="1" t="s">
        <v>10413</v>
      </c>
      <c r="B58912">
        <v>1981</v>
      </c>
      <c r="C58912">
        <v>1</v>
      </c>
      <c r="D58912" s="1" t="s">
        <v>33</v>
      </c>
      <c r="E58912" s="1" t="s">
        <v>26</v>
      </c>
      <c r="F58912">
        <v>17</v>
      </c>
      <c r="H58912">
        <v>21</v>
      </c>
      <c r="I58912">
        <v>0</v>
      </c>
      <c r="J58912">
        <v>3</v>
      </c>
      <c r="K58912">
        <v>1</v>
      </c>
      <c r="L58912">
        <v>0</v>
      </c>
      <c r="M58912">
        <v>0</v>
      </c>
      <c r="N58912">
        <v>1</v>
      </c>
      <c r="O58912">
        <v>0</v>
      </c>
      <c r="P58912">
        <v>0</v>
      </c>
      <c r="Q58912">
        <v>4</v>
      </c>
      <c r="R58912">
        <v>10</v>
      </c>
      <c r="S58912">
        <v>0</v>
      </c>
      <c r="T58912">
        <v>0</v>
      </c>
      <c r="U58912">
        <v>2</v>
      </c>
      <c r="V58912">
        <v>1</v>
      </c>
      <c r="W58912">
        <v>0</v>
      </c>
    </row>
    <row r="58913" spans="1:23" x14ac:dyDescent="0.3">
      <c r="A58913" s="1" t="s">
        <v>10780</v>
      </c>
      <c r="B58913">
        <v>1981</v>
      </c>
      <c r="C58913">
        <v>1</v>
      </c>
      <c r="D58913" s="1" t="s">
        <v>33</v>
      </c>
      <c r="E58913" s="1" t="s">
        <v>26</v>
      </c>
      <c r="F58913">
        <v>20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>
        <v>0</v>
      </c>
      <c r="O58913">
        <v>0</v>
      </c>
      <c r="P58913">
        <v>0</v>
      </c>
      <c r="Q58913">
        <v>1</v>
      </c>
      <c r="R58913">
        <v>0</v>
      </c>
      <c r="S58913">
        <v>0</v>
      </c>
      <c r="T58913">
        <v>0</v>
      </c>
      <c r="U58913">
        <v>0</v>
      </c>
      <c r="V58913">
        <v>0</v>
      </c>
      <c r="W58913">
        <v>0</v>
      </c>
    </row>
    <row r="58914" spans="1:23" x14ac:dyDescent="0.3">
      <c r="A58914" s="1" t="s">
        <v>11044</v>
      </c>
      <c r="B58914">
        <v>1981</v>
      </c>
      <c r="C58914">
        <v>1</v>
      </c>
      <c r="D58914" s="1" t="s">
        <v>33</v>
      </c>
      <c r="E58914" s="1" t="s">
        <v>26</v>
      </c>
      <c r="F58914">
        <v>95</v>
      </c>
      <c r="H58914">
        <v>324</v>
      </c>
      <c r="I58914">
        <v>36</v>
      </c>
      <c r="J58914">
        <v>74</v>
      </c>
      <c r="K58914">
        <v>14</v>
      </c>
      <c r="L58914">
        <v>5</v>
      </c>
      <c r="M58914">
        <v>6</v>
      </c>
      <c r="N58914">
        <v>34</v>
      </c>
      <c r="O58914">
        <v>17</v>
      </c>
      <c r="P58914">
        <v>7</v>
      </c>
      <c r="Q58914">
        <v>46</v>
      </c>
      <c r="R58914">
        <v>53</v>
      </c>
      <c r="S58914">
        <v>3</v>
      </c>
      <c r="T58914">
        <v>2</v>
      </c>
      <c r="U58914">
        <v>0</v>
      </c>
      <c r="V58914">
        <v>4</v>
      </c>
      <c r="W58914">
        <v>5</v>
      </c>
    </row>
    <row r="58915" spans="1:23" x14ac:dyDescent="0.3">
      <c r="A58915" s="1" t="s">
        <v>11730</v>
      </c>
      <c r="B58915">
        <v>1981</v>
      </c>
      <c r="C58915">
        <v>1</v>
      </c>
      <c r="D58915" s="1" t="s">
        <v>33</v>
      </c>
      <c r="E58915" s="1" t="s">
        <v>26</v>
      </c>
      <c r="F58915">
        <v>23</v>
      </c>
      <c r="H58915">
        <v>3</v>
      </c>
      <c r="I58915">
        <v>0</v>
      </c>
      <c r="J58915">
        <v>1</v>
      </c>
      <c r="K58915">
        <v>0</v>
      </c>
      <c r="L58915">
        <v>0</v>
      </c>
      <c r="M58915">
        <v>0</v>
      </c>
      <c r="N58915">
        <v>0</v>
      </c>
      <c r="O58915">
        <v>0</v>
      </c>
      <c r="P58915">
        <v>0</v>
      </c>
      <c r="Q58915">
        <v>0</v>
      </c>
      <c r="R58915">
        <v>0</v>
      </c>
      <c r="S58915">
        <v>0</v>
      </c>
      <c r="T58915">
        <v>0</v>
      </c>
      <c r="U58915">
        <v>0</v>
      </c>
      <c r="V58915">
        <v>0</v>
      </c>
      <c r="W58915">
        <v>0</v>
      </c>
    </row>
    <row r="58916" spans="1:23" x14ac:dyDescent="0.3">
      <c r="A58916" s="1" t="s">
        <v>12962</v>
      </c>
      <c r="B58916">
        <v>1981</v>
      </c>
      <c r="C58916">
        <v>1</v>
      </c>
      <c r="D58916" s="1" t="s">
        <v>33</v>
      </c>
      <c r="E58916" s="1" t="s">
        <v>26</v>
      </c>
      <c r="F58916">
        <v>8</v>
      </c>
      <c r="H58916">
        <v>2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>
        <v>0</v>
      </c>
      <c r="O58916">
        <v>0</v>
      </c>
      <c r="P58916">
        <v>0</v>
      </c>
      <c r="Q58916">
        <v>0</v>
      </c>
      <c r="R58916">
        <v>2</v>
      </c>
      <c r="S58916">
        <v>0</v>
      </c>
      <c r="T58916">
        <v>0</v>
      </c>
      <c r="U58916">
        <v>0</v>
      </c>
      <c r="V58916">
        <v>0</v>
      </c>
      <c r="W58916">
        <v>0</v>
      </c>
    </row>
    <row r="58917" spans="1:23" x14ac:dyDescent="0.3">
      <c r="A58917" s="1" t="s">
        <v>13964</v>
      </c>
      <c r="B58917">
        <v>1981</v>
      </c>
      <c r="C58917">
        <v>1</v>
      </c>
      <c r="D58917" s="1" t="s">
        <v>33</v>
      </c>
      <c r="E58917" s="1" t="s">
        <v>26</v>
      </c>
      <c r="F58917">
        <v>4</v>
      </c>
      <c r="H58917">
        <v>2</v>
      </c>
      <c r="I58917">
        <v>0</v>
      </c>
      <c r="J58917">
        <v>0</v>
      </c>
      <c r="K58917">
        <v>0</v>
      </c>
      <c r="L58917">
        <v>0</v>
      </c>
      <c r="M58917">
        <v>0</v>
      </c>
      <c r="N58917">
        <v>0</v>
      </c>
      <c r="O58917">
        <v>0</v>
      </c>
      <c r="P58917">
        <v>0</v>
      </c>
      <c r="Q58917">
        <v>0</v>
      </c>
      <c r="R58917">
        <v>2</v>
      </c>
      <c r="S58917">
        <v>0</v>
      </c>
      <c r="T58917">
        <v>0</v>
      </c>
      <c r="U58917">
        <v>0</v>
      </c>
      <c r="V58917">
        <v>0</v>
      </c>
      <c r="W58917">
        <v>0</v>
      </c>
    </row>
    <row r="58918" spans="1:23" x14ac:dyDescent="0.3">
      <c r="A58918" s="1" t="s">
        <v>14216</v>
      </c>
      <c r="B58918">
        <v>1981</v>
      </c>
      <c r="C58918">
        <v>1</v>
      </c>
      <c r="D58918" s="1" t="s">
        <v>33</v>
      </c>
      <c r="E58918" s="1" t="s">
        <v>26</v>
      </c>
      <c r="F58918">
        <v>18</v>
      </c>
      <c r="H58918">
        <v>1</v>
      </c>
      <c r="I58918">
        <v>0</v>
      </c>
      <c r="J58918">
        <v>0</v>
      </c>
      <c r="K58918">
        <v>0</v>
      </c>
      <c r="L58918">
        <v>0</v>
      </c>
      <c r="M58918">
        <v>0</v>
      </c>
      <c r="N58918">
        <v>0</v>
      </c>
      <c r="O58918">
        <v>0</v>
      </c>
      <c r="P58918">
        <v>0</v>
      </c>
      <c r="Q58918">
        <v>0</v>
      </c>
      <c r="R58918">
        <v>0</v>
      </c>
      <c r="S58918">
        <v>0</v>
      </c>
      <c r="T58918">
        <v>0</v>
      </c>
      <c r="U58918">
        <v>0</v>
      </c>
      <c r="V58918">
        <v>0</v>
      </c>
      <c r="W58918">
        <v>0</v>
      </c>
    </row>
    <row r="58919" spans="1:23" x14ac:dyDescent="0.3">
      <c r="A58919" s="1" t="s">
        <v>14616</v>
      </c>
      <c r="B58919">
        <v>1981</v>
      </c>
      <c r="C58919">
        <v>1</v>
      </c>
      <c r="D58919" s="1" t="s">
        <v>33</v>
      </c>
      <c r="E58919" s="1" t="s">
        <v>26</v>
      </c>
      <c r="F58919">
        <v>7</v>
      </c>
      <c r="H58919">
        <v>4</v>
      </c>
      <c r="I58919">
        <v>1</v>
      </c>
      <c r="J58919">
        <v>1</v>
      </c>
      <c r="K58919">
        <v>0</v>
      </c>
      <c r="L58919">
        <v>0</v>
      </c>
      <c r="M58919">
        <v>0</v>
      </c>
      <c r="N58919">
        <v>0</v>
      </c>
      <c r="O58919">
        <v>0</v>
      </c>
      <c r="P58919">
        <v>0</v>
      </c>
      <c r="Q58919">
        <v>0</v>
      </c>
      <c r="R58919">
        <v>2</v>
      </c>
      <c r="S58919">
        <v>0</v>
      </c>
      <c r="T58919">
        <v>0</v>
      </c>
      <c r="U58919">
        <v>0</v>
      </c>
      <c r="V58919">
        <v>0</v>
      </c>
      <c r="W58919">
        <v>0</v>
      </c>
    </row>
    <row r="58920" spans="1:23" x14ac:dyDescent="0.3">
      <c r="A58920" s="1" t="s">
        <v>15538</v>
      </c>
      <c r="B58920">
        <v>1981</v>
      </c>
      <c r="C58920">
        <v>1</v>
      </c>
      <c r="D58920" s="1" t="s">
        <v>33</v>
      </c>
      <c r="E58920" s="1" t="s">
        <v>26</v>
      </c>
      <c r="F58920">
        <v>23</v>
      </c>
      <c r="H58920">
        <v>41</v>
      </c>
      <c r="I58920">
        <v>4</v>
      </c>
      <c r="J58920">
        <v>3</v>
      </c>
      <c r="K58920">
        <v>0</v>
      </c>
      <c r="L58920">
        <v>0</v>
      </c>
      <c r="M58920">
        <v>0</v>
      </c>
      <c r="N58920">
        <v>1</v>
      </c>
      <c r="O58920">
        <v>0</v>
      </c>
      <c r="P58920">
        <v>0</v>
      </c>
      <c r="Q58920">
        <v>3</v>
      </c>
      <c r="R58920">
        <v>18</v>
      </c>
      <c r="S58920">
        <v>0</v>
      </c>
      <c r="T58920">
        <v>0</v>
      </c>
      <c r="U58920">
        <v>1</v>
      </c>
      <c r="V58920">
        <v>1</v>
      </c>
      <c r="W58920">
        <v>2</v>
      </c>
    </row>
    <row r="58921" spans="1:23" x14ac:dyDescent="0.3">
      <c r="A58921" s="1" t="s">
        <v>15558</v>
      </c>
      <c r="B58921">
        <v>1981</v>
      </c>
      <c r="C58921">
        <v>1</v>
      </c>
      <c r="D58921" s="1" t="s">
        <v>33</v>
      </c>
      <c r="E58921" s="1" t="s">
        <v>26</v>
      </c>
      <c r="F58921">
        <v>26</v>
      </c>
      <c r="H58921">
        <v>1</v>
      </c>
      <c r="I58921">
        <v>0</v>
      </c>
      <c r="J58921">
        <v>1</v>
      </c>
      <c r="K58921">
        <v>0</v>
      </c>
      <c r="L58921">
        <v>0</v>
      </c>
      <c r="M58921">
        <v>0</v>
      </c>
      <c r="N58921">
        <v>0</v>
      </c>
      <c r="O58921">
        <v>0</v>
      </c>
      <c r="P58921">
        <v>0</v>
      </c>
      <c r="Q58921">
        <v>0</v>
      </c>
      <c r="R58921">
        <v>0</v>
      </c>
      <c r="S58921">
        <v>0</v>
      </c>
      <c r="T58921">
        <v>0</v>
      </c>
      <c r="U58921">
        <v>0</v>
      </c>
      <c r="V58921">
        <v>0</v>
      </c>
      <c r="W58921">
        <v>0</v>
      </c>
    </row>
    <row r="58922" spans="1:23" x14ac:dyDescent="0.3">
      <c r="A58922" s="1" t="s">
        <v>16472</v>
      </c>
      <c r="B58922">
        <v>1981</v>
      </c>
      <c r="C58922">
        <v>1</v>
      </c>
      <c r="D58922" s="1" t="s">
        <v>33</v>
      </c>
      <c r="E58922" s="1" t="s">
        <v>26</v>
      </c>
      <c r="F58922">
        <v>70</v>
      </c>
      <c r="H58922">
        <v>161</v>
      </c>
      <c r="I58922">
        <v>9</v>
      </c>
      <c r="J58922">
        <v>51</v>
      </c>
      <c r="K58922">
        <v>9</v>
      </c>
      <c r="L58922">
        <v>0</v>
      </c>
      <c r="M58922">
        <v>5</v>
      </c>
      <c r="N58922">
        <v>21</v>
      </c>
      <c r="O58922">
        <v>1</v>
      </c>
      <c r="P58922">
        <v>0</v>
      </c>
      <c r="Q58922">
        <v>22</v>
      </c>
      <c r="R58922">
        <v>12</v>
      </c>
      <c r="S58922">
        <v>3</v>
      </c>
      <c r="T58922">
        <v>1</v>
      </c>
      <c r="U58922">
        <v>0</v>
      </c>
      <c r="V58922">
        <v>2</v>
      </c>
      <c r="W58922">
        <v>6</v>
      </c>
    </row>
    <row r="58923" spans="1:23" x14ac:dyDescent="0.3">
      <c r="A58923" s="1" t="s">
        <v>16480</v>
      </c>
      <c r="B58923">
        <v>1981</v>
      </c>
      <c r="C58923">
        <v>1</v>
      </c>
      <c r="D58923" s="1" t="s">
        <v>33</v>
      </c>
      <c r="E58923" s="1" t="s">
        <v>26</v>
      </c>
      <c r="F58923">
        <v>80</v>
      </c>
      <c r="H58923">
        <v>273</v>
      </c>
      <c r="I58923">
        <v>25</v>
      </c>
      <c r="J58923">
        <v>74</v>
      </c>
      <c r="K58923">
        <v>12</v>
      </c>
      <c r="L58923">
        <v>1</v>
      </c>
      <c r="M58923">
        <v>1</v>
      </c>
      <c r="N58923">
        <v>24</v>
      </c>
      <c r="O58923">
        <v>12</v>
      </c>
      <c r="P58923">
        <v>2</v>
      </c>
      <c r="Q58923">
        <v>24</v>
      </c>
      <c r="R58923">
        <v>17</v>
      </c>
      <c r="S58923">
        <v>2</v>
      </c>
      <c r="T58923">
        <v>0</v>
      </c>
      <c r="U58923">
        <v>7</v>
      </c>
      <c r="V58923">
        <v>1</v>
      </c>
      <c r="W58923">
        <v>10</v>
      </c>
    </row>
    <row r="58924" spans="1:23" x14ac:dyDescent="0.3">
      <c r="A58924" s="1" t="s">
        <v>16856</v>
      </c>
      <c r="B58924">
        <v>1981</v>
      </c>
      <c r="C58924">
        <v>1</v>
      </c>
      <c r="D58924" s="1" t="s">
        <v>33</v>
      </c>
      <c r="E58924" s="1" t="s">
        <v>26</v>
      </c>
      <c r="F58924">
        <v>5</v>
      </c>
      <c r="H58924">
        <v>3</v>
      </c>
      <c r="I58924">
        <v>0</v>
      </c>
      <c r="J58924">
        <v>0</v>
      </c>
      <c r="K58924">
        <v>0</v>
      </c>
      <c r="L58924">
        <v>0</v>
      </c>
      <c r="M58924">
        <v>0</v>
      </c>
      <c r="N58924">
        <v>0</v>
      </c>
      <c r="O58924">
        <v>0</v>
      </c>
      <c r="P58924">
        <v>0</v>
      </c>
      <c r="Q58924">
        <v>0</v>
      </c>
      <c r="R58924">
        <v>1</v>
      </c>
      <c r="S58924">
        <v>0</v>
      </c>
      <c r="T58924">
        <v>0</v>
      </c>
      <c r="U58924">
        <v>0</v>
      </c>
      <c r="V58924">
        <v>0</v>
      </c>
      <c r="W58924">
        <v>0</v>
      </c>
    </row>
    <row r="58925" spans="1:23" x14ac:dyDescent="0.3">
      <c r="A58925" s="1" t="s">
        <v>16994</v>
      </c>
      <c r="B58925">
        <v>1981</v>
      </c>
      <c r="C58925">
        <v>1</v>
      </c>
      <c r="D58925" s="1" t="s">
        <v>33</v>
      </c>
      <c r="E58925" s="1" t="s">
        <v>26</v>
      </c>
      <c r="F58925">
        <v>84</v>
      </c>
      <c r="H58925">
        <v>283</v>
      </c>
      <c r="I58925">
        <v>30</v>
      </c>
      <c r="J58925">
        <v>65</v>
      </c>
      <c r="K58925">
        <v>11</v>
      </c>
      <c r="L58925">
        <v>3</v>
      </c>
      <c r="M58925">
        <v>0</v>
      </c>
      <c r="N58925">
        <v>11</v>
      </c>
      <c r="O58925">
        <v>16</v>
      </c>
      <c r="P58925">
        <v>4</v>
      </c>
      <c r="Q58925">
        <v>12</v>
      </c>
      <c r="R58925">
        <v>36</v>
      </c>
      <c r="S58925">
        <v>0</v>
      </c>
      <c r="T58925">
        <v>2</v>
      </c>
      <c r="U58925">
        <v>5</v>
      </c>
      <c r="V58925">
        <v>3</v>
      </c>
      <c r="W58925">
        <v>3</v>
      </c>
    </row>
    <row r="58926" spans="1:23" x14ac:dyDescent="0.3">
      <c r="A58926" s="1" t="s">
        <v>17433</v>
      </c>
      <c r="B58926">
        <v>1981</v>
      </c>
      <c r="C58926">
        <v>1</v>
      </c>
      <c r="D58926" s="1" t="s">
        <v>33</v>
      </c>
      <c r="E58926" s="1" t="s">
        <v>26</v>
      </c>
      <c r="F58926">
        <v>56</v>
      </c>
      <c r="H58926">
        <v>149</v>
      </c>
      <c r="I58926">
        <v>17</v>
      </c>
      <c r="J58926">
        <v>39</v>
      </c>
      <c r="K58926">
        <v>2</v>
      </c>
      <c r="L58926">
        <v>0</v>
      </c>
      <c r="M58926">
        <v>0</v>
      </c>
      <c r="N58926">
        <v>10</v>
      </c>
      <c r="O58926">
        <v>3</v>
      </c>
      <c r="P58926">
        <v>0</v>
      </c>
      <c r="Q58926">
        <v>13</v>
      </c>
      <c r="R58926">
        <v>19</v>
      </c>
      <c r="S58926">
        <v>0</v>
      </c>
      <c r="T58926">
        <v>1</v>
      </c>
      <c r="U58926">
        <v>1</v>
      </c>
      <c r="V58926">
        <v>1</v>
      </c>
      <c r="W58926">
        <v>4</v>
      </c>
    </row>
    <row r="58927" spans="1:23" x14ac:dyDescent="0.3">
      <c r="A58927" s="1" t="s">
        <v>17629</v>
      </c>
      <c r="B58927">
        <v>1981</v>
      </c>
      <c r="C58927">
        <v>2</v>
      </c>
      <c r="D58927" s="1" t="s">
        <v>33</v>
      </c>
      <c r="E58927" s="1" t="s">
        <v>26</v>
      </c>
      <c r="F58927">
        <v>48</v>
      </c>
      <c r="H58927">
        <v>169</v>
      </c>
      <c r="I58927">
        <v>15</v>
      </c>
      <c r="J58927">
        <v>35</v>
      </c>
      <c r="K58927">
        <v>8</v>
      </c>
      <c r="L58927">
        <v>1</v>
      </c>
      <c r="M58927">
        <v>5</v>
      </c>
      <c r="N58927">
        <v>21</v>
      </c>
      <c r="O58927">
        <v>0</v>
      </c>
      <c r="P58927">
        <v>3</v>
      </c>
      <c r="Q58927">
        <v>5</v>
      </c>
      <c r="R58927">
        <v>38</v>
      </c>
      <c r="S58927">
        <v>0</v>
      </c>
      <c r="T58927">
        <v>0</v>
      </c>
      <c r="U58927">
        <v>0</v>
      </c>
      <c r="V58927">
        <v>2</v>
      </c>
      <c r="W58927">
        <v>2</v>
      </c>
    </row>
    <row r="58928" spans="1:23" x14ac:dyDescent="0.3">
      <c r="A58928" s="1" t="s">
        <v>18621</v>
      </c>
      <c r="B58928">
        <v>1981</v>
      </c>
      <c r="C58928">
        <v>1</v>
      </c>
      <c r="D58928" s="1" t="s">
        <v>33</v>
      </c>
      <c r="E58928" s="1" t="s">
        <v>26</v>
      </c>
      <c r="F58928">
        <v>92</v>
      </c>
      <c r="H58928">
        <v>328</v>
      </c>
      <c r="I58928">
        <v>49</v>
      </c>
      <c r="J58928">
        <v>89</v>
      </c>
      <c r="K58928">
        <v>8</v>
      </c>
      <c r="L58928">
        <v>8</v>
      </c>
      <c r="M58928">
        <v>3</v>
      </c>
      <c r="N58928">
        <v>14</v>
      </c>
      <c r="O58928">
        <v>24</v>
      </c>
      <c r="P58928">
        <v>12</v>
      </c>
      <c r="Q58928">
        <v>20</v>
      </c>
      <c r="R58928">
        <v>59</v>
      </c>
      <c r="S58928">
        <v>3</v>
      </c>
      <c r="T58928">
        <v>2</v>
      </c>
      <c r="U58928">
        <v>0</v>
      </c>
      <c r="V58928">
        <v>0</v>
      </c>
      <c r="W58928">
        <v>3</v>
      </c>
    </row>
    <row r="58929" spans="1:23" x14ac:dyDescent="0.3">
      <c r="A58929" s="1" t="s">
        <v>18983</v>
      </c>
      <c r="B58929">
        <v>1981</v>
      </c>
      <c r="C58929">
        <v>1</v>
      </c>
      <c r="D58929" s="1" t="s">
        <v>33</v>
      </c>
      <c r="E58929" s="1" t="s">
        <v>26</v>
      </c>
      <c r="F58929">
        <v>43</v>
      </c>
      <c r="H58929">
        <v>143</v>
      </c>
      <c r="I58929">
        <v>16</v>
      </c>
      <c r="J58929">
        <v>50</v>
      </c>
      <c r="K58929">
        <v>10</v>
      </c>
      <c r="L58929">
        <v>2</v>
      </c>
      <c r="M58929">
        <v>4</v>
      </c>
      <c r="N58929">
        <v>25</v>
      </c>
      <c r="O58929">
        <v>2</v>
      </c>
      <c r="P58929">
        <v>5</v>
      </c>
      <c r="Q58929">
        <v>12</v>
      </c>
      <c r="R58929">
        <v>19</v>
      </c>
      <c r="S58929">
        <v>1</v>
      </c>
      <c r="T58929">
        <v>2</v>
      </c>
      <c r="U58929">
        <v>0</v>
      </c>
      <c r="V58929">
        <v>4</v>
      </c>
      <c r="W58929">
        <v>4</v>
      </c>
    </row>
    <row r="58930" spans="1:23" x14ac:dyDescent="0.3">
      <c r="A58930" s="1" t="s">
        <v>19012</v>
      </c>
      <c r="B58930">
        <v>1981</v>
      </c>
      <c r="C58930">
        <v>1</v>
      </c>
      <c r="D58930" s="1" t="s">
        <v>33</v>
      </c>
      <c r="E58930" s="1" t="s">
        <v>26</v>
      </c>
      <c r="F58930">
        <v>24</v>
      </c>
      <c r="H58930">
        <v>38</v>
      </c>
      <c r="I58930">
        <v>1</v>
      </c>
      <c r="J58930">
        <v>6</v>
      </c>
      <c r="K58930">
        <v>0</v>
      </c>
      <c r="L58930">
        <v>0</v>
      </c>
      <c r="M58930">
        <v>0</v>
      </c>
      <c r="N58930">
        <v>2</v>
      </c>
      <c r="O58930">
        <v>0</v>
      </c>
      <c r="P58930">
        <v>0</v>
      </c>
      <c r="Q58930">
        <v>3</v>
      </c>
      <c r="R58930">
        <v>12</v>
      </c>
      <c r="S58930">
        <v>0</v>
      </c>
      <c r="T58930">
        <v>0</v>
      </c>
      <c r="U58930">
        <v>4</v>
      </c>
      <c r="V58930">
        <v>1</v>
      </c>
      <c r="W58930">
        <v>1</v>
      </c>
    </row>
    <row r="58931" spans="1:23" x14ac:dyDescent="0.3">
      <c r="A58931" s="1" t="s">
        <v>558</v>
      </c>
      <c r="B58931">
        <v>1981</v>
      </c>
      <c r="C58931">
        <v>1</v>
      </c>
      <c r="D58931" s="1" t="s">
        <v>44</v>
      </c>
      <c r="E58931" s="1" t="s">
        <v>29</v>
      </c>
      <c r="F58931">
        <v>109</v>
      </c>
      <c r="H58931">
        <v>440</v>
      </c>
      <c r="I58931">
        <v>51</v>
      </c>
      <c r="J58931">
        <v>115</v>
      </c>
      <c r="K58931">
        <v>24</v>
      </c>
      <c r="L58931">
        <v>3</v>
      </c>
      <c r="M58931">
        <v>22</v>
      </c>
      <c r="N58931">
        <v>76</v>
      </c>
      <c r="O58931">
        <v>5</v>
      </c>
      <c r="P58931">
        <v>1</v>
      </c>
      <c r="Q58931">
        <v>19</v>
      </c>
      <c r="R58931">
        <v>115</v>
      </c>
      <c r="S58931">
        <v>6</v>
      </c>
      <c r="T58931">
        <v>2</v>
      </c>
      <c r="U58931">
        <v>0</v>
      </c>
      <c r="V58931">
        <v>1</v>
      </c>
      <c r="W58931">
        <v>6</v>
      </c>
    </row>
    <row r="58932" spans="1:23" x14ac:dyDescent="0.3">
      <c r="A58932" s="1" t="s">
        <v>700</v>
      </c>
      <c r="B58932">
        <v>1981</v>
      </c>
      <c r="C58932">
        <v>1</v>
      </c>
      <c r="D58932" s="1" t="s">
        <v>44</v>
      </c>
      <c r="E58932" s="1" t="s">
        <v>29</v>
      </c>
      <c r="F58932">
        <v>54</v>
      </c>
      <c r="H58932">
        <v>156</v>
      </c>
      <c r="I58932">
        <v>10</v>
      </c>
      <c r="J58932">
        <v>40</v>
      </c>
      <c r="K58932">
        <v>1</v>
      </c>
      <c r="L58932">
        <v>3</v>
      </c>
      <c r="M58932">
        <v>0</v>
      </c>
      <c r="N58932">
        <v>14</v>
      </c>
      <c r="O58932">
        <v>5</v>
      </c>
      <c r="P58932">
        <v>4</v>
      </c>
      <c r="Q58932">
        <v>13</v>
      </c>
      <c r="R58932">
        <v>13</v>
      </c>
      <c r="S58932">
        <v>1</v>
      </c>
      <c r="T58932">
        <v>0</v>
      </c>
      <c r="U58932">
        <v>2</v>
      </c>
      <c r="V58932">
        <v>0</v>
      </c>
      <c r="W58932">
        <v>6</v>
      </c>
    </row>
    <row r="58933" spans="1:23" x14ac:dyDescent="0.3">
      <c r="A58933" s="1" t="s">
        <v>1131</v>
      </c>
      <c r="B58933">
        <v>1981</v>
      </c>
      <c r="C58933">
        <v>1</v>
      </c>
      <c r="D58933" s="1" t="s">
        <v>44</v>
      </c>
      <c r="E58933" s="1" t="s">
        <v>29</v>
      </c>
      <c r="F58933">
        <v>8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  <c r="O58933">
        <v>0</v>
      </c>
      <c r="P58933">
        <v>0</v>
      </c>
      <c r="Q58933">
        <v>0</v>
      </c>
      <c r="R58933">
        <v>0</v>
      </c>
      <c r="S58933">
        <v>0</v>
      </c>
      <c r="T58933">
        <v>0</v>
      </c>
      <c r="U58933">
        <v>0</v>
      </c>
      <c r="V58933">
        <v>0</v>
      </c>
      <c r="W58933">
        <v>0</v>
      </c>
    </row>
    <row r="58934" spans="1:23" x14ac:dyDescent="0.3">
      <c r="A58934" s="1" t="s">
        <v>1768</v>
      </c>
      <c r="B58934">
        <v>1981</v>
      </c>
      <c r="C58934">
        <v>1</v>
      </c>
      <c r="D58934" s="1" t="s">
        <v>44</v>
      </c>
      <c r="E58934" s="1" t="s">
        <v>29</v>
      </c>
      <c r="F58934">
        <v>2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0</v>
      </c>
      <c r="O58934">
        <v>0</v>
      </c>
      <c r="P58934">
        <v>0</v>
      </c>
      <c r="Q58934">
        <v>0</v>
      </c>
      <c r="R58934">
        <v>0</v>
      </c>
      <c r="S58934">
        <v>0</v>
      </c>
      <c r="T58934">
        <v>0</v>
      </c>
      <c r="U58934">
        <v>0</v>
      </c>
      <c r="V58934">
        <v>0</v>
      </c>
      <c r="W58934">
        <v>0</v>
      </c>
    </row>
    <row r="58935" spans="1:23" x14ac:dyDescent="0.3">
      <c r="A58935" s="1" t="s">
        <v>1786</v>
      </c>
      <c r="B58935">
        <v>1981</v>
      </c>
      <c r="C58935">
        <v>2</v>
      </c>
      <c r="D58935" s="1" t="s">
        <v>44</v>
      </c>
      <c r="E58935" s="1" t="s">
        <v>29</v>
      </c>
      <c r="F58935">
        <v>9</v>
      </c>
      <c r="H58935">
        <v>19</v>
      </c>
      <c r="I58935">
        <v>4</v>
      </c>
      <c r="J58935">
        <v>2</v>
      </c>
      <c r="K58935">
        <v>0</v>
      </c>
      <c r="L58935">
        <v>0</v>
      </c>
      <c r="M58935">
        <v>0</v>
      </c>
      <c r="N58935">
        <v>1</v>
      </c>
      <c r="O58935">
        <v>0</v>
      </c>
      <c r="P58935">
        <v>0</v>
      </c>
      <c r="Q58935">
        <v>3</v>
      </c>
      <c r="R58935">
        <v>3</v>
      </c>
      <c r="S58935">
        <v>0</v>
      </c>
      <c r="T58935">
        <v>0</v>
      </c>
      <c r="U58935">
        <v>0</v>
      </c>
      <c r="V58935">
        <v>0</v>
      </c>
      <c r="W58935">
        <v>0</v>
      </c>
    </row>
    <row r="58936" spans="1:23" x14ac:dyDescent="0.3">
      <c r="A58936" s="1" t="s">
        <v>2310</v>
      </c>
      <c r="B58936">
        <v>1981</v>
      </c>
      <c r="C58936">
        <v>1</v>
      </c>
      <c r="D58936" s="1" t="s">
        <v>44</v>
      </c>
      <c r="E58936" s="1" t="s">
        <v>29</v>
      </c>
      <c r="F58936">
        <v>9</v>
      </c>
      <c r="H58936">
        <v>32</v>
      </c>
      <c r="I58936">
        <v>3</v>
      </c>
      <c r="J58936">
        <v>5</v>
      </c>
      <c r="K58936">
        <v>1</v>
      </c>
      <c r="L58936">
        <v>0</v>
      </c>
      <c r="M58936">
        <v>0</v>
      </c>
      <c r="N58936">
        <v>2</v>
      </c>
      <c r="O58936">
        <v>0</v>
      </c>
      <c r="P58936">
        <v>1</v>
      </c>
      <c r="Q58936">
        <v>4</v>
      </c>
      <c r="R58936">
        <v>10</v>
      </c>
      <c r="S58936">
        <v>0</v>
      </c>
      <c r="T58936">
        <v>0</v>
      </c>
      <c r="U58936">
        <v>0</v>
      </c>
      <c r="V58936">
        <v>0</v>
      </c>
      <c r="W58936">
        <v>0</v>
      </c>
    </row>
    <row r="58937" spans="1:23" x14ac:dyDescent="0.3">
      <c r="A58937" s="1" t="s">
        <v>3743</v>
      </c>
      <c r="B58937">
        <v>1981</v>
      </c>
      <c r="C58937">
        <v>1</v>
      </c>
      <c r="D58937" s="1" t="s">
        <v>44</v>
      </c>
      <c r="E58937" s="1" t="s">
        <v>29</v>
      </c>
      <c r="F58937">
        <v>2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>
        <v>0</v>
      </c>
      <c r="O58937">
        <v>0</v>
      </c>
      <c r="P58937">
        <v>0</v>
      </c>
      <c r="Q58937">
        <v>0</v>
      </c>
      <c r="R58937">
        <v>0</v>
      </c>
      <c r="S58937">
        <v>0</v>
      </c>
      <c r="T58937">
        <v>0</v>
      </c>
      <c r="U58937">
        <v>0</v>
      </c>
      <c r="V58937">
        <v>0</v>
      </c>
      <c r="W58937">
        <v>0</v>
      </c>
    </row>
    <row r="58938" spans="1:23" x14ac:dyDescent="0.3">
      <c r="A58938" s="1" t="s">
        <v>4204</v>
      </c>
      <c r="B58938">
        <v>1981</v>
      </c>
      <c r="C58938">
        <v>1</v>
      </c>
      <c r="D58938" s="1" t="s">
        <v>44</v>
      </c>
      <c r="E58938" s="1" t="s">
        <v>29</v>
      </c>
      <c r="F58938">
        <v>17</v>
      </c>
      <c r="H58938">
        <v>20</v>
      </c>
      <c r="I58938">
        <v>0</v>
      </c>
      <c r="J58938">
        <v>1</v>
      </c>
      <c r="K58938">
        <v>1</v>
      </c>
      <c r="L58938">
        <v>0</v>
      </c>
      <c r="M58938">
        <v>0</v>
      </c>
      <c r="N58938">
        <v>0</v>
      </c>
      <c r="O58938">
        <v>0</v>
      </c>
      <c r="P58938">
        <v>0</v>
      </c>
      <c r="Q58938">
        <v>2</v>
      </c>
      <c r="R58938">
        <v>4</v>
      </c>
      <c r="S58938">
        <v>0</v>
      </c>
      <c r="T58938">
        <v>0</v>
      </c>
      <c r="U58938">
        <v>0</v>
      </c>
      <c r="V58938">
        <v>0</v>
      </c>
      <c r="W58938">
        <v>1</v>
      </c>
    </row>
    <row r="58939" spans="1:23" x14ac:dyDescent="0.3">
      <c r="A58939" s="1" t="s">
        <v>4725</v>
      </c>
      <c r="B58939">
        <v>1981</v>
      </c>
      <c r="C58939">
        <v>1</v>
      </c>
      <c r="D58939" s="1" t="s">
        <v>44</v>
      </c>
      <c r="E58939" s="1" t="s">
        <v>29</v>
      </c>
      <c r="F58939">
        <v>17</v>
      </c>
      <c r="H58939">
        <v>40</v>
      </c>
      <c r="I58939">
        <v>2</v>
      </c>
      <c r="J58939">
        <v>5</v>
      </c>
      <c r="K58939">
        <v>0</v>
      </c>
      <c r="L58939">
        <v>0</v>
      </c>
      <c r="M58939">
        <v>0</v>
      </c>
      <c r="N58939">
        <v>3</v>
      </c>
      <c r="O58939">
        <v>0</v>
      </c>
      <c r="P58939">
        <v>1</v>
      </c>
      <c r="Q58939">
        <v>1</v>
      </c>
      <c r="R58939">
        <v>2</v>
      </c>
      <c r="S58939">
        <v>0</v>
      </c>
      <c r="T58939">
        <v>0</v>
      </c>
      <c r="U58939">
        <v>2</v>
      </c>
      <c r="V58939">
        <v>0</v>
      </c>
      <c r="W58939">
        <v>1</v>
      </c>
    </row>
    <row r="58940" spans="1:23" x14ac:dyDescent="0.3">
      <c r="A58940" s="1" t="s">
        <v>4796</v>
      </c>
      <c r="B58940">
        <v>1981</v>
      </c>
      <c r="C58940">
        <v>1</v>
      </c>
      <c r="D58940" s="1" t="s">
        <v>44</v>
      </c>
      <c r="E58940" s="1" t="s">
        <v>29</v>
      </c>
      <c r="F58940">
        <v>31</v>
      </c>
      <c r="H58940">
        <v>86</v>
      </c>
      <c r="I58940">
        <v>8</v>
      </c>
      <c r="J58940">
        <v>25</v>
      </c>
      <c r="K58940">
        <v>1</v>
      </c>
      <c r="L58940">
        <v>1</v>
      </c>
      <c r="M58940">
        <v>0</v>
      </c>
      <c r="N58940">
        <v>11</v>
      </c>
      <c r="O58940">
        <v>0</v>
      </c>
      <c r="P58940">
        <v>0</v>
      </c>
      <c r="Q58940">
        <v>4</v>
      </c>
      <c r="R58940">
        <v>4</v>
      </c>
      <c r="S58940">
        <v>0</v>
      </c>
      <c r="T58940">
        <v>0</v>
      </c>
      <c r="U58940">
        <v>1</v>
      </c>
      <c r="V58940">
        <v>1</v>
      </c>
      <c r="W58940">
        <v>3</v>
      </c>
    </row>
    <row r="58941" spans="1:23" x14ac:dyDescent="0.3">
      <c r="A58941" s="1" t="s">
        <v>5482</v>
      </c>
      <c r="B58941">
        <v>1981</v>
      </c>
      <c r="C58941">
        <v>1</v>
      </c>
      <c r="D58941" s="1" t="s">
        <v>44</v>
      </c>
      <c r="E58941" s="1" t="s">
        <v>29</v>
      </c>
      <c r="F58941">
        <v>2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>
        <v>0</v>
      </c>
      <c r="O58941">
        <v>0</v>
      </c>
      <c r="P58941">
        <v>0</v>
      </c>
      <c r="Q58941">
        <v>0</v>
      </c>
      <c r="R58941">
        <v>0</v>
      </c>
      <c r="S58941">
        <v>0</v>
      </c>
      <c r="T58941">
        <v>0</v>
      </c>
      <c r="U58941">
        <v>0</v>
      </c>
      <c r="V58941">
        <v>0</v>
      </c>
      <c r="W58941">
        <v>0</v>
      </c>
    </row>
    <row r="58942" spans="1:23" x14ac:dyDescent="0.3">
      <c r="A58942" s="1" t="s">
        <v>6868</v>
      </c>
      <c r="B58942">
        <v>1981</v>
      </c>
      <c r="C58942">
        <v>1</v>
      </c>
      <c r="D58942" s="1" t="s">
        <v>44</v>
      </c>
      <c r="E58942" s="1" t="s">
        <v>29</v>
      </c>
      <c r="F58942">
        <v>82</v>
      </c>
      <c r="H58942">
        <v>243</v>
      </c>
      <c r="I58942">
        <v>29</v>
      </c>
      <c r="J58942">
        <v>50</v>
      </c>
      <c r="K58942">
        <v>7</v>
      </c>
      <c r="L58942">
        <v>1</v>
      </c>
      <c r="M58942">
        <v>10</v>
      </c>
      <c r="N58942">
        <v>31</v>
      </c>
      <c r="O58942">
        <v>2</v>
      </c>
      <c r="P58942">
        <v>1</v>
      </c>
      <c r="Q58942">
        <v>34</v>
      </c>
      <c r="R58942">
        <v>28</v>
      </c>
      <c r="S58942">
        <v>0</v>
      </c>
      <c r="T58942">
        <v>2</v>
      </c>
      <c r="U58942">
        <v>4</v>
      </c>
      <c r="V58942">
        <v>4</v>
      </c>
      <c r="W58942">
        <v>7</v>
      </c>
    </row>
    <row r="58943" spans="1:23" x14ac:dyDescent="0.3">
      <c r="A58943" s="1" t="s">
        <v>7476</v>
      </c>
      <c r="B58943">
        <v>1981</v>
      </c>
      <c r="C58943">
        <v>1</v>
      </c>
      <c r="D58943" s="1" t="s">
        <v>44</v>
      </c>
      <c r="E58943" s="1" t="s">
        <v>29</v>
      </c>
      <c r="F58943">
        <v>84</v>
      </c>
      <c r="H58943">
        <v>301</v>
      </c>
      <c r="I58943">
        <v>26</v>
      </c>
      <c r="J58943">
        <v>71</v>
      </c>
      <c r="K58943">
        <v>7</v>
      </c>
      <c r="L58943">
        <v>1</v>
      </c>
      <c r="M58943">
        <v>8</v>
      </c>
      <c r="N58943">
        <v>30</v>
      </c>
      <c r="O58943">
        <v>3</v>
      </c>
      <c r="P58943">
        <v>3</v>
      </c>
      <c r="Q58943">
        <v>13</v>
      </c>
      <c r="R58943">
        <v>36</v>
      </c>
      <c r="S58943">
        <v>1</v>
      </c>
      <c r="T58943">
        <v>1</v>
      </c>
      <c r="U58943">
        <v>5</v>
      </c>
      <c r="V58943">
        <v>1</v>
      </c>
      <c r="W58943">
        <v>9</v>
      </c>
    </row>
    <row r="58944" spans="1:23" x14ac:dyDescent="0.3">
      <c r="A58944" s="1" t="s">
        <v>7482</v>
      </c>
      <c r="B58944">
        <v>1981</v>
      </c>
      <c r="C58944">
        <v>1</v>
      </c>
      <c r="D58944" s="1" t="s">
        <v>44</v>
      </c>
      <c r="E58944" s="1" t="s">
        <v>29</v>
      </c>
      <c r="F58944">
        <v>6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>
        <v>0</v>
      </c>
      <c r="O58944">
        <v>0</v>
      </c>
      <c r="P58944">
        <v>0</v>
      </c>
      <c r="Q58944">
        <v>0</v>
      </c>
      <c r="R58944">
        <v>0</v>
      </c>
      <c r="S58944">
        <v>0</v>
      </c>
      <c r="T58944">
        <v>0</v>
      </c>
      <c r="U58944">
        <v>0</v>
      </c>
      <c r="V58944">
        <v>0</v>
      </c>
      <c r="W58944">
        <v>0</v>
      </c>
    </row>
    <row r="58945" spans="1:23" x14ac:dyDescent="0.3">
      <c r="A58945" s="1" t="s">
        <v>7563</v>
      </c>
      <c r="B58945">
        <v>1981</v>
      </c>
      <c r="C58945">
        <v>1</v>
      </c>
      <c r="D58945" s="1" t="s">
        <v>44</v>
      </c>
      <c r="E58945" s="1" t="s">
        <v>29</v>
      </c>
      <c r="F58945">
        <v>108</v>
      </c>
      <c r="H58945">
        <v>423</v>
      </c>
      <c r="I58945">
        <v>89</v>
      </c>
      <c r="J58945">
        <v>135</v>
      </c>
      <c r="K58945">
        <v>18</v>
      </c>
      <c r="L58945">
        <v>7</v>
      </c>
      <c r="M58945">
        <v>6</v>
      </c>
      <c r="N58945">
        <v>35</v>
      </c>
      <c r="O58945">
        <v>56</v>
      </c>
      <c r="P58945">
        <v>22</v>
      </c>
      <c r="Q58945">
        <v>64</v>
      </c>
      <c r="R58945">
        <v>68</v>
      </c>
      <c r="S58945">
        <v>4</v>
      </c>
      <c r="T58945">
        <v>2</v>
      </c>
      <c r="U58945">
        <v>0</v>
      </c>
      <c r="V58945">
        <v>4</v>
      </c>
      <c r="W58945">
        <v>7</v>
      </c>
    </row>
    <row r="58946" spans="1:23" x14ac:dyDescent="0.3">
      <c r="A58946" s="1" t="s">
        <v>8086</v>
      </c>
      <c r="B58946">
        <v>1981</v>
      </c>
      <c r="C58946">
        <v>1</v>
      </c>
      <c r="D58946" s="1" t="s">
        <v>44</v>
      </c>
      <c r="E58946" s="1" t="s">
        <v>29</v>
      </c>
      <c r="F58946">
        <v>18</v>
      </c>
      <c r="H58946">
        <v>21</v>
      </c>
      <c r="I58946">
        <v>2</v>
      </c>
      <c r="J58946">
        <v>2</v>
      </c>
      <c r="K58946">
        <v>0</v>
      </c>
      <c r="L58946">
        <v>0</v>
      </c>
      <c r="M58946">
        <v>1</v>
      </c>
      <c r="N58946">
        <v>5</v>
      </c>
      <c r="O58946">
        <v>0</v>
      </c>
      <c r="P58946">
        <v>0</v>
      </c>
      <c r="Q58946">
        <v>2</v>
      </c>
      <c r="R58946">
        <v>5</v>
      </c>
      <c r="S58946">
        <v>0</v>
      </c>
      <c r="T58946">
        <v>0</v>
      </c>
      <c r="U58946">
        <v>0</v>
      </c>
      <c r="V58946">
        <v>0</v>
      </c>
      <c r="W58946">
        <v>0</v>
      </c>
    </row>
    <row r="58947" spans="1:23" x14ac:dyDescent="0.3">
      <c r="A58947" s="1" t="s">
        <v>8612</v>
      </c>
      <c r="B58947">
        <v>1981</v>
      </c>
      <c r="C58947">
        <v>1</v>
      </c>
      <c r="D58947" s="1" t="s">
        <v>44</v>
      </c>
      <c r="E58947" s="1" t="s">
        <v>29</v>
      </c>
      <c r="F58947">
        <v>84</v>
      </c>
      <c r="H58947">
        <v>273</v>
      </c>
      <c r="I58947">
        <v>40</v>
      </c>
      <c r="J58947">
        <v>71</v>
      </c>
      <c r="K58947">
        <v>8</v>
      </c>
      <c r="L58947">
        <v>0</v>
      </c>
      <c r="M58947">
        <v>17</v>
      </c>
      <c r="N58947">
        <v>59</v>
      </c>
      <c r="O58947">
        <v>5</v>
      </c>
      <c r="P58947">
        <v>3</v>
      </c>
      <c r="Q58947">
        <v>28</v>
      </c>
      <c r="R58947">
        <v>60</v>
      </c>
      <c r="S58947">
        <v>2</v>
      </c>
      <c r="T58947">
        <v>3</v>
      </c>
      <c r="U58947">
        <v>0</v>
      </c>
      <c r="V58947">
        <v>6</v>
      </c>
      <c r="W58947">
        <v>3</v>
      </c>
    </row>
    <row r="58948" spans="1:23" x14ac:dyDescent="0.3">
      <c r="A58948" s="1" t="s">
        <v>8777</v>
      </c>
      <c r="B58948">
        <v>1981</v>
      </c>
      <c r="C58948">
        <v>1</v>
      </c>
      <c r="D58948" s="1" t="s">
        <v>44</v>
      </c>
      <c r="E58948" s="1" t="s">
        <v>29</v>
      </c>
      <c r="F58948">
        <v>33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  <c r="O58948">
        <v>0</v>
      </c>
      <c r="P58948">
        <v>0</v>
      </c>
      <c r="Q58948">
        <v>0</v>
      </c>
      <c r="R58948">
        <v>0</v>
      </c>
      <c r="S58948">
        <v>0</v>
      </c>
      <c r="T58948">
        <v>0</v>
      </c>
      <c r="U58948">
        <v>0</v>
      </c>
      <c r="V58948">
        <v>0</v>
      </c>
      <c r="W58948">
        <v>0</v>
      </c>
    </row>
    <row r="58949" spans="1:23" x14ac:dyDescent="0.3">
      <c r="A58949" s="1" t="s">
        <v>8977</v>
      </c>
      <c r="B58949">
        <v>1981</v>
      </c>
      <c r="C58949">
        <v>1</v>
      </c>
      <c r="D58949" s="1" t="s">
        <v>44</v>
      </c>
      <c r="E58949" s="1" t="s">
        <v>29</v>
      </c>
      <c r="F58949">
        <v>1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>
        <v>0</v>
      </c>
      <c r="O58949">
        <v>0</v>
      </c>
      <c r="P58949">
        <v>0</v>
      </c>
      <c r="Q58949">
        <v>0</v>
      </c>
      <c r="R58949">
        <v>0</v>
      </c>
      <c r="S58949">
        <v>0</v>
      </c>
      <c r="T58949">
        <v>0</v>
      </c>
      <c r="U58949">
        <v>0</v>
      </c>
      <c r="V58949">
        <v>0</v>
      </c>
      <c r="W58949">
        <v>0</v>
      </c>
    </row>
    <row r="58950" spans="1:23" x14ac:dyDescent="0.3">
      <c r="A58950" s="1" t="s">
        <v>9130</v>
      </c>
      <c r="B58950">
        <v>1981</v>
      </c>
      <c r="C58950">
        <v>1</v>
      </c>
      <c r="D58950" s="1" t="s">
        <v>44</v>
      </c>
      <c r="E58950" s="1" t="s">
        <v>29</v>
      </c>
      <c r="F58950">
        <v>19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>
        <v>0</v>
      </c>
      <c r="O58950">
        <v>0</v>
      </c>
      <c r="P58950">
        <v>0</v>
      </c>
      <c r="Q58950">
        <v>0</v>
      </c>
      <c r="R58950">
        <v>0</v>
      </c>
      <c r="S58950">
        <v>0</v>
      </c>
      <c r="T58950">
        <v>0</v>
      </c>
      <c r="U58950">
        <v>0</v>
      </c>
      <c r="V58950">
        <v>0</v>
      </c>
      <c r="W58950">
        <v>0</v>
      </c>
    </row>
    <row r="58951" spans="1:23" x14ac:dyDescent="0.3">
      <c r="A58951" s="1" t="s">
        <v>9231</v>
      </c>
      <c r="B58951">
        <v>1981</v>
      </c>
      <c r="C58951">
        <v>1</v>
      </c>
      <c r="D58951" s="1" t="s">
        <v>44</v>
      </c>
      <c r="E58951" s="1" t="s">
        <v>29</v>
      </c>
      <c r="F58951">
        <v>18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>
        <v>0</v>
      </c>
      <c r="O58951">
        <v>0</v>
      </c>
      <c r="P58951">
        <v>0</v>
      </c>
      <c r="Q58951">
        <v>0</v>
      </c>
      <c r="R58951">
        <v>0</v>
      </c>
      <c r="S58951">
        <v>0</v>
      </c>
      <c r="T58951">
        <v>0</v>
      </c>
      <c r="U58951">
        <v>0</v>
      </c>
      <c r="V58951">
        <v>0</v>
      </c>
      <c r="W58951">
        <v>0</v>
      </c>
    </row>
    <row r="58952" spans="1:23" x14ac:dyDescent="0.3">
      <c r="A58952" s="1" t="s">
        <v>9330</v>
      </c>
      <c r="B58952">
        <v>1981</v>
      </c>
      <c r="C58952">
        <v>1</v>
      </c>
      <c r="D58952" s="1" t="s">
        <v>44</v>
      </c>
      <c r="E58952" s="1" t="s">
        <v>29</v>
      </c>
      <c r="F58952">
        <v>15</v>
      </c>
      <c r="H58952">
        <v>46</v>
      </c>
      <c r="I58952">
        <v>9</v>
      </c>
      <c r="J58952">
        <v>17</v>
      </c>
      <c r="K58952">
        <v>0</v>
      </c>
      <c r="L58952">
        <v>0</v>
      </c>
      <c r="M58952">
        <v>5</v>
      </c>
      <c r="N58952">
        <v>11</v>
      </c>
      <c r="O58952">
        <v>0</v>
      </c>
      <c r="P58952">
        <v>0</v>
      </c>
      <c r="Q58952">
        <v>2</v>
      </c>
      <c r="R58952">
        <v>9</v>
      </c>
      <c r="S58952">
        <v>1</v>
      </c>
      <c r="T58952">
        <v>0</v>
      </c>
      <c r="U58952">
        <v>0</v>
      </c>
      <c r="V58952">
        <v>0</v>
      </c>
      <c r="W58952">
        <v>0</v>
      </c>
    </row>
    <row r="58953" spans="1:23" x14ac:dyDescent="0.3">
      <c r="A58953" s="1" t="s">
        <v>9698</v>
      </c>
      <c r="B58953">
        <v>1981</v>
      </c>
      <c r="C58953">
        <v>1</v>
      </c>
      <c r="D58953" s="1" t="s">
        <v>44</v>
      </c>
      <c r="E58953" s="1" t="s">
        <v>29</v>
      </c>
      <c r="F58953">
        <v>24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>
        <v>0</v>
      </c>
      <c r="O58953">
        <v>0</v>
      </c>
      <c r="P58953">
        <v>0</v>
      </c>
      <c r="Q58953">
        <v>0</v>
      </c>
      <c r="R58953">
        <v>0</v>
      </c>
      <c r="S58953">
        <v>0</v>
      </c>
      <c r="T58953">
        <v>0</v>
      </c>
      <c r="U58953">
        <v>0</v>
      </c>
      <c r="V58953">
        <v>0</v>
      </c>
      <c r="W58953">
        <v>0</v>
      </c>
    </row>
    <row r="58954" spans="1:23" x14ac:dyDescent="0.3">
      <c r="A58954" s="1" t="s">
        <v>11121</v>
      </c>
      <c r="B58954">
        <v>1981</v>
      </c>
      <c r="C58954">
        <v>1</v>
      </c>
      <c r="D58954" s="1" t="s">
        <v>44</v>
      </c>
      <c r="E58954" s="1" t="s">
        <v>29</v>
      </c>
      <c r="F58954">
        <v>22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  <c r="O58954">
        <v>0</v>
      </c>
      <c r="P58954">
        <v>0</v>
      </c>
      <c r="Q58954">
        <v>0</v>
      </c>
      <c r="R58954">
        <v>0</v>
      </c>
      <c r="S58954">
        <v>0</v>
      </c>
      <c r="T58954">
        <v>0</v>
      </c>
      <c r="U58954">
        <v>0</v>
      </c>
      <c r="V58954">
        <v>0</v>
      </c>
      <c r="W58954">
        <v>0</v>
      </c>
    </row>
    <row r="58955" spans="1:23" x14ac:dyDescent="0.3">
      <c r="A58955" s="1" t="s">
        <v>11345</v>
      </c>
      <c r="B58955">
        <v>1981</v>
      </c>
      <c r="C58955">
        <v>1</v>
      </c>
      <c r="D58955" s="1" t="s">
        <v>44</v>
      </c>
      <c r="E58955" s="1" t="s">
        <v>29</v>
      </c>
      <c r="F58955">
        <v>79</v>
      </c>
      <c r="H58955">
        <v>224</v>
      </c>
      <c r="I58955">
        <v>25</v>
      </c>
      <c r="J58955">
        <v>59</v>
      </c>
      <c r="K58955">
        <v>11</v>
      </c>
      <c r="L58955">
        <v>1</v>
      </c>
      <c r="M58955">
        <v>4</v>
      </c>
      <c r="N58955">
        <v>21</v>
      </c>
      <c r="O58955">
        <v>4</v>
      </c>
      <c r="P58955">
        <v>1</v>
      </c>
      <c r="Q58955">
        <v>16</v>
      </c>
      <c r="R58955">
        <v>43</v>
      </c>
      <c r="S58955">
        <v>0</v>
      </c>
      <c r="T58955">
        <v>2</v>
      </c>
      <c r="U58955">
        <v>3</v>
      </c>
      <c r="V58955">
        <v>4</v>
      </c>
      <c r="W58955">
        <v>4</v>
      </c>
    </row>
    <row r="58956" spans="1:23" x14ac:dyDescent="0.3">
      <c r="A58956" s="1" t="s">
        <v>11379</v>
      </c>
      <c r="B58956">
        <v>1981</v>
      </c>
      <c r="C58956">
        <v>1</v>
      </c>
      <c r="D58956" s="1" t="s">
        <v>44</v>
      </c>
      <c r="E58956" s="1" t="s">
        <v>29</v>
      </c>
      <c r="F58956">
        <v>11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>
        <v>0</v>
      </c>
      <c r="O58956">
        <v>0</v>
      </c>
      <c r="P58956">
        <v>0</v>
      </c>
      <c r="Q58956">
        <v>0</v>
      </c>
      <c r="R58956">
        <v>0</v>
      </c>
      <c r="S58956">
        <v>0</v>
      </c>
      <c r="T58956">
        <v>0</v>
      </c>
      <c r="U58956">
        <v>0</v>
      </c>
      <c r="V58956">
        <v>0</v>
      </c>
      <c r="W58956">
        <v>0</v>
      </c>
    </row>
    <row r="58957" spans="1:23" x14ac:dyDescent="0.3">
      <c r="A58957" s="1" t="s">
        <v>11838</v>
      </c>
      <c r="B58957">
        <v>1981</v>
      </c>
      <c r="C58957">
        <v>1</v>
      </c>
      <c r="D58957" s="1" t="s">
        <v>44</v>
      </c>
      <c r="E58957" s="1" t="s">
        <v>29</v>
      </c>
      <c r="F58957">
        <v>8</v>
      </c>
      <c r="H58957">
        <v>0</v>
      </c>
      <c r="I58957">
        <v>0</v>
      </c>
      <c r="J58957">
        <v>0</v>
      </c>
      <c r="K58957">
        <v>0</v>
      </c>
      <c r="L58957">
        <v>0</v>
      </c>
      <c r="M58957">
        <v>0</v>
      </c>
      <c r="N58957">
        <v>0</v>
      </c>
      <c r="O58957">
        <v>0</v>
      </c>
      <c r="P58957">
        <v>0</v>
      </c>
      <c r="Q58957">
        <v>0</v>
      </c>
      <c r="R58957">
        <v>0</v>
      </c>
      <c r="S58957">
        <v>0</v>
      </c>
      <c r="T58957">
        <v>0</v>
      </c>
      <c r="U58957">
        <v>0</v>
      </c>
      <c r="V58957">
        <v>0</v>
      </c>
      <c r="W58957">
        <v>0</v>
      </c>
    </row>
    <row r="58958" spans="1:23" x14ac:dyDescent="0.3">
      <c r="A58958" s="1" t="s">
        <v>12018</v>
      </c>
      <c r="B58958">
        <v>1981</v>
      </c>
      <c r="C58958">
        <v>1</v>
      </c>
      <c r="D58958" s="1" t="s">
        <v>44</v>
      </c>
      <c r="E58958" s="1" t="s">
        <v>29</v>
      </c>
      <c r="F58958">
        <v>14</v>
      </c>
      <c r="H58958">
        <v>47</v>
      </c>
      <c r="I58958">
        <v>5</v>
      </c>
      <c r="J58958">
        <v>12</v>
      </c>
      <c r="K58958">
        <v>0</v>
      </c>
      <c r="L58958">
        <v>1</v>
      </c>
      <c r="M58958">
        <v>1</v>
      </c>
      <c r="N58958">
        <v>3</v>
      </c>
      <c r="O58958">
        <v>1</v>
      </c>
      <c r="P58958">
        <v>0</v>
      </c>
      <c r="Q58958">
        <v>5</v>
      </c>
      <c r="R58958">
        <v>15</v>
      </c>
      <c r="S58958">
        <v>0</v>
      </c>
      <c r="T58958">
        <v>0</v>
      </c>
      <c r="U58958">
        <v>0</v>
      </c>
      <c r="V58958">
        <v>0</v>
      </c>
      <c r="W58958">
        <v>1</v>
      </c>
    </row>
    <row r="58959" spans="1:23" x14ac:dyDescent="0.3">
      <c r="A58959" s="1" t="s">
        <v>12330</v>
      </c>
      <c r="B58959">
        <v>1981</v>
      </c>
      <c r="C58959">
        <v>1</v>
      </c>
      <c r="D58959" s="1" t="s">
        <v>44</v>
      </c>
      <c r="E58959" s="1" t="s">
        <v>29</v>
      </c>
      <c r="F58959">
        <v>107</v>
      </c>
      <c r="H58959">
        <v>390</v>
      </c>
      <c r="I58959">
        <v>58</v>
      </c>
      <c r="J58959">
        <v>98</v>
      </c>
      <c r="K58959">
        <v>10</v>
      </c>
      <c r="L58959">
        <v>3</v>
      </c>
      <c r="M58959">
        <v>15</v>
      </c>
      <c r="N58959">
        <v>60</v>
      </c>
      <c r="O58959">
        <v>10</v>
      </c>
      <c r="P58959">
        <v>4</v>
      </c>
      <c r="Q58959">
        <v>73</v>
      </c>
      <c r="R58959">
        <v>91</v>
      </c>
      <c r="S58959">
        <v>6</v>
      </c>
      <c r="T58959">
        <v>2</v>
      </c>
      <c r="U58959">
        <v>8</v>
      </c>
      <c r="V58959">
        <v>4</v>
      </c>
      <c r="W58959">
        <v>6</v>
      </c>
    </row>
    <row r="58960" spans="1:23" x14ac:dyDescent="0.3">
      <c r="A58960" s="1" t="s">
        <v>12541</v>
      </c>
      <c r="B58960">
        <v>1981</v>
      